<v>70</v>
      </c>
      <c r="D46867" t="s">
        <v>18</v>
      </c>
      <c r="E46867" t="s">
        <v>40</v>
      </c>
      <c r="F46867" t="s">
        <v>60</v>
      </c>
      <c r="G46867" s="1">
        <v>44936</v>
      </c>
      <c r="H46867" t="s">
        <v>7701</v>
      </c>
      <c r="I46867" t="s">
        <v>105286</v>
      </c>
      <c r="J46867" t="s">
        <v>33</v>
      </c>
      <c r="K46867" s="6">
        <v>22746.504250000002</v>
      </c>
      <c r="L46867">
        <v>492</v>
      </c>
      <c r="M46867" t="s">
        <v>34</v>
      </c>
      <c r="N46867" s="1">
        <v>44954</v>
      </c>
      <c r="O46867" t="s">
        <v>44</v>
      </c>
      <c r="P46867" t="s">
        <v>36</v>
      </c>
      <c r="Q46867">
        <v>14</v>
      </c>
      <c r="R46867" t="s">
        <v>37</v>
      </c>
      <c r="S46867">
        <f xml:space="preserve"> YEAR(Table1_1[[#This Row],[Date of Admission]])</f>
        <v>2023</v>
      </c>
      <c r="T46867" t="str">
        <f t="shared" si="732"/>
        <v>Due</v>
      </c>
    </row>
    <row r="46868" spans="1:20" x14ac:dyDescent="0.3">
      <c r="A46868">
        <v>47867</v>
      </c>
      <c r="B46868" t="s">
        <v>105287</v>
      </c>
      <c r="C46868">
        <v>43</v>
      </c>
      <c r="D46868" t="s">
        <v>18</v>
      </c>
      <c r="E46868" t="s">
        <v>110</v>
      </c>
      <c r="F46868" t="s">
        <v>100</v>
      </c>
      <c r="G46868" s="1">
        <v>44854</v>
      </c>
      <c r="H46868" t="s">
        <v>105288</v>
      </c>
      <c r="I46868" t="s">
        <v>67931</v>
      </c>
      <c r="J46868" t="s">
        <v>23</v>
      </c>
      <c r="K46868" s="6">
        <v>20456.831030000001</v>
      </c>
      <c r="L46868">
        <v>107</v>
      </c>
      <c r="M46868" t="s">
        <v>24</v>
      </c>
      <c r="N46868" s="1">
        <v>44864</v>
      </c>
      <c r="O46868" t="s">
        <v>35</v>
      </c>
      <c r="P46868" t="s">
        <v>52</v>
      </c>
      <c r="Q46868">
        <v>7</v>
      </c>
      <c r="R46868" t="s">
        <v>58</v>
      </c>
      <c r="S46868">
        <f xml:space="preserve"> YEAR(Table1_1[[#This Row],[Date of Admission]])</f>
        <v>2022</v>
      </c>
      <c r="T46868" t="str">
        <f t="shared" si="732"/>
        <v>Due</v>
      </c>
    </row>
    <row r="46869" spans="1:20" x14ac:dyDescent="0.3">
      <c r="A46869">
        <v>47868</v>
      </c>
      <c r="B46869" t="s">
        <v>105289</v>
      </c>
      <c r="C46869">
        <v>71</v>
      </c>
      <c r="D46869" t="s">
        <v>18</v>
      </c>
      <c r="E46869" t="s">
        <v>47</v>
      </c>
      <c r="F46869" t="s">
        <v>60</v>
      </c>
      <c r="G46869" s="1">
        <v>43776</v>
      </c>
      <c r="H46869" t="s">
        <v>105290</v>
      </c>
      <c r="I46869" t="s">
        <v>105291</v>
      </c>
      <c r="J46869" t="s">
        <v>23</v>
      </c>
      <c r="K46869" s="6">
        <v>22518.275440000001</v>
      </c>
      <c r="L46869">
        <v>489</v>
      </c>
      <c r="M46869" t="s">
        <v>51</v>
      </c>
      <c r="N46869" s="1">
        <v>43797</v>
      </c>
      <c r="O46869" t="s">
        <v>25</v>
      </c>
      <c r="P46869" t="s">
        <v>26</v>
      </c>
      <c r="Q46869">
        <v>16</v>
      </c>
      <c r="R46869" t="s">
        <v>45</v>
      </c>
      <c r="S46869">
        <f xml:space="preserve"> YEAR(Table1_1[[#This Row],[Date of Admission]])</f>
        <v>2019</v>
      </c>
      <c r="T46869" t="str">
        <f t="shared" si="732"/>
        <v>Due</v>
      </c>
    </row>
    <row r="46870" spans="1:20" x14ac:dyDescent="0.3">
      <c r="A46870">
        <v>47869</v>
      </c>
      <c r="B46870" t="s">
        <v>105292</v>
      </c>
      <c r="C46870">
        <v>56</v>
      </c>
      <c r="D46870" t="s">
        <v>18</v>
      </c>
      <c r="E46870" t="s">
        <v>29</v>
      </c>
      <c r="F46870" t="s">
        <v>48</v>
      </c>
      <c r="G46870" s="1">
        <v>43881</v>
      </c>
      <c r="H46870" t="s">
        <v>65009</v>
      </c>
      <c r="I46870" t="s">
        <v>105293</v>
      </c>
      <c r="J46870" t="s">
        <v>63</v>
      </c>
      <c r="K46870" s="6">
        <v>30729.933870000001</v>
      </c>
      <c r="L46870">
        <v>252</v>
      </c>
      <c r="M46870" t="s">
        <v>51</v>
      </c>
      <c r="N46870" s="1">
        <v>43894</v>
      </c>
      <c r="O46870" t="s">
        <v>57</v>
      </c>
      <c r="P46870" t="s">
        <v>26</v>
      </c>
      <c r="Q46870">
        <v>10</v>
      </c>
      <c r="R46870" t="s">
        <v>37</v>
      </c>
      <c r="S46870">
        <f xml:space="preserve"> YEAR(Table1_1[[#This Row],[Date of Admission]])</f>
        <v>2020</v>
      </c>
      <c r="T46870" t="str">
        <f t="shared" si="732"/>
        <v>Due</v>
      </c>
    </row>
    <row r="46871" spans="1:20" x14ac:dyDescent="0.3">
      <c r="A46871">
        <v>47870</v>
      </c>
      <c r="B46871" t="s">
        <v>18307</v>
      </c>
      <c r="C46871">
        <v>80</v>
      </c>
      <c r="D46871" t="s">
        <v>39</v>
      </c>
      <c r="E46871" t="s">
        <v>40</v>
      </c>
      <c r="F46871" t="s">
        <v>30</v>
      </c>
      <c r="G46871" s="1">
        <v>44635</v>
      </c>
      <c r="H46871" t="s">
        <v>41615</v>
      </c>
      <c r="I46871" t="s">
        <v>105294</v>
      </c>
      <c r="J46871" t="s">
        <v>43</v>
      </c>
      <c r="K46871" s="6">
        <v>5761.7997139999998</v>
      </c>
      <c r="L46871">
        <v>369</v>
      </c>
      <c r="M46871" t="s">
        <v>24</v>
      </c>
      <c r="N46871" s="1">
        <v>44640</v>
      </c>
      <c r="O46871" t="s">
        <v>57</v>
      </c>
      <c r="P46871" t="s">
        <v>36</v>
      </c>
      <c r="Q46871">
        <v>4</v>
      </c>
      <c r="R46871" t="s">
        <v>45</v>
      </c>
      <c r="S46871">
        <f xml:space="preserve"> YEAR(Table1_1[[#This Row],[Date of Admission]])</f>
        <v>2022</v>
      </c>
      <c r="T46871" t="str">
        <f t="shared" si="732"/>
        <v>Due</v>
      </c>
    </row>
    <row r="46872" spans="1:20" x14ac:dyDescent="0.3">
      <c r="A46872">
        <v>47871</v>
      </c>
      <c r="B46872" t="s">
        <v>105295</v>
      </c>
      <c r="C46872">
        <v>31</v>
      </c>
      <c r="D46872" t="s">
        <v>18</v>
      </c>
      <c r="E46872" t="s">
        <v>54</v>
      </c>
      <c r="F46872" t="s">
        <v>20</v>
      </c>
      <c r="G46872" s="1">
        <v>43688</v>
      </c>
      <c r="H46872" t="s">
        <v>105296</v>
      </c>
      <c r="I46872" t="s">
        <v>105297</v>
      </c>
      <c r="J46872" t="s">
        <v>33</v>
      </c>
      <c r="K46872" s="6">
        <v>10983.90913</v>
      </c>
      <c r="L46872">
        <v>168</v>
      </c>
      <c r="M46872" t="s">
        <v>24</v>
      </c>
      <c r="N46872" s="1">
        <v>43696</v>
      </c>
      <c r="O46872" t="s">
        <v>57</v>
      </c>
      <c r="P46872" t="s">
        <v>36</v>
      </c>
      <c r="Q46872">
        <v>6</v>
      </c>
      <c r="R46872" t="s">
        <v>27</v>
      </c>
      <c r="S46872">
        <f xml:space="preserve"> YEAR(Table1_1[[#This Row],[Date of Admission]])</f>
        <v>2019</v>
      </c>
      <c r="T46872" t="str">
        <f t="shared" si="732"/>
        <v>Due</v>
      </c>
    </row>
    <row r="46873" spans="1:20" x14ac:dyDescent="0.3">
      <c r="A46873">
        <v>47872</v>
      </c>
      <c r="B46873" t="s">
        <v>4710</v>
      </c>
      <c r="C46873">
        <v>82</v>
      </c>
      <c r="D46873" t="s">
        <v>39</v>
      </c>
      <c r="E46873" t="s">
        <v>40</v>
      </c>
      <c r="F46873" t="s">
        <v>30</v>
      </c>
      <c r="G46873" s="1">
        <v>45080</v>
      </c>
      <c r="H46873" t="s">
        <v>105298</v>
      </c>
      <c r="I46873" t="s">
        <v>105299</v>
      </c>
      <c r="J46873" t="s">
        <v>23</v>
      </c>
      <c r="K46873" s="6">
        <v>40338.76612</v>
      </c>
      <c r="L46873">
        <v>154</v>
      </c>
      <c r="M46873" t="s">
        <v>51</v>
      </c>
      <c r="N46873" s="1">
        <v>45097</v>
      </c>
      <c r="O46873" t="s">
        <v>25</v>
      </c>
      <c r="P46873" t="s">
        <v>26</v>
      </c>
      <c r="Q46873">
        <v>12</v>
      </c>
      <c r="R46873" t="s">
        <v>45</v>
      </c>
      <c r="S46873">
        <f xml:space="preserve"> YEAR(Table1_1[[#This Row],[Date of Admission]])</f>
        <v>2023</v>
      </c>
      <c r="T46873" t="str">
        <f t="shared" si="732"/>
        <v>Due</v>
      </c>
    </row>
    <row r="46874" spans="1:20" x14ac:dyDescent="0.3">
      <c r="A46874">
        <v>47873</v>
      </c>
      <c r="B46874" t="s">
        <v>52280</v>
      </c>
      <c r="C46874">
        <v>38</v>
      </c>
      <c r="D46874" t="s">
        <v>39</v>
      </c>
      <c r="E46874" t="s">
        <v>47</v>
      </c>
      <c r="F46874" t="s">
        <v>20</v>
      </c>
      <c r="G46874" s="1">
        <v>44824</v>
      </c>
      <c r="H46874" t="s">
        <v>27155</v>
      </c>
      <c r="I46874" t="s">
        <v>105300</v>
      </c>
      <c r="J46874" t="s">
        <v>43</v>
      </c>
      <c r="K46874" s="6">
        <v>33262.409099999997</v>
      </c>
      <c r="L46874">
        <v>122</v>
      </c>
      <c r="M46874" t="s">
        <v>34</v>
      </c>
      <c r="N46874" s="1">
        <v>44832</v>
      </c>
      <c r="O46874" t="s">
        <v>44</v>
      </c>
      <c r="P46874" t="s">
        <v>36</v>
      </c>
      <c r="Q46874">
        <v>7</v>
      </c>
      <c r="R46874" t="s">
        <v>27</v>
      </c>
      <c r="S46874">
        <f xml:space="preserve"> YEAR(Table1_1[[#This Row],[Date of Admission]])</f>
        <v>2022</v>
      </c>
      <c r="T46874" t="str">
        <f t="shared" si="732"/>
        <v>Due</v>
      </c>
    </row>
    <row r="46875" spans="1:20" x14ac:dyDescent="0.3">
      <c r="A46875">
        <v>47874</v>
      </c>
      <c r="B46875" t="s">
        <v>105301</v>
      </c>
      <c r="C46875">
        <v>39</v>
      </c>
      <c r="D46875" t="s">
        <v>39</v>
      </c>
      <c r="E46875" t="s">
        <v>40</v>
      </c>
      <c r="F46875" t="s">
        <v>48</v>
      </c>
      <c r="G46875" s="1">
        <v>45387</v>
      </c>
      <c r="H46875" t="s">
        <v>8484</v>
      </c>
      <c r="I46875" t="s">
        <v>65408</v>
      </c>
      <c r="J46875" t="s">
        <v>72</v>
      </c>
      <c r="K46875" s="6">
        <v>11604.153130000001</v>
      </c>
      <c r="L46875">
        <v>112</v>
      </c>
      <c r="M46875" t="s">
        <v>34</v>
      </c>
      <c r="N46875" s="1">
        <v>45390</v>
      </c>
      <c r="O46875" t="s">
        <v>86</v>
      </c>
      <c r="P46875" t="s">
        <v>52</v>
      </c>
      <c r="Q46875">
        <v>2</v>
      </c>
      <c r="R46875" t="s">
        <v>27</v>
      </c>
      <c r="S46875">
        <f xml:space="preserve"> YEAR(Table1_1[[#This Row],[Date of Admission]])</f>
        <v>2024</v>
      </c>
      <c r="T46875" t="str">
        <f t="shared" si="732"/>
        <v>Due</v>
      </c>
    </row>
    <row r="46876" spans="1:20" x14ac:dyDescent="0.3">
      <c r="A46876">
        <v>47875</v>
      </c>
      <c r="B46876" t="s">
        <v>8083</v>
      </c>
      <c r="C46876">
        <v>67</v>
      </c>
      <c r="D46876" t="s">
        <v>39</v>
      </c>
      <c r="E46876" t="s">
        <v>132</v>
      </c>
      <c r="F46876" t="s">
        <v>30</v>
      </c>
      <c r="G46876" s="1">
        <v>44439</v>
      </c>
      <c r="H46876" t="s">
        <v>105302</v>
      </c>
      <c r="I46876" t="s">
        <v>105303</v>
      </c>
      <c r="J46876" t="s">
        <v>23</v>
      </c>
      <c r="K46876" s="6">
        <v>26021.73069</v>
      </c>
      <c r="L46876">
        <v>393</v>
      </c>
      <c r="M46876" t="s">
        <v>34</v>
      </c>
      <c r="N46876" s="1">
        <v>44453</v>
      </c>
      <c r="O46876" t="s">
        <v>35</v>
      </c>
      <c r="P46876" t="s">
        <v>52</v>
      </c>
      <c r="Q46876">
        <v>11</v>
      </c>
      <c r="R46876" t="s">
        <v>37</v>
      </c>
      <c r="S46876">
        <f xml:space="preserve"> YEAR(Table1_1[[#This Row],[Date of Admission]])</f>
        <v>2021</v>
      </c>
      <c r="T46876" t="str">
        <f t="shared" si="732"/>
        <v>Due</v>
      </c>
    </row>
    <row r="46877" spans="1:20" x14ac:dyDescent="0.3">
      <c r="A46877">
        <v>47876</v>
      </c>
      <c r="B46877" t="s">
        <v>105304</v>
      </c>
      <c r="C46877">
        <v>78</v>
      </c>
      <c r="D46877" t="s">
        <v>18</v>
      </c>
      <c r="E46877" t="s">
        <v>40</v>
      </c>
      <c r="F46877" t="s">
        <v>30</v>
      </c>
      <c r="G46877" s="1">
        <v>44085</v>
      </c>
      <c r="H46877" t="s">
        <v>61097</v>
      </c>
      <c r="I46877" t="s">
        <v>105305</v>
      </c>
      <c r="J46877" t="s">
        <v>43</v>
      </c>
      <c r="K46877" s="6">
        <v>21528.373169999999</v>
      </c>
      <c r="L46877">
        <v>366</v>
      </c>
      <c r="M46877" t="s">
        <v>34</v>
      </c>
      <c r="N46877" s="1">
        <v>44104</v>
      </c>
      <c r="O46877" t="s">
        <v>35</v>
      </c>
      <c r="P46877" t="s">
        <v>52</v>
      </c>
      <c r="Q46877">
        <v>14</v>
      </c>
      <c r="R46877" t="s">
        <v>45</v>
      </c>
      <c r="S46877">
        <f xml:space="preserve"> YEAR(Table1_1[[#This Row],[Date of Admission]])</f>
        <v>2020</v>
      </c>
      <c r="T46877" t="str">
        <f t="shared" si="732"/>
        <v>Due</v>
      </c>
    </row>
    <row r="46878" spans="1:20" x14ac:dyDescent="0.3">
      <c r="A46878">
        <v>47877</v>
      </c>
      <c r="B46878" t="s">
        <v>105306</v>
      </c>
      <c r="C46878">
        <v>51</v>
      </c>
      <c r="D46878" t="s">
        <v>39</v>
      </c>
      <c r="E46878" t="s">
        <v>19</v>
      </c>
      <c r="F46878" t="s">
        <v>83</v>
      </c>
      <c r="G46878" s="1">
        <v>43692</v>
      </c>
      <c r="H46878" t="s">
        <v>105307</v>
      </c>
      <c r="I46878" t="s">
        <v>105308</v>
      </c>
      <c r="J46878" t="s">
        <v>72</v>
      </c>
      <c r="K46878" s="6">
        <v>34041.3802</v>
      </c>
      <c r="L46878">
        <v>311</v>
      </c>
      <c r="M46878" t="s">
        <v>34</v>
      </c>
      <c r="N46878" s="1">
        <v>43712</v>
      </c>
      <c r="O46878" t="s">
        <v>86</v>
      </c>
      <c r="P46878" t="s">
        <v>26</v>
      </c>
      <c r="Q46878">
        <v>15</v>
      </c>
      <c r="R46878" t="s">
        <v>58</v>
      </c>
      <c r="S46878">
        <f xml:space="preserve"> YEAR(Table1_1[[#This Row],[Date of Admission]])</f>
        <v>2019</v>
      </c>
      <c r="T46878" t="str">
        <f t="shared" si="732"/>
        <v>Due</v>
      </c>
    </row>
    <row r="46879" spans="1:20" x14ac:dyDescent="0.3">
      <c r="A46879">
        <v>47878</v>
      </c>
      <c r="B46879" t="s">
        <v>105309</v>
      </c>
      <c r="C46879">
        <v>50</v>
      </c>
      <c r="D46879" t="s">
        <v>39</v>
      </c>
      <c r="E46879" t="s">
        <v>29</v>
      </c>
      <c r="F46879" t="s">
        <v>48</v>
      </c>
      <c r="G46879" s="1">
        <v>45092</v>
      </c>
      <c r="H46879" t="s">
        <v>38990</v>
      </c>
      <c r="I46879" t="s">
        <v>105310</v>
      </c>
      <c r="J46879" t="s">
        <v>72</v>
      </c>
      <c r="K46879" s="6">
        <v>42177.6106</v>
      </c>
      <c r="L46879">
        <v>225</v>
      </c>
      <c r="M46879" t="s">
        <v>24</v>
      </c>
      <c r="N46879" s="1">
        <v>45114</v>
      </c>
      <c r="O46879" t="s">
        <v>25</v>
      </c>
      <c r="P46879" t="s">
        <v>52</v>
      </c>
      <c r="Q46879">
        <v>17</v>
      </c>
      <c r="R46879" t="s">
        <v>58</v>
      </c>
      <c r="S46879">
        <f xml:space="preserve"> YEAR(Table1_1[[#This Row],[Date of Admission]])</f>
        <v>2023</v>
      </c>
      <c r="T46879" t="str">
        <f t="shared" si="732"/>
        <v>Due</v>
      </c>
    </row>
    <row r="46880" spans="1:20" x14ac:dyDescent="0.3">
      <c r="A46880">
        <v>47879</v>
      </c>
      <c r="B46880" t="s">
        <v>105311</v>
      </c>
      <c r="C46880">
        <v>50</v>
      </c>
      <c r="D46880" t="s">
        <v>39</v>
      </c>
      <c r="E46880" t="s">
        <v>40</v>
      </c>
      <c r="F46880" t="s">
        <v>20</v>
      </c>
      <c r="G46880" s="1">
        <v>44423</v>
      </c>
      <c r="H46880" t="s">
        <v>105312</v>
      </c>
      <c r="I46880" t="s">
        <v>105313</v>
      </c>
      <c r="J46880" t="s">
        <v>43</v>
      </c>
      <c r="K46880" s="6">
        <v>3306.948785</v>
      </c>
      <c r="L46880">
        <v>159</v>
      </c>
      <c r="M46880" t="s">
        <v>51</v>
      </c>
      <c r="N46880" s="1">
        <v>44439</v>
      </c>
      <c r="O46880" t="s">
        <v>57</v>
      </c>
      <c r="P46880" t="s">
        <v>52</v>
      </c>
      <c r="Q46880">
        <v>12</v>
      </c>
      <c r="R46880" t="s">
        <v>58</v>
      </c>
      <c r="S46880">
        <f xml:space="preserve"> YEAR(Table1_1[[#This Row],[Date of Admission]])</f>
        <v>2021</v>
      </c>
      <c r="T46880" t="str">
        <f t="shared" si="732"/>
        <v>Due</v>
      </c>
    </row>
    <row r="46881" spans="1:20" x14ac:dyDescent="0.3">
      <c r="A46881">
        <v>47880</v>
      </c>
      <c r="B46881" t="s">
        <v>46031</v>
      </c>
      <c r="C46881">
        <v>40</v>
      </c>
      <c r="D46881" t="s">
        <v>18</v>
      </c>
      <c r="E46881" t="s">
        <v>29</v>
      </c>
      <c r="F46881" t="s">
        <v>48</v>
      </c>
      <c r="G46881" s="1">
        <v>44989</v>
      </c>
      <c r="H46881" t="s">
        <v>105314</v>
      </c>
      <c r="I46881" t="s">
        <v>105315</v>
      </c>
      <c r="J46881" t="s">
        <v>72</v>
      </c>
      <c r="K46881" s="6">
        <v>21885.859509999998</v>
      </c>
      <c r="L46881">
        <v>159</v>
      </c>
      <c r="M46881" t="s">
        <v>24</v>
      </c>
      <c r="N46881" s="1">
        <v>44992</v>
      </c>
      <c r="O46881" t="s">
        <v>44</v>
      </c>
      <c r="P46881" t="s">
        <v>52</v>
      </c>
      <c r="Q46881">
        <v>2</v>
      </c>
      <c r="R46881" t="s">
        <v>27</v>
      </c>
      <c r="S46881">
        <f xml:space="preserve"> YEAR(Table1_1[[#This Row],[Date of Admission]])</f>
        <v>2023</v>
      </c>
      <c r="T46881" t="str">
        <f t="shared" si="732"/>
        <v>Due</v>
      </c>
    </row>
    <row r="46882" spans="1:20" x14ac:dyDescent="0.3">
      <c r="A46882">
        <v>47881</v>
      </c>
      <c r="B46882" t="s">
        <v>105316</v>
      </c>
      <c r="C46882">
        <v>82</v>
      </c>
      <c r="D46882" t="s">
        <v>39</v>
      </c>
      <c r="E46882" t="s">
        <v>29</v>
      </c>
      <c r="F46882" t="s">
        <v>100</v>
      </c>
      <c r="G46882" s="1">
        <v>45343</v>
      </c>
      <c r="H46882" t="s">
        <v>10487</v>
      </c>
      <c r="I46882" t="s">
        <v>105317</v>
      </c>
      <c r="J46882" t="s">
        <v>23</v>
      </c>
      <c r="K46882" s="6">
        <v>23798.123950000001</v>
      </c>
      <c r="L46882">
        <v>312</v>
      </c>
      <c r="M46882" t="s">
        <v>51</v>
      </c>
      <c r="N46882" s="1">
        <v>45370</v>
      </c>
      <c r="O46882" t="s">
        <v>25</v>
      </c>
      <c r="P46882" t="s">
        <v>52</v>
      </c>
      <c r="Q46882">
        <v>20</v>
      </c>
      <c r="R46882" t="s">
        <v>45</v>
      </c>
      <c r="S46882">
        <f xml:space="preserve"> YEAR(Table1_1[[#This Row],[Date of Admission]])</f>
        <v>2024</v>
      </c>
      <c r="T46882" t="str">
        <f t="shared" si="732"/>
        <v>Due</v>
      </c>
    </row>
    <row r="46883" spans="1:20" x14ac:dyDescent="0.3">
      <c r="A46883">
        <v>47882</v>
      </c>
      <c r="B46883" t="s">
        <v>105318</v>
      </c>
      <c r="C46883">
        <v>59</v>
      </c>
      <c r="D46883" t="s">
        <v>39</v>
      </c>
      <c r="E46883" t="s">
        <v>40</v>
      </c>
      <c r="F46883" t="s">
        <v>100</v>
      </c>
      <c r="G46883" s="1">
        <v>43705</v>
      </c>
      <c r="H46883" t="s">
        <v>105319</v>
      </c>
      <c r="I46883" t="s">
        <v>63250</v>
      </c>
      <c r="J46883" t="s">
        <v>33</v>
      </c>
      <c r="K46883" s="6">
        <v>41221.493640000001</v>
      </c>
      <c r="L46883">
        <v>251</v>
      </c>
      <c r="M46883" t="s">
        <v>51</v>
      </c>
      <c r="N46883" s="1">
        <v>43709</v>
      </c>
      <c r="O46883" t="s">
        <v>86</v>
      </c>
      <c r="P46883" t="s">
        <v>26</v>
      </c>
      <c r="Q46883">
        <v>3</v>
      </c>
      <c r="R46883" t="s">
        <v>37</v>
      </c>
      <c r="S46883">
        <f xml:space="preserve"> YEAR(Table1_1[[#This Row],[Date of Admission]])</f>
        <v>2019</v>
      </c>
      <c r="T46883" t="str">
        <f t="shared" si="732"/>
        <v>Due</v>
      </c>
    </row>
    <row r="46884" spans="1:20" x14ac:dyDescent="0.3">
      <c r="A46884">
        <v>47883</v>
      </c>
      <c r="B46884" t="s">
        <v>105320</v>
      </c>
      <c r="C46884">
        <v>18</v>
      </c>
      <c r="D46884" t="s">
        <v>39</v>
      </c>
      <c r="E46884" t="s">
        <v>40</v>
      </c>
      <c r="F46884" t="s">
        <v>83</v>
      </c>
      <c r="G46884" s="1">
        <v>44427</v>
      </c>
      <c r="H46884" t="s">
        <v>105321</v>
      </c>
      <c r="I46884" t="s">
        <v>105322</v>
      </c>
      <c r="J46884" t="s">
        <v>63</v>
      </c>
      <c r="K46884" s="6">
        <v>12280.248509999999</v>
      </c>
      <c r="L46884">
        <v>347</v>
      </c>
      <c r="M46884" t="s">
        <v>51</v>
      </c>
      <c r="N46884" s="1">
        <v>44457</v>
      </c>
      <c r="O46884" t="s">
        <v>86</v>
      </c>
      <c r="P46884" t="s">
        <v>52</v>
      </c>
      <c r="Q46884">
        <v>22</v>
      </c>
      <c r="R46884" t="s">
        <v>68</v>
      </c>
      <c r="S46884">
        <f xml:space="preserve"> YEAR(Table1_1[[#This Row],[Date of Admission]])</f>
        <v>2021</v>
      </c>
      <c r="T46884" t="str">
        <f t="shared" si="732"/>
        <v>Due</v>
      </c>
    </row>
    <row r="46885" spans="1:20" x14ac:dyDescent="0.3">
      <c r="A46885">
        <v>47884</v>
      </c>
      <c r="B46885" t="s">
        <v>105323</v>
      </c>
      <c r="C46885">
        <v>63</v>
      </c>
      <c r="D46885" t="s">
        <v>18</v>
      </c>
      <c r="E46885" t="s">
        <v>40</v>
      </c>
      <c r="F46885" t="s">
        <v>60</v>
      </c>
      <c r="G46885" s="1">
        <v>45278</v>
      </c>
      <c r="H46885" t="s">
        <v>44921</v>
      </c>
      <c r="I46885" t="s">
        <v>105324</v>
      </c>
      <c r="J46885" t="s">
        <v>43</v>
      </c>
      <c r="K46885" s="6">
        <v>19310.66084</v>
      </c>
      <c r="L46885">
        <v>260</v>
      </c>
      <c r="M46885" t="s">
        <v>24</v>
      </c>
      <c r="N46885" s="1">
        <v>45280</v>
      </c>
      <c r="O46885" t="s">
        <v>44</v>
      </c>
      <c r="P46885" t="s">
        <v>26</v>
      </c>
      <c r="Q46885">
        <v>3</v>
      </c>
      <c r="R46885" t="s">
        <v>37</v>
      </c>
      <c r="S46885">
        <f xml:space="preserve"> YEAR(Table1_1[[#This Row],[Date of Admission]])</f>
        <v>2023</v>
      </c>
      <c r="T46885" t="str">
        <f t="shared" si="732"/>
        <v>Due</v>
      </c>
    </row>
    <row r="46886" spans="1:20" x14ac:dyDescent="0.3">
      <c r="A46886">
        <v>47885</v>
      </c>
      <c r="B46886" t="s">
        <v>105325</v>
      </c>
      <c r="C46886">
        <v>71</v>
      </c>
      <c r="D46886" t="s">
        <v>39</v>
      </c>
      <c r="E46886" t="s">
        <v>54</v>
      </c>
      <c r="F46886" t="s">
        <v>100</v>
      </c>
      <c r="G46886" s="1">
        <v>43837</v>
      </c>
      <c r="H46886" t="s">
        <v>105326</v>
      </c>
      <c r="I46886" t="s">
        <v>105327</v>
      </c>
      <c r="J46886" t="s">
        <v>33</v>
      </c>
      <c r="K46886" s="6">
        <v>7314.4654520000004</v>
      </c>
      <c r="L46886">
        <v>300</v>
      </c>
      <c r="M46886" t="s">
        <v>34</v>
      </c>
      <c r="N46886" s="1">
        <v>43852</v>
      </c>
      <c r="O46886" t="s">
        <v>25</v>
      </c>
      <c r="P46886" t="s">
        <v>52</v>
      </c>
      <c r="Q46886">
        <v>12</v>
      </c>
      <c r="R46886" t="s">
        <v>45</v>
      </c>
      <c r="S46886">
        <f xml:space="preserve"> YEAR(Table1_1[[#This Row],[Date of Admission]])</f>
        <v>2020</v>
      </c>
      <c r="T46886" t="str">
        <f t="shared" si="732"/>
        <v>Due</v>
      </c>
    </row>
    <row r="46887" spans="1:20" x14ac:dyDescent="0.3">
      <c r="A46887">
        <v>47886</v>
      </c>
      <c r="B46887" t="s">
        <v>4418</v>
      </c>
      <c r="C46887">
        <v>66</v>
      </c>
      <c r="D46887" t="s">
        <v>18</v>
      </c>
      <c r="E46887" t="s">
        <v>65</v>
      </c>
      <c r="F46887" t="s">
        <v>83</v>
      </c>
      <c r="G46887" s="1">
        <v>44880</v>
      </c>
      <c r="H46887" t="s">
        <v>105328</v>
      </c>
      <c r="I46887" t="s">
        <v>11955</v>
      </c>
      <c r="J46887" t="s">
        <v>43</v>
      </c>
      <c r="K46887" s="6">
        <v>13826.05467</v>
      </c>
      <c r="L46887">
        <v>294</v>
      </c>
      <c r="M46887" t="s">
        <v>34</v>
      </c>
      <c r="N46887" s="1">
        <v>44887</v>
      </c>
      <c r="O46887" t="s">
        <v>86</v>
      </c>
      <c r="P46887" t="s">
        <v>26</v>
      </c>
      <c r="Q46887">
        <v>6</v>
      </c>
      <c r="R46887" t="s">
        <v>37</v>
      </c>
      <c r="S46887">
        <f xml:space="preserve"> YEAR(Table1_1[[#This Row],[Date of Admission]])</f>
        <v>2022</v>
      </c>
      <c r="T46887" t="str">
        <f t="shared" si="732"/>
        <v>Due</v>
      </c>
    </row>
    <row r="46888" spans="1:20" x14ac:dyDescent="0.3">
      <c r="A46888">
        <v>47887</v>
      </c>
      <c r="B46888" t="s">
        <v>105329</v>
      </c>
      <c r="C46888">
        <v>42</v>
      </c>
      <c r="D46888" t="s">
        <v>39</v>
      </c>
      <c r="E46888" t="s">
        <v>54</v>
      </c>
      <c r="F46888" t="s">
        <v>48</v>
      </c>
      <c r="G46888" s="1">
        <v>44810</v>
      </c>
      <c r="H46888" t="s">
        <v>15830</v>
      </c>
      <c r="I46888" t="s">
        <v>105330</v>
      </c>
      <c r="J46888" t="s">
        <v>23</v>
      </c>
      <c r="K46888" s="6">
        <v>43340.02622</v>
      </c>
      <c r="L46888">
        <v>181</v>
      </c>
      <c r="M46888" t="s">
        <v>51</v>
      </c>
      <c r="N46888" s="1">
        <v>44837</v>
      </c>
      <c r="O46888" t="s">
        <v>44</v>
      </c>
      <c r="P46888" t="s">
        <v>36</v>
      </c>
      <c r="Q46888">
        <v>20</v>
      </c>
      <c r="R46888" t="s">
        <v>58</v>
      </c>
      <c r="S46888">
        <f xml:space="preserve"> YEAR(Table1_1[[#This Row],[Date of Admission]])</f>
        <v>2022</v>
      </c>
      <c r="T46888" t="str">
        <f t="shared" si="732"/>
        <v>Due</v>
      </c>
    </row>
    <row r="46889" spans="1:20" x14ac:dyDescent="0.3">
      <c r="A46889">
        <v>47888</v>
      </c>
      <c r="B46889" t="s">
        <v>105331</v>
      </c>
      <c r="C46889">
        <v>83</v>
      </c>
      <c r="D46889" t="s">
        <v>39</v>
      </c>
      <c r="E46889" t="s">
        <v>65</v>
      </c>
      <c r="F46889" t="s">
        <v>83</v>
      </c>
      <c r="G46889" s="1">
        <v>45095</v>
      </c>
      <c r="H46889" t="s">
        <v>68908</v>
      </c>
      <c r="I46889" t="s">
        <v>105332</v>
      </c>
      <c r="J46889" t="s">
        <v>63</v>
      </c>
      <c r="K46889" s="6">
        <v>24940.673320000002</v>
      </c>
      <c r="L46889">
        <v>442</v>
      </c>
      <c r="M46889" t="s">
        <v>24</v>
      </c>
      <c r="N46889" s="1">
        <v>45117</v>
      </c>
      <c r="O46889" t="s">
        <v>86</v>
      </c>
      <c r="P46889" t="s">
        <v>36</v>
      </c>
      <c r="Q46889">
        <v>16</v>
      </c>
      <c r="R46889" t="s">
        <v>45</v>
      </c>
      <c r="S46889">
        <f xml:space="preserve"> YEAR(Table1_1[[#This Row],[Date of Admission]])</f>
        <v>2023</v>
      </c>
      <c r="T46889" t="str">
        <f t="shared" si="732"/>
        <v>Due</v>
      </c>
    </row>
    <row r="46890" spans="1:20" x14ac:dyDescent="0.3">
      <c r="A46890">
        <v>47889</v>
      </c>
      <c r="B46890" t="s">
        <v>105333</v>
      </c>
      <c r="C46890">
        <v>73</v>
      </c>
      <c r="D46890" t="s">
        <v>18</v>
      </c>
      <c r="E46890" t="s">
        <v>40</v>
      </c>
      <c r="F46890" t="s">
        <v>100</v>
      </c>
      <c r="G46890" s="1">
        <v>43594</v>
      </c>
      <c r="H46890" t="s">
        <v>105334</v>
      </c>
      <c r="I46890" t="s">
        <v>48012</v>
      </c>
      <c r="J46890" t="s">
        <v>63</v>
      </c>
      <c r="K46890" s="6">
        <v>3199.2789619999999</v>
      </c>
      <c r="L46890">
        <v>233</v>
      </c>
      <c r="M46890" t="s">
        <v>51</v>
      </c>
      <c r="N46890" s="1">
        <v>43603</v>
      </c>
      <c r="O46890" t="s">
        <v>35</v>
      </c>
      <c r="P46890" t="s">
        <v>52</v>
      </c>
      <c r="Q46890">
        <v>7</v>
      </c>
      <c r="R46890" t="s">
        <v>45</v>
      </c>
      <c r="S46890">
        <f xml:space="preserve"> YEAR(Table1_1[[#This Row],[Date of Admission]])</f>
        <v>2019</v>
      </c>
      <c r="T46890" t="str">
        <f t="shared" si="732"/>
        <v>Due</v>
      </c>
    </row>
    <row r="46891" spans="1:20" x14ac:dyDescent="0.3">
      <c r="A46891">
        <v>47890</v>
      </c>
      <c r="B46891" t="s">
        <v>43881</v>
      </c>
      <c r="C46891">
        <v>65</v>
      </c>
      <c r="D46891" t="s">
        <v>39</v>
      </c>
      <c r="E46891" t="s">
        <v>29</v>
      </c>
      <c r="F46891" t="s">
        <v>83</v>
      </c>
      <c r="G46891" s="1">
        <v>44691</v>
      </c>
      <c r="H46891" t="s">
        <v>26288</v>
      </c>
      <c r="I46891" t="s">
        <v>105335</v>
      </c>
      <c r="J46891" t="s">
        <v>63</v>
      </c>
      <c r="K46891" s="6">
        <v>43319.835290000003</v>
      </c>
      <c r="L46891">
        <v>156</v>
      </c>
      <c r="M46891" t="s">
        <v>34</v>
      </c>
      <c r="N46891" s="1">
        <v>44713</v>
      </c>
      <c r="O46891" t="s">
        <v>57</v>
      </c>
      <c r="P46891" t="s">
        <v>36</v>
      </c>
      <c r="Q46891">
        <v>17</v>
      </c>
      <c r="R46891" t="s">
        <v>37</v>
      </c>
      <c r="S46891">
        <f xml:space="preserve"> YEAR(Table1_1[[#This Row],[Date of Admission]])</f>
        <v>2022</v>
      </c>
      <c r="T46891" t="str">
        <f t="shared" si="732"/>
        <v>Due</v>
      </c>
    </row>
    <row r="46892" spans="1:20" x14ac:dyDescent="0.3">
      <c r="A46892">
        <v>47891</v>
      </c>
      <c r="B46892" t="s">
        <v>105336</v>
      </c>
      <c r="C46892">
        <v>38</v>
      </c>
      <c r="D46892" t="s">
        <v>18</v>
      </c>
      <c r="E46892" t="s">
        <v>132</v>
      </c>
      <c r="F46892" t="s">
        <v>60</v>
      </c>
      <c r="G46892" s="1">
        <v>44734</v>
      </c>
      <c r="H46892" t="s">
        <v>3941</v>
      </c>
      <c r="I46892" t="s">
        <v>105337</v>
      </c>
      <c r="J46892" t="s">
        <v>33</v>
      </c>
      <c r="K46892" s="6">
        <v>38726.609510000002</v>
      </c>
      <c r="L46892">
        <v>402</v>
      </c>
      <c r="M46892" t="s">
        <v>24</v>
      </c>
      <c r="N46892" s="1">
        <v>44764</v>
      </c>
      <c r="O46892" t="s">
        <v>86</v>
      </c>
      <c r="P46892" t="s">
        <v>26</v>
      </c>
      <c r="Q46892">
        <v>23</v>
      </c>
      <c r="R46892" t="s">
        <v>27</v>
      </c>
      <c r="S46892">
        <f xml:space="preserve"> YEAR(Table1_1[[#This Row],[Date of Admission]])</f>
        <v>2022</v>
      </c>
      <c r="T46892" t="str">
        <f t="shared" si="732"/>
        <v>Due</v>
      </c>
    </row>
    <row r="46893" spans="1:20" x14ac:dyDescent="0.3">
      <c r="A46893">
        <v>47892</v>
      </c>
      <c r="B46893" t="s">
        <v>4633</v>
      </c>
      <c r="C46893">
        <v>41</v>
      </c>
      <c r="D46893" t="s">
        <v>39</v>
      </c>
      <c r="E46893" t="s">
        <v>65</v>
      </c>
      <c r="F46893" t="s">
        <v>20</v>
      </c>
      <c r="G46893" s="1">
        <v>45014</v>
      </c>
      <c r="H46893" t="s">
        <v>25690</v>
      </c>
      <c r="I46893" t="s">
        <v>105338</v>
      </c>
      <c r="J46893" t="s">
        <v>23</v>
      </c>
      <c r="K46893" s="6">
        <v>18077.814729999998</v>
      </c>
      <c r="L46893">
        <v>468</v>
      </c>
      <c r="M46893" t="s">
        <v>34</v>
      </c>
      <c r="N46893" s="1">
        <v>45023</v>
      </c>
      <c r="O46893" t="s">
        <v>25</v>
      </c>
      <c r="P46893" t="s">
        <v>36</v>
      </c>
      <c r="Q46893">
        <v>8</v>
      </c>
      <c r="R46893" t="s">
        <v>58</v>
      </c>
      <c r="S46893">
        <f xml:space="preserve"> YEAR(Table1_1[[#This Row],[Date of Admission]])</f>
        <v>2023</v>
      </c>
      <c r="T46893" t="str">
        <f t="shared" si="732"/>
        <v>Due</v>
      </c>
    </row>
    <row r="46894" spans="1:20" x14ac:dyDescent="0.3">
      <c r="A46894">
        <v>47893</v>
      </c>
      <c r="B46894" t="s">
        <v>14993</v>
      </c>
      <c r="C46894">
        <v>18</v>
      </c>
      <c r="D46894" t="s">
        <v>18</v>
      </c>
      <c r="E46894" t="s">
        <v>47</v>
      </c>
      <c r="F46894" t="s">
        <v>83</v>
      </c>
      <c r="G46894" s="1">
        <v>45293</v>
      </c>
      <c r="H46894" t="s">
        <v>34210</v>
      </c>
      <c r="I46894" t="s">
        <v>1064</v>
      </c>
      <c r="J46894" t="s">
        <v>72</v>
      </c>
      <c r="K46894" s="6">
        <v>46012.01986</v>
      </c>
      <c r="L46894">
        <v>369</v>
      </c>
      <c r="M46894" t="s">
        <v>51</v>
      </c>
      <c r="N46894" s="1">
        <v>45315</v>
      </c>
      <c r="O46894" t="s">
        <v>86</v>
      </c>
      <c r="P46894" t="s">
        <v>36</v>
      </c>
      <c r="Q46894">
        <v>17</v>
      </c>
      <c r="R46894" t="s">
        <v>68</v>
      </c>
      <c r="S46894">
        <f xml:space="preserve"> YEAR(Table1_1[[#This Row],[Date of Admission]])</f>
        <v>2024</v>
      </c>
      <c r="T46894" t="str">
        <f t="shared" si="732"/>
        <v>Due</v>
      </c>
    </row>
    <row r="46895" spans="1:20" x14ac:dyDescent="0.3">
      <c r="A46895">
        <v>47894</v>
      </c>
      <c r="B46895" t="s">
        <v>58541</v>
      </c>
      <c r="C46895">
        <v>75</v>
      </c>
      <c r="D46895" t="s">
        <v>18</v>
      </c>
      <c r="E46895" t="s">
        <v>19</v>
      </c>
      <c r="F46895" t="s">
        <v>20</v>
      </c>
      <c r="G46895" s="1">
        <v>43873</v>
      </c>
      <c r="H46895" t="s">
        <v>105339</v>
      </c>
      <c r="I46895" t="s">
        <v>95480</v>
      </c>
      <c r="J46895" t="s">
        <v>23</v>
      </c>
      <c r="K46895" s="6">
        <v>50278.964110000001</v>
      </c>
      <c r="L46895">
        <v>342</v>
      </c>
      <c r="M46895" t="s">
        <v>51</v>
      </c>
      <c r="N46895" s="1">
        <v>43890</v>
      </c>
      <c r="O46895" t="s">
        <v>57</v>
      </c>
      <c r="P46895" t="s">
        <v>36</v>
      </c>
      <c r="Q46895">
        <v>13</v>
      </c>
      <c r="R46895" t="s">
        <v>45</v>
      </c>
      <c r="S46895">
        <f xml:space="preserve"> YEAR(Table1_1[[#This Row],[Date of Admission]])</f>
        <v>2020</v>
      </c>
      <c r="T46895" t="str">
        <f t="shared" si="732"/>
        <v>Due</v>
      </c>
    </row>
    <row r="46896" spans="1:20" x14ac:dyDescent="0.3">
      <c r="A46896">
        <v>47895</v>
      </c>
      <c r="B46896" t="s">
        <v>3501</v>
      </c>
      <c r="C46896">
        <v>42</v>
      </c>
      <c r="D46896" t="s">
        <v>39</v>
      </c>
      <c r="E46896" t="s">
        <v>40</v>
      </c>
      <c r="F46896" t="s">
        <v>20</v>
      </c>
      <c r="G46896" s="1">
        <v>44758</v>
      </c>
      <c r="H46896" t="s">
        <v>63469</v>
      </c>
      <c r="I46896" t="s">
        <v>105340</v>
      </c>
      <c r="J46896" t="s">
        <v>43</v>
      </c>
      <c r="K46896" s="6">
        <v>39448.913200000003</v>
      </c>
      <c r="L46896">
        <v>136</v>
      </c>
      <c r="M46896" t="s">
        <v>51</v>
      </c>
      <c r="N46896" s="1">
        <v>44776</v>
      </c>
      <c r="O46896" t="s">
        <v>57</v>
      </c>
      <c r="P46896" t="s">
        <v>36</v>
      </c>
      <c r="Q46896">
        <v>13</v>
      </c>
      <c r="R46896" t="s">
        <v>58</v>
      </c>
      <c r="S46896">
        <f xml:space="preserve"> YEAR(Table1_1[[#This Row],[Date of Admission]])</f>
        <v>2022</v>
      </c>
      <c r="T46896" t="str">
        <f t="shared" si="732"/>
        <v>Due</v>
      </c>
    </row>
    <row r="46897" spans="1:20" x14ac:dyDescent="0.3">
      <c r="A46897">
        <v>47896</v>
      </c>
      <c r="B46897" t="s">
        <v>46499</v>
      </c>
      <c r="C46897">
        <v>50</v>
      </c>
      <c r="D46897" t="s">
        <v>18</v>
      </c>
      <c r="E46897" t="s">
        <v>132</v>
      </c>
      <c r="F46897" t="s">
        <v>100</v>
      </c>
      <c r="G46897" s="1">
        <v>45073</v>
      </c>
      <c r="H46897" t="s">
        <v>105341</v>
      </c>
      <c r="I46897" t="s">
        <v>33121</v>
      </c>
      <c r="J46897" t="s">
        <v>72</v>
      </c>
      <c r="K46897" s="6">
        <v>12354.938620000001</v>
      </c>
      <c r="L46897">
        <v>445</v>
      </c>
      <c r="M46897" t="s">
        <v>24</v>
      </c>
      <c r="N46897" s="1">
        <v>45079</v>
      </c>
      <c r="O46897" t="s">
        <v>44</v>
      </c>
      <c r="P46897" t="s">
        <v>36</v>
      </c>
      <c r="Q46897">
        <v>5</v>
      </c>
      <c r="R46897" t="s">
        <v>58</v>
      </c>
      <c r="S46897">
        <f xml:space="preserve"> YEAR(Table1_1[[#This Row],[Date of Admission]])</f>
        <v>2023</v>
      </c>
      <c r="T46897" t="str">
        <f t="shared" si="732"/>
        <v>Due</v>
      </c>
    </row>
    <row r="46898" spans="1:20" x14ac:dyDescent="0.3">
      <c r="A46898">
        <v>47897</v>
      </c>
      <c r="B46898" t="s">
        <v>105342</v>
      </c>
      <c r="C46898">
        <v>58</v>
      </c>
      <c r="D46898" t="s">
        <v>39</v>
      </c>
      <c r="E46898" t="s">
        <v>65</v>
      </c>
      <c r="F46898" t="s">
        <v>83</v>
      </c>
      <c r="G46898" s="1">
        <v>44521</v>
      </c>
      <c r="H46898" t="s">
        <v>105343</v>
      </c>
      <c r="I46898" t="s">
        <v>105344</v>
      </c>
      <c r="J46898" t="s">
        <v>72</v>
      </c>
      <c r="K46898" s="6">
        <v>46304.112410000002</v>
      </c>
      <c r="L46898">
        <v>171</v>
      </c>
      <c r="M46898" t="s">
        <v>24</v>
      </c>
      <c r="N46898" s="1">
        <v>44543</v>
      </c>
      <c r="O46898" t="s">
        <v>35</v>
      </c>
      <c r="P46898" t="s">
        <v>52</v>
      </c>
      <c r="Q46898">
        <v>16</v>
      </c>
      <c r="R46898" t="s">
        <v>37</v>
      </c>
      <c r="S46898">
        <f xml:space="preserve"> YEAR(Table1_1[[#This Row],[Date of Admission]])</f>
        <v>2021</v>
      </c>
      <c r="T46898" t="str">
        <f t="shared" si="732"/>
        <v>Due</v>
      </c>
    </row>
    <row r="46899" spans="1:20" x14ac:dyDescent="0.3">
      <c r="A46899">
        <v>47898</v>
      </c>
      <c r="B46899" t="s">
        <v>105345</v>
      </c>
      <c r="C46899">
        <v>34</v>
      </c>
      <c r="D46899" t="s">
        <v>39</v>
      </c>
      <c r="E46899" t="s">
        <v>29</v>
      </c>
      <c r="F46899" t="s">
        <v>100</v>
      </c>
      <c r="G46899" s="1">
        <v>44849</v>
      </c>
      <c r="H46899" t="s">
        <v>65034</v>
      </c>
      <c r="I46899" t="s">
        <v>22361</v>
      </c>
      <c r="J46899" t="s">
        <v>33</v>
      </c>
      <c r="K46899" s="6">
        <v>25572.75995</v>
      </c>
      <c r="L46899">
        <v>217</v>
      </c>
      <c r="M46899" t="s">
        <v>34</v>
      </c>
      <c r="N46899" s="1">
        <v>44875</v>
      </c>
      <c r="O46899" t="s">
        <v>44</v>
      </c>
      <c r="P46899" t="s">
        <v>52</v>
      </c>
      <c r="Q46899">
        <v>19</v>
      </c>
      <c r="R46899" t="s">
        <v>27</v>
      </c>
      <c r="S46899">
        <f xml:space="preserve"> YEAR(Table1_1[[#This Row],[Date of Admission]])</f>
        <v>2022</v>
      </c>
      <c r="T46899" t="str">
        <f t="shared" si="732"/>
        <v>Due</v>
      </c>
    </row>
    <row r="46900" spans="1:20" x14ac:dyDescent="0.3">
      <c r="A46900">
        <v>47899</v>
      </c>
      <c r="B46900" t="s">
        <v>105346</v>
      </c>
      <c r="C46900">
        <v>67</v>
      </c>
      <c r="D46900" t="s">
        <v>39</v>
      </c>
      <c r="E46900" t="s">
        <v>47</v>
      </c>
      <c r="F46900" t="s">
        <v>100</v>
      </c>
      <c r="G46900" s="1">
        <v>43764</v>
      </c>
      <c r="H46900" t="s">
        <v>105347</v>
      </c>
      <c r="I46900" t="s">
        <v>105348</v>
      </c>
      <c r="J46900" t="s">
        <v>63</v>
      </c>
      <c r="K46900" s="6">
        <v>43073.797910000001</v>
      </c>
      <c r="L46900">
        <v>411</v>
      </c>
      <c r="M46900" t="s">
        <v>51</v>
      </c>
      <c r="N46900" s="1">
        <v>43775</v>
      </c>
      <c r="O46900" t="s">
        <v>44</v>
      </c>
      <c r="P46900" t="s">
        <v>26</v>
      </c>
      <c r="Q46900">
        <v>8</v>
      </c>
      <c r="R46900" t="s">
        <v>37</v>
      </c>
      <c r="S46900">
        <f xml:space="preserve"> YEAR(Table1_1[[#This Row],[Date of Admission]])</f>
        <v>2019</v>
      </c>
      <c r="T46900" t="str">
        <f t="shared" si="732"/>
        <v>Due</v>
      </c>
    </row>
    <row r="46901" spans="1:20" x14ac:dyDescent="0.3">
      <c r="A46901">
        <v>47900</v>
      </c>
      <c r="B46901" t="s">
        <v>76312</v>
      </c>
      <c r="C46901">
        <v>49</v>
      </c>
      <c r="D46901" t="s">
        <v>18</v>
      </c>
      <c r="E46901" t="s">
        <v>40</v>
      </c>
      <c r="F46901" t="s">
        <v>83</v>
      </c>
      <c r="G46901" s="1">
        <v>44216</v>
      </c>
      <c r="H46901" t="s">
        <v>6134</v>
      </c>
      <c r="I46901" t="s">
        <v>105349</v>
      </c>
      <c r="J46901" t="s">
        <v>72</v>
      </c>
      <c r="K46901" s="6">
        <v>22992.323950000002</v>
      </c>
      <c r="L46901">
        <v>180</v>
      </c>
      <c r="M46901" t="s">
        <v>24</v>
      </c>
      <c r="N46901" s="1">
        <v>44227</v>
      </c>
      <c r="O46901" t="s">
        <v>44</v>
      </c>
      <c r="P46901" t="s">
        <v>36</v>
      </c>
      <c r="Q46901">
        <v>8</v>
      </c>
      <c r="R46901" t="s">
        <v>58</v>
      </c>
      <c r="S46901">
        <f xml:space="preserve"> YEAR(Table1_1[[#This Row],[Date of Admission]])</f>
        <v>2021</v>
      </c>
      <c r="T46901" t="str">
        <f t="shared" si="732"/>
        <v>Due</v>
      </c>
    </row>
    <row r="46902" spans="1:20" x14ac:dyDescent="0.3">
      <c r="A46902">
        <v>47901</v>
      </c>
      <c r="B46902" t="s">
        <v>5868</v>
      </c>
      <c r="C46902">
        <v>52</v>
      </c>
      <c r="D46902" t="s">
        <v>18</v>
      </c>
      <c r="E46902" t="s">
        <v>110</v>
      </c>
      <c r="F46902" t="s">
        <v>100</v>
      </c>
      <c r="G46902" s="1">
        <v>43965</v>
      </c>
      <c r="H46902" t="s">
        <v>105350</v>
      </c>
      <c r="I46902" t="s">
        <v>105351</v>
      </c>
      <c r="J46902" t="s">
        <v>23</v>
      </c>
      <c r="K46902" s="6">
        <v>36358.045429999998</v>
      </c>
      <c r="L46902">
        <v>219</v>
      </c>
      <c r="M46902" t="s">
        <v>51</v>
      </c>
      <c r="N46902" s="1">
        <v>43980</v>
      </c>
      <c r="O46902" t="s">
        <v>44</v>
      </c>
      <c r="P46902" t="s">
        <v>36</v>
      </c>
      <c r="Q46902">
        <v>12</v>
      </c>
      <c r="R46902" t="s">
        <v>58</v>
      </c>
      <c r="S46902">
        <f xml:space="preserve"> YEAR(Table1_1[[#This Row],[Date of Admission]])</f>
        <v>2020</v>
      </c>
      <c r="T46902" t="str">
        <f t="shared" si="732"/>
        <v>Due</v>
      </c>
    </row>
    <row r="46903" spans="1:20" x14ac:dyDescent="0.3">
      <c r="A46903">
        <v>47902</v>
      </c>
      <c r="B46903" t="s">
        <v>2488</v>
      </c>
      <c r="C46903">
        <v>34</v>
      </c>
      <c r="D46903" t="s">
        <v>18</v>
      </c>
      <c r="E46903" t="s">
        <v>65</v>
      </c>
      <c r="F46903" t="s">
        <v>100</v>
      </c>
      <c r="G46903" s="1">
        <v>44186</v>
      </c>
      <c r="H46903" t="s">
        <v>71064</v>
      </c>
      <c r="I46903" t="s">
        <v>8468</v>
      </c>
      <c r="J46903" t="s">
        <v>43</v>
      </c>
      <c r="K46903" s="6">
        <v>13661.12715</v>
      </c>
      <c r="L46903">
        <v>267</v>
      </c>
      <c r="M46903" t="s">
        <v>24</v>
      </c>
      <c r="N46903" s="1">
        <v>44211</v>
      </c>
      <c r="O46903" t="s">
        <v>57</v>
      </c>
      <c r="P46903" t="s">
        <v>52</v>
      </c>
      <c r="Q46903">
        <v>20</v>
      </c>
      <c r="R46903" t="s">
        <v>27</v>
      </c>
      <c r="S46903">
        <f xml:space="preserve"> YEAR(Table1_1[[#This Row],[Date of Admission]])</f>
        <v>2020</v>
      </c>
      <c r="T46903" t="str">
        <f t="shared" si="732"/>
        <v>Due</v>
      </c>
    </row>
    <row r="46904" spans="1:20" x14ac:dyDescent="0.3">
      <c r="A46904">
        <v>47903</v>
      </c>
      <c r="B46904" t="s">
        <v>105352</v>
      </c>
      <c r="C46904">
        <v>41</v>
      </c>
      <c r="D46904" t="s">
        <v>39</v>
      </c>
      <c r="E46904" t="s">
        <v>29</v>
      </c>
      <c r="F46904" t="s">
        <v>100</v>
      </c>
      <c r="G46904" s="1">
        <v>45031</v>
      </c>
      <c r="H46904" t="s">
        <v>9050</v>
      </c>
      <c r="I46904" t="s">
        <v>105353</v>
      </c>
      <c r="J46904" t="s">
        <v>43</v>
      </c>
      <c r="K46904" s="6">
        <v>16124.52583</v>
      </c>
      <c r="L46904">
        <v>142</v>
      </c>
      <c r="M46904" t="s">
        <v>51</v>
      </c>
      <c r="N46904" s="1">
        <v>45034</v>
      </c>
      <c r="O46904" t="s">
        <v>25</v>
      </c>
      <c r="P46904" t="s">
        <v>26</v>
      </c>
      <c r="Q46904">
        <v>2</v>
      </c>
      <c r="R46904" t="s">
        <v>58</v>
      </c>
      <c r="S46904">
        <f xml:space="preserve"> YEAR(Table1_1[[#This Row],[Date of Admission]])</f>
        <v>2023</v>
      </c>
      <c r="T46904" t="str">
        <f t="shared" si="732"/>
        <v>Due</v>
      </c>
    </row>
    <row r="46905" spans="1:20" x14ac:dyDescent="0.3">
      <c r="A46905">
        <v>47904</v>
      </c>
      <c r="B46905" t="s">
        <v>14175</v>
      </c>
      <c r="C46905">
        <v>51</v>
      </c>
      <c r="D46905" t="s">
        <v>18</v>
      </c>
      <c r="E46905" t="s">
        <v>132</v>
      </c>
      <c r="F46905" t="s">
        <v>20</v>
      </c>
      <c r="G46905" s="1">
        <v>44017</v>
      </c>
      <c r="H46905" t="s">
        <v>7595</v>
      </c>
      <c r="I46905" t="s">
        <v>105354</v>
      </c>
      <c r="J46905" t="s">
        <v>33</v>
      </c>
      <c r="K46905" s="6">
        <v>27213.934379999999</v>
      </c>
      <c r="L46905">
        <v>251</v>
      </c>
      <c r="M46905" t="s">
        <v>51</v>
      </c>
      <c r="N46905" s="1">
        <v>44046</v>
      </c>
      <c r="O46905" t="s">
        <v>25</v>
      </c>
      <c r="P46905" t="s">
        <v>26</v>
      </c>
      <c r="Q46905">
        <v>21</v>
      </c>
      <c r="R46905" t="s">
        <v>58</v>
      </c>
      <c r="S46905">
        <f xml:space="preserve"> YEAR(Table1_1[[#This Row],[Date of Admission]])</f>
        <v>2020</v>
      </c>
      <c r="T46905" t="str">
        <f t="shared" si="732"/>
        <v>Due</v>
      </c>
    </row>
    <row r="46906" spans="1:20" x14ac:dyDescent="0.3">
      <c r="A46906">
        <v>47905</v>
      </c>
      <c r="B46906" t="s">
        <v>105355</v>
      </c>
      <c r="C46906">
        <v>57</v>
      </c>
      <c r="D46906" t="s">
        <v>39</v>
      </c>
      <c r="E46906" t="s">
        <v>65</v>
      </c>
      <c r="F46906" t="s">
        <v>83</v>
      </c>
      <c r="G46906" s="1">
        <v>45116</v>
      </c>
      <c r="H46906" t="s">
        <v>105356</v>
      </c>
      <c r="I46906" t="s">
        <v>105357</v>
      </c>
      <c r="J46906" t="s">
        <v>33</v>
      </c>
      <c r="K46906" s="6">
        <v>1191.1041540000001</v>
      </c>
      <c r="L46906">
        <v>369</v>
      </c>
      <c r="M46906" t="s">
        <v>51</v>
      </c>
      <c r="N46906" s="1">
        <v>45120</v>
      </c>
      <c r="O46906" t="s">
        <v>35</v>
      </c>
      <c r="P46906" t="s">
        <v>36</v>
      </c>
      <c r="Q46906">
        <v>4</v>
      </c>
      <c r="R46906" t="s">
        <v>37</v>
      </c>
      <c r="S46906">
        <f xml:space="preserve"> YEAR(Table1_1[[#This Row],[Date of Admission]])</f>
        <v>2023</v>
      </c>
      <c r="T46906" t="str">
        <f t="shared" si="732"/>
        <v>Due</v>
      </c>
    </row>
    <row r="46907" spans="1:20" x14ac:dyDescent="0.3">
      <c r="A46907">
        <v>47906</v>
      </c>
      <c r="B46907" t="s">
        <v>89134</v>
      </c>
      <c r="C46907">
        <v>83</v>
      </c>
      <c r="D46907" t="s">
        <v>39</v>
      </c>
      <c r="E46907" t="s">
        <v>40</v>
      </c>
      <c r="F46907" t="s">
        <v>83</v>
      </c>
      <c r="G46907" s="1">
        <v>45258</v>
      </c>
      <c r="H46907" t="s">
        <v>105358</v>
      </c>
      <c r="I46907" t="s">
        <v>40776</v>
      </c>
      <c r="J46907" t="s">
        <v>63</v>
      </c>
      <c r="K46907" s="6">
        <v>36350.38119</v>
      </c>
      <c r="L46907">
        <v>221</v>
      </c>
      <c r="M46907" t="s">
        <v>51</v>
      </c>
      <c r="N46907" s="1">
        <v>45266</v>
      </c>
      <c r="O46907" t="s">
        <v>86</v>
      </c>
      <c r="P46907" t="s">
        <v>36</v>
      </c>
      <c r="Q46907">
        <v>7</v>
      </c>
      <c r="R46907" t="s">
        <v>45</v>
      </c>
      <c r="S46907">
        <f xml:space="preserve"> YEAR(Table1_1[[#This Row],[Date of Admission]])</f>
        <v>2023</v>
      </c>
      <c r="T46907" t="str">
        <f t="shared" si="732"/>
        <v>Due</v>
      </c>
    </row>
    <row r="46908" spans="1:20" x14ac:dyDescent="0.3">
      <c r="A46908">
        <v>47907</v>
      </c>
      <c r="B46908" t="s">
        <v>75354</v>
      </c>
      <c r="C46908">
        <v>71</v>
      </c>
      <c r="D46908" t="s">
        <v>39</v>
      </c>
      <c r="E46908" t="s">
        <v>47</v>
      </c>
      <c r="F46908" t="s">
        <v>20</v>
      </c>
      <c r="G46908" s="1">
        <v>44732</v>
      </c>
      <c r="H46908" t="s">
        <v>105359</v>
      </c>
      <c r="I46908" t="s">
        <v>105360</v>
      </c>
      <c r="J46908" t="s">
        <v>23</v>
      </c>
      <c r="K46908" s="6">
        <v>35074.359349999999</v>
      </c>
      <c r="L46908">
        <v>170</v>
      </c>
      <c r="M46908" t="s">
        <v>24</v>
      </c>
      <c r="N46908" s="1">
        <v>44760</v>
      </c>
      <c r="O46908" t="s">
        <v>86</v>
      </c>
      <c r="P46908" t="s">
        <v>26</v>
      </c>
      <c r="Q46908">
        <v>21</v>
      </c>
      <c r="R46908" t="s">
        <v>45</v>
      </c>
      <c r="S46908">
        <f xml:space="preserve"> YEAR(Table1_1[[#This Row],[Date of Admission]])</f>
        <v>2022</v>
      </c>
      <c r="T46908" t="str">
        <f t="shared" si="732"/>
        <v>Due</v>
      </c>
    </row>
    <row r="46909" spans="1:20" x14ac:dyDescent="0.3">
      <c r="A46909">
        <v>47908</v>
      </c>
      <c r="B46909" t="s">
        <v>105361</v>
      </c>
      <c r="C46909">
        <v>72</v>
      </c>
      <c r="D46909" t="s">
        <v>39</v>
      </c>
      <c r="E46909" t="s">
        <v>47</v>
      </c>
      <c r="F46909" t="s">
        <v>30</v>
      </c>
      <c r="G46909" s="1">
        <v>43722</v>
      </c>
      <c r="H46909" t="s">
        <v>105362</v>
      </c>
      <c r="I46909" t="s">
        <v>26838</v>
      </c>
      <c r="J46909" t="s">
        <v>33</v>
      </c>
      <c r="K46909" s="6">
        <v>16553.671699999999</v>
      </c>
      <c r="L46909">
        <v>432</v>
      </c>
      <c r="M46909" t="s">
        <v>34</v>
      </c>
      <c r="N46909" s="1">
        <v>43736</v>
      </c>
      <c r="O46909" t="s">
        <v>44</v>
      </c>
      <c r="P46909" t="s">
        <v>36</v>
      </c>
      <c r="Q46909">
        <v>10</v>
      </c>
      <c r="R46909" t="s">
        <v>45</v>
      </c>
      <c r="S46909">
        <f xml:space="preserve"> YEAR(Table1_1[[#This Row],[Date of Admission]])</f>
        <v>2019</v>
      </c>
      <c r="T46909" t="str">
        <f t="shared" si="732"/>
        <v>Due</v>
      </c>
    </row>
    <row r="46910" spans="1:20" x14ac:dyDescent="0.3">
      <c r="A46910">
        <v>47909</v>
      </c>
      <c r="B46910" t="s">
        <v>79350</v>
      </c>
      <c r="C46910">
        <v>30</v>
      </c>
      <c r="D46910" t="s">
        <v>18</v>
      </c>
      <c r="E46910" t="s">
        <v>29</v>
      </c>
      <c r="F46910" t="s">
        <v>20</v>
      </c>
      <c r="G46910" s="1">
        <v>45392</v>
      </c>
      <c r="H46910" t="s">
        <v>14010</v>
      </c>
      <c r="I46910" t="s">
        <v>12876</v>
      </c>
      <c r="J46910" t="s">
        <v>33</v>
      </c>
      <c r="K46910" s="6">
        <v>4637.4852860000001</v>
      </c>
      <c r="L46910">
        <v>147</v>
      </c>
      <c r="M46910" t="s">
        <v>51</v>
      </c>
      <c r="N46910" s="1">
        <v>45399</v>
      </c>
      <c r="O46910" t="s">
        <v>57</v>
      </c>
      <c r="P46910" t="s">
        <v>26</v>
      </c>
      <c r="Q46910">
        <v>6</v>
      </c>
      <c r="R46910" t="s">
        <v>27</v>
      </c>
      <c r="S46910">
        <f xml:space="preserve"> YEAR(Table1_1[[#This Row],[Date of Admission]])</f>
        <v>2024</v>
      </c>
      <c r="T46910" t="str">
        <f t="shared" si="732"/>
        <v>Due</v>
      </c>
    </row>
    <row r="46911" spans="1:20" x14ac:dyDescent="0.3">
      <c r="A46911">
        <v>47910</v>
      </c>
      <c r="B46911" t="s">
        <v>105363</v>
      </c>
      <c r="C46911">
        <v>63</v>
      </c>
      <c r="D46911" t="s">
        <v>18</v>
      </c>
      <c r="E46911" t="s">
        <v>40</v>
      </c>
      <c r="F46911" t="s">
        <v>30</v>
      </c>
      <c r="G46911" s="1">
        <v>43939</v>
      </c>
      <c r="H46911" t="s">
        <v>105364</v>
      </c>
      <c r="I46911" t="s">
        <v>105365</v>
      </c>
      <c r="J46911" t="s">
        <v>72</v>
      </c>
      <c r="K46911" s="6">
        <v>8806.8459129999992</v>
      </c>
      <c r="L46911">
        <v>308</v>
      </c>
      <c r="M46911" t="s">
        <v>51</v>
      </c>
      <c r="N46911" s="1">
        <v>43968</v>
      </c>
      <c r="O46911" t="s">
        <v>86</v>
      </c>
      <c r="P46911" t="s">
        <v>26</v>
      </c>
      <c r="Q46911">
        <v>20</v>
      </c>
      <c r="R46911" t="s">
        <v>37</v>
      </c>
      <c r="S46911">
        <f xml:space="preserve"> YEAR(Table1_1[[#This Row],[Date of Admission]])</f>
        <v>2020</v>
      </c>
      <c r="T46911" t="str">
        <f t="shared" si="732"/>
        <v>Due</v>
      </c>
    </row>
    <row r="46912" spans="1:20" x14ac:dyDescent="0.3">
      <c r="A46912">
        <v>47911</v>
      </c>
      <c r="B46912" t="s">
        <v>17178</v>
      </c>
      <c r="C46912">
        <v>71</v>
      </c>
      <c r="D46912" t="s">
        <v>39</v>
      </c>
      <c r="E46912" t="s">
        <v>40</v>
      </c>
      <c r="F46912" t="s">
        <v>48</v>
      </c>
      <c r="G46912" s="1">
        <v>44769</v>
      </c>
      <c r="H46912" t="s">
        <v>105366</v>
      </c>
      <c r="I46912" t="s">
        <v>3673</v>
      </c>
      <c r="J46912" t="s">
        <v>33</v>
      </c>
      <c r="K46912" s="6">
        <v>27510.31928</v>
      </c>
      <c r="L46912">
        <v>163</v>
      </c>
      <c r="M46912" t="s">
        <v>34</v>
      </c>
      <c r="N46912" s="1">
        <v>44785</v>
      </c>
      <c r="O46912" t="s">
        <v>86</v>
      </c>
      <c r="P46912" t="s">
        <v>36</v>
      </c>
      <c r="Q46912">
        <v>13</v>
      </c>
      <c r="R46912" t="s">
        <v>45</v>
      </c>
      <c r="S46912">
        <f xml:space="preserve"> YEAR(Table1_1[[#This Row],[Date of Admission]])</f>
        <v>2022</v>
      </c>
      <c r="T46912" t="str">
        <f t="shared" si="732"/>
        <v>Due</v>
      </c>
    </row>
    <row r="46913" spans="1:20" x14ac:dyDescent="0.3">
      <c r="A46913">
        <v>47912</v>
      </c>
      <c r="B46913" t="s">
        <v>105367</v>
      </c>
      <c r="C46913">
        <v>23</v>
      </c>
      <c r="D46913" t="s">
        <v>39</v>
      </c>
      <c r="E46913" t="s">
        <v>132</v>
      </c>
      <c r="F46913" t="s">
        <v>83</v>
      </c>
      <c r="G46913" s="1">
        <v>44437</v>
      </c>
      <c r="H46913" t="s">
        <v>105368</v>
      </c>
      <c r="I46913" t="s">
        <v>91019</v>
      </c>
      <c r="J46913" t="s">
        <v>33</v>
      </c>
      <c r="K46913" s="6">
        <v>44748.94182</v>
      </c>
      <c r="L46913">
        <v>144</v>
      </c>
      <c r="M46913" t="s">
        <v>51</v>
      </c>
      <c r="N46913" s="1">
        <v>44439</v>
      </c>
      <c r="O46913" t="s">
        <v>25</v>
      </c>
      <c r="P46913" t="s">
        <v>26</v>
      </c>
      <c r="Q46913">
        <v>2</v>
      </c>
      <c r="R46913" t="s">
        <v>68</v>
      </c>
      <c r="S46913">
        <f xml:space="preserve"> YEAR(Table1_1[[#This Row],[Date of Admission]])</f>
        <v>2021</v>
      </c>
      <c r="T46913" t="str">
        <f t="shared" si="732"/>
        <v>Due</v>
      </c>
    </row>
    <row r="46914" spans="1:20" x14ac:dyDescent="0.3">
      <c r="A46914">
        <v>47913</v>
      </c>
      <c r="B46914" t="s">
        <v>91478</v>
      </c>
      <c r="C46914">
        <v>83</v>
      </c>
      <c r="D46914" t="s">
        <v>39</v>
      </c>
      <c r="E46914" t="s">
        <v>110</v>
      </c>
      <c r="F46914" t="s">
        <v>48</v>
      </c>
      <c r="G46914" s="1">
        <v>44448</v>
      </c>
      <c r="H46914" t="s">
        <v>105369</v>
      </c>
      <c r="I46914" t="s">
        <v>105370</v>
      </c>
      <c r="J46914" t="s">
        <v>63</v>
      </c>
      <c r="K46914" s="6">
        <v>8857.6705729999994</v>
      </c>
      <c r="L46914">
        <v>495</v>
      </c>
      <c r="M46914" t="s">
        <v>24</v>
      </c>
      <c r="N46914" s="1">
        <v>44463</v>
      </c>
      <c r="O46914" t="s">
        <v>25</v>
      </c>
      <c r="P46914" t="s">
        <v>26</v>
      </c>
      <c r="Q46914">
        <v>12</v>
      </c>
      <c r="R46914" t="s">
        <v>45</v>
      </c>
      <c r="S46914">
        <f xml:space="preserve"> YEAR(Table1_1[[#This Row],[Date of Admission]])</f>
        <v>2021</v>
      </c>
      <c r="T46914" t="str">
        <f t="shared" ref="T46914:T46977" si="733">_xlfn.SWITCH(TRUE,K:K&gt;0,"Due",K:K=0,"Paid",K:K&lt;0,"Unpaid")</f>
        <v>Due</v>
      </c>
    </row>
    <row r="46915" spans="1:20" x14ac:dyDescent="0.3">
      <c r="A46915">
        <v>47914</v>
      </c>
      <c r="B46915" t="s">
        <v>102546</v>
      </c>
      <c r="C46915">
        <v>54</v>
      </c>
      <c r="D46915" t="s">
        <v>18</v>
      </c>
      <c r="E46915" t="s">
        <v>54</v>
      </c>
      <c r="F46915" t="s">
        <v>48</v>
      </c>
      <c r="G46915" s="1">
        <v>44648</v>
      </c>
      <c r="H46915" t="s">
        <v>105371</v>
      </c>
      <c r="I46915" t="s">
        <v>105372</v>
      </c>
      <c r="J46915" t="s">
        <v>43</v>
      </c>
      <c r="K46915" s="6">
        <v>20209.43347</v>
      </c>
      <c r="L46915">
        <v>159</v>
      </c>
      <c r="M46915" t="s">
        <v>34</v>
      </c>
      <c r="N46915" s="1">
        <v>44664</v>
      </c>
      <c r="O46915" t="s">
        <v>35</v>
      </c>
      <c r="P46915" t="s">
        <v>26</v>
      </c>
      <c r="Q46915">
        <v>13</v>
      </c>
      <c r="R46915" t="s">
        <v>58</v>
      </c>
      <c r="S46915">
        <f xml:space="preserve"> YEAR(Table1_1[[#This Row],[Date of Admission]])</f>
        <v>2022</v>
      </c>
      <c r="T46915" t="str">
        <f t="shared" si="733"/>
        <v>Due</v>
      </c>
    </row>
    <row r="46916" spans="1:20" x14ac:dyDescent="0.3">
      <c r="A46916">
        <v>47915</v>
      </c>
      <c r="B46916" t="s">
        <v>105373</v>
      </c>
      <c r="C46916">
        <v>69</v>
      </c>
      <c r="D46916" t="s">
        <v>18</v>
      </c>
      <c r="E46916" t="s">
        <v>54</v>
      </c>
      <c r="F46916" t="s">
        <v>30</v>
      </c>
      <c r="G46916" s="1">
        <v>45273</v>
      </c>
      <c r="H46916" t="s">
        <v>47483</v>
      </c>
      <c r="I46916" t="s">
        <v>104920</v>
      </c>
      <c r="J46916" t="s">
        <v>72</v>
      </c>
      <c r="K46916" s="6">
        <v>4448.7946439999996</v>
      </c>
      <c r="L46916">
        <v>343</v>
      </c>
      <c r="M46916" t="s">
        <v>34</v>
      </c>
      <c r="N46916" s="1">
        <v>45294</v>
      </c>
      <c r="O46916" t="s">
        <v>86</v>
      </c>
      <c r="P46916" t="s">
        <v>26</v>
      </c>
      <c r="Q46916">
        <v>16</v>
      </c>
      <c r="R46916" t="s">
        <v>37</v>
      </c>
      <c r="S46916">
        <f xml:space="preserve"> YEAR(Table1_1[[#This Row],[Date of Admission]])</f>
        <v>2023</v>
      </c>
      <c r="T46916" t="str">
        <f t="shared" si="733"/>
        <v>Due</v>
      </c>
    </row>
    <row r="46917" spans="1:20" x14ac:dyDescent="0.3">
      <c r="A46917">
        <v>47916</v>
      </c>
      <c r="B46917" t="s">
        <v>105374</v>
      </c>
      <c r="C46917">
        <v>31</v>
      </c>
      <c r="D46917" t="s">
        <v>39</v>
      </c>
      <c r="E46917" t="s">
        <v>47</v>
      </c>
      <c r="F46917" t="s">
        <v>48</v>
      </c>
      <c r="G46917" s="1">
        <v>44900</v>
      </c>
      <c r="H46917" t="s">
        <v>105375</v>
      </c>
      <c r="I46917" t="s">
        <v>105376</v>
      </c>
      <c r="J46917" t="s">
        <v>43</v>
      </c>
      <c r="K46917" s="6">
        <v>29520.626830000001</v>
      </c>
      <c r="L46917">
        <v>123</v>
      </c>
      <c r="M46917" t="s">
        <v>34</v>
      </c>
      <c r="N46917" s="1">
        <v>44916</v>
      </c>
      <c r="O46917" t="s">
        <v>57</v>
      </c>
      <c r="P46917" t="s">
        <v>52</v>
      </c>
      <c r="Q46917">
        <v>13</v>
      </c>
      <c r="R46917" t="s">
        <v>27</v>
      </c>
      <c r="S46917">
        <f xml:space="preserve"> YEAR(Table1_1[[#This Row],[Date of Admission]])</f>
        <v>2022</v>
      </c>
      <c r="T46917" t="str">
        <f t="shared" si="733"/>
        <v>Due</v>
      </c>
    </row>
    <row r="46918" spans="1:20" x14ac:dyDescent="0.3">
      <c r="A46918">
        <v>47917</v>
      </c>
      <c r="B46918" t="s">
        <v>105377</v>
      </c>
      <c r="C46918">
        <v>79</v>
      </c>
      <c r="D46918" t="s">
        <v>39</v>
      </c>
      <c r="E46918" t="s">
        <v>29</v>
      </c>
      <c r="F46918" t="s">
        <v>83</v>
      </c>
      <c r="G46918" s="1">
        <v>43894</v>
      </c>
      <c r="H46918" t="s">
        <v>105378</v>
      </c>
      <c r="I46918" t="s">
        <v>105379</v>
      </c>
      <c r="J46918" t="s">
        <v>43</v>
      </c>
      <c r="K46918" s="6">
        <v>33347.745419999999</v>
      </c>
      <c r="L46918">
        <v>472</v>
      </c>
      <c r="M46918" t="s">
        <v>51</v>
      </c>
      <c r="N46918" s="1">
        <v>43904</v>
      </c>
      <c r="O46918" t="s">
        <v>35</v>
      </c>
      <c r="P46918" t="s">
        <v>26</v>
      </c>
      <c r="Q46918">
        <v>8</v>
      </c>
      <c r="R46918" t="s">
        <v>45</v>
      </c>
      <c r="S46918">
        <f xml:space="preserve"> YEAR(Table1_1[[#This Row],[Date of Admission]])</f>
        <v>2020</v>
      </c>
      <c r="T46918" t="str">
        <f t="shared" si="733"/>
        <v>Due</v>
      </c>
    </row>
    <row r="46919" spans="1:20" x14ac:dyDescent="0.3">
      <c r="A46919">
        <v>47918</v>
      </c>
      <c r="B46919" t="s">
        <v>105380</v>
      </c>
      <c r="C46919">
        <v>55</v>
      </c>
      <c r="D46919" t="s">
        <v>39</v>
      </c>
      <c r="E46919" t="s">
        <v>40</v>
      </c>
      <c r="F46919" t="s">
        <v>30</v>
      </c>
      <c r="G46919" s="1">
        <v>44789</v>
      </c>
      <c r="H46919" t="s">
        <v>5643</v>
      </c>
      <c r="I46919" t="s">
        <v>105381</v>
      </c>
      <c r="J46919" t="s">
        <v>33</v>
      </c>
      <c r="K46919" s="6">
        <v>35951.036460000003</v>
      </c>
      <c r="L46919">
        <v>478</v>
      </c>
      <c r="M46919" t="s">
        <v>34</v>
      </c>
      <c r="N46919" s="1">
        <v>44809</v>
      </c>
      <c r="O46919" t="s">
        <v>57</v>
      </c>
      <c r="P46919" t="s">
        <v>36</v>
      </c>
      <c r="Q46919">
        <v>15</v>
      </c>
      <c r="R46919" t="s">
        <v>58</v>
      </c>
      <c r="S46919">
        <f xml:space="preserve"> YEAR(Table1_1[[#This Row],[Date of Admission]])</f>
        <v>2022</v>
      </c>
      <c r="T46919" t="str">
        <f t="shared" si="733"/>
        <v>Due</v>
      </c>
    </row>
    <row r="46920" spans="1:20" x14ac:dyDescent="0.3">
      <c r="A46920">
        <v>47919</v>
      </c>
      <c r="B46920" t="s">
        <v>3435</v>
      </c>
      <c r="C46920">
        <v>59</v>
      </c>
      <c r="D46920" t="s">
        <v>39</v>
      </c>
      <c r="E46920" t="s">
        <v>132</v>
      </c>
      <c r="F46920" t="s">
        <v>48</v>
      </c>
      <c r="G46920" s="1">
        <v>43880</v>
      </c>
      <c r="H46920" t="s">
        <v>105382</v>
      </c>
      <c r="I46920" t="s">
        <v>105383</v>
      </c>
      <c r="J46920" t="s">
        <v>43</v>
      </c>
      <c r="K46920" s="6">
        <v>18146.035179999999</v>
      </c>
      <c r="L46920">
        <v>295</v>
      </c>
      <c r="M46920" t="s">
        <v>34</v>
      </c>
      <c r="N46920" s="1">
        <v>43895</v>
      </c>
      <c r="O46920" t="s">
        <v>86</v>
      </c>
      <c r="P46920" t="s">
        <v>26</v>
      </c>
      <c r="Q46920">
        <v>12</v>
      </c>
      <c r="R46920" t="s">
        <v>37</v>
      </c>
      <c r="S46920">
        <f xml:space="preserve"> YEAR(Table1_1[[#This Row],[Date of Admission]])</f>
        <v>2020</v>
      </c>
      <c r="T46920" t="str">
        <f t="shared" si="733"/>
        <v>Due</v>
      </c>
    </row>
    <row r="46921" spans="1:20" x14ac:dyDescent="0.3">
      <c r="A46921">
        <v>47920</v>
      </c>
      <c r="B46921" t="s">
        <v>105384</v>
      </c>
      <c r="C46921">
        <v>77</v>
      </c>
      <c r="D46921" t="s">
        <v>39</v>
      </c>
      <c r="E46921" t="s">
        <v>40</v>
      </c>
      <c r="F46921" t="s">
        <v>48</v>
      </c>
      <c r="G46921" s="1">
        <v>45181</v>
      </c>
      <c r="H46921" t="s">
        <v>24447</v>
      </c>
      <c r="I46921" t="s">
        <v>105385</v>
      </c>
      <c r="J46921" t="s">
        <v>63</v>
      </c>
      <c r="K46921" s="6">
        <v>33635.629079999999</v>
      </c>
      <c r="L46921">
        <v>210</v>
      </c>
      <c r="M46921" t="s">
        <v>51</v>
      </c>
      <c r="N46921" s="1">
        <v>45193</v>
      </c>
      <c r="O46921" t="s">
        <v>86</v>
      </c>
      <c r="P46921" t="s">
        <v>36</v>
      </c>
      <c r="Q46921">
        <v>9</v>
      </c>
      <c r="R46921" t="s">
        <v>45</v>
      </c>
      <c r="S46921">
        <f xml:space="preserve"> YEAR(Table1_1[[#This Row],[Date of Admission]])</f>
        <v>2023</v>
      </c>
      <c r="T46921" t="str">
        <f t="shared" si="733"/>
        <v>Due</v>
      </c>
    </row>
    <row r="46922" spans="1:20" x14ac:dyDescent="0.3">
      <c r="A46922">
        <v>47921</v>
      </c>
      <c r="B46922" t="s">
        <v>105386</v>
      </c>
      <c r="C46922">
        <v>65</v>
      </c>
      <c r="D46922" t="s">
        <v>18</v>
      </c>
      <c r="E46922" t="s">
        <v>40</v>
      </c>
      <c r="F46922" t="s">
        <v>100</v>
      </c>
      <c r="G46922" s="1">
        <v>45333</v>
      </c>
      <c r="H46922" t="s">
        <v>16511</v>
      </c>
      <c r="I46922" t="s">
        <v>43442</v>
      </c>
      <c r="J46922" t="s">
        <v>33</v>
      </c>
      <c r="K46922" s="6">
        <v>15168.44874</v>
      </c>
      <c r="L46922">
        <v>340</v>
      </c>
      <c r="M46922" t="s">
        <v>24</v>
      </c>
      <c r="N46922" s="1">
        <v>45357</v>
      </c>
      <c r="O46922" t="s">
        <v>57</v>
      </c>
      <c r="P46922" t="s">
        <v>26</v>
      </c>
      <c r="Q46922">
        <v>18</v>
      </c>
      <c r="R46922" t="s">
        <v>37</v>
      </c>
      <c r="S46922">
        <f xml:space="preserve"> YEAR(Table1_1[[#This Row],[Date of Admission]])</f>
        <v>2024</v>
      </c>
      <c r="T46922" t="str">
        <f t="shared" si="733"/>
        <v>Due</v>
      </c>
    </row>
    <row r="46923" spans="1:20" x14ac:dyDescent="0.3">
      <c r="A46923">
        <v>47922</v>
      </c>
      <c r="B46923" t="s">
        <v>57175</v>
      </c>
      <c r="C46923">
        <v>24</v>
      </c>
      <c r="D46923" t="s">
        <v>18</v>
      </c>
      <c r="E46923" t="s">
        <v>132</v>
      </c>
      <c r="F46923" t="s">
        <v>60</v>
      </c>
      <c r="G46923" s="1">
        <v>45225</v>
      </c>
      <c r="H46923" t="s">
        <v>18724</v>
      </c>
      <c r="I46923" t="s">
        <v>105387</v>
      </c>
      <c r="J46923" t="s">
        <v>33</v>
      </c>
      <c r="K46923" s="6">
        <v>2169.9889750000002</v>
      </c>
      <c r="L46923">
        <v>453</v>
      </c>
      <c r="M46923" t="s">
        <v>51</v>
      </c>
      <c r="N46923" s="1">
        <v>45237</v>
      </c>
      <c r="O46923" t="s">
        <v>57</v>
      </c>
      <c r="P46923" t="s">
        <v>36</v>
      </c>
      <c r="Q46923">
        <v>9</v>
      </c>
      <c r="R46923" t="s">
        <v>68</v>
      </c>
      <c r="S46923">
        <f xml:space="preserve"> YEAR(Table1_1[[#This Row],[Date of Admission]])</f>
        <v>2023</v>
      </c>
      <c r="T46923" t="str">
        <f t="shared" si="733"/>
        <v>Due</v>
      </c>
    </row>
    <row r="46924" spans="1:20" x14ac:dyDescent="0.3">
      <c r="A46924">
        <v>47923</v>
      </c>
      <c r="B46924" t="s">
        <v>23295</v>
      </c>
      <c r="C46924">
        <v>77</v>
      </c>
      <c r="D46924" t="s">
        <v>18</v>
      </c>
      <c r="E46924" t="s">
        <v>132</v>
      </c>
      <c r="F46924" t="s">
        <v>83</v>
      </c>
      <c r="G46924" s="1">
        <v>44749</v>
      </c>
      <c r="H46924" t="s">
        <v>105388</v>
      </c>
      <c r="I46924" t="s">
        <v>105389</v>
      </c>
      <c r="J46924" t="s">
        <v>23</v>
      </c>
      <c r="K46924" s="6">
        <v>35453.976199999997</v>
      </c>
      <c r="L46924">
        <v>274</v>
      </c>
      <c r="M46924" t="s">
        <v>24</v>
      </c>
      <c r="N46924" s="1">
        <v>44756</v>
      </c>
      <c r="O46924" t="s">
        <v>35</v>
      </c>
      <c r="P46924" t="s">
        <v>26</v>
      </c>
      <c r="Q46924">
        <v>6</v>
      </c>
      <c r="R46924" t="s">
        <v>45</v>
      </c>
      <c r="S46924">
        <f xml:space="preserve"> YEAR(Table1_1[[#This Row],[Date of Admission]])</f>
        <v>2022</v>
      </c>
      <c r="T46924" t="str">
        <f t="shared" si="733"/>
        <v>Due</v>
      </c>
    </row>
    <row r="46925" spans="1:20" x14ac:dyDescent="0.3">
      <c r="A46925">
        <v>47924</v>
      </c>
      <c r="B46925" t="s">
        <v>105390</v>
      </c>
      <c r="C46925">
        <v>41</v>
      </c>
      <c r="D46925" t="s">
        <v>18</v>
      </c>
      <c r="E46925" t="s">
        <v>110</v>
      </c>
      <c r="F46925" t="s">
        <v>48</v>
      </c>
      <c r="G46925" s="1">
        <v>44301</v>
      </c>
      <c r="H46925" t="s">
        <v>105391</v>
      </c>
      <c r="I46925" t="s">
        <v>105392</v>
      </c>
      <c r="J46925" t="s">
        <v>33</v>
      </c>
      <c r="K46925" s="6">
        <v>23676.147529999998</v>
      </c>
      <c r="L46925">
        <v>256</v>
      </c>
      <c r="M46925" t="s">
        <v>24</v>
      </c>
      <c r="N46925" s="1">
        <v>44309</v>
      </c>
      <c r="O46925" t="s">
        <v>57</v>
      </c>
      <c r="P46925" t="s">
        <v>26</v>
      </c>
      <c r="Q46925">
        <v>7</v>
      </c>
      <c r="R46925" t="s">
        <v>58</v>
      </c>
      <c r="S46925">
        <f xml:space="preserve"> YEAR(Table1_1[[#This Row],[Date of Admission]])</f>
        <v>2021</v>
      </c>
      <c r="T46925" t="str">
        <f t="shared" si="733"/>
        <v>Due</v>
      </c>
    </row>
    <row r="46926" spans="1:20" x14ac:dyDescent="0.3">
      <c r="A46926">
        <v>47925</v>
      </c>
      <c r="B46926" t="s">
        <v>72665</v>
      </c>
      <c r="C46926">
        <v>57</v>
      </c>
      <c r="D46926" t="s">
        <v>18</v>
      </c>
      <c r="E46926" t="s">
        <v>47</v>
      </c>
      <c r="F46926" t="s">
        <v>60</v>
      </c>
      <c r="G46926" s="1">
        <v>43749</v>
      </c>
      <c r="H46926" t="s">
        <v>105393</v>
      </c>
      <c r="I46926" t="s">
        <v>105394</v>
      </c>
      <c r="J46926" t="s">
        <v>43</v>
      </c>
      <c r="K46926" s="6">
        <v>18472.863529999999</v>
      </c>
      <c r="L46926">
        <v>477</v>
      </c>
      <c r="M46926" t="s">
        <v>51</v>
      </c>
      <c r="N46926" s="1">
        <v>43772</v>
      </c>
      <c r="O46926" t="s">
        <v>57</v>
      </c>
      <c r="P46926" t="s">
        <v>26</v>
      </c>
      <c r="Q46926">
        <v>16</v>
      </c>
      <c r="R46926" t="s">
        <v>37</v>
      </c>
      <c r="S46926">
        <f xml:space="preserve"> YEAR(Table1_1[[#This Row],[Date of Admission]])</f>
        <v>2019</v>
      </c>
      <c r="T46926" t="str">
        <f t="shared" si="733"/>
        <v>Due</v>
      </c>
    </row>
    <row r="46927" spans="1:20" x14ac:dyDescent="0.3">
      <c r="A46927">
        <v>47926</v>
      </c>
      <c r="B46927" t="s">
        <v>105395</v>
      </c>
      <c r="C46927">
        <v>71</v>
      </c>
      <c r="D46927" t="s">
        <v>18</v>
      </c>
      <c r="E46927" t="s">
        <v>65</v>
      </c>
      <c r="F46927" t="s">
        <v>20</v>
      </c>
      <c r="G46927" s="1">
        <v>44368</v>
      </c>
      <c r="H46927" t="s">
        <v>97944</v>
      </c>
      <c r="I46927" t="s">
        <v>10889</v>
      </c>
      <c r="J46927" t="s">
        <v>72</v>
      </c>
      <c r="K46927" s="6">
        <v>27757.329559999998</v>
      </c>
      <c r="L46927">
        <v>251</v>
      </c>
      <c r="M46927" t="s">
        <v>34</v>
      </c>
      <c r="N46927" s="1">
        <v>44380</v>
      </c>
      <c r="O46927" t="s">
        <v>25</v>
      </c>
      <c r="P46927" t="s">
        <v>52</v>
      </c>
      <c r="Q46927">
        <v>10</v>
      </c>
      <c r="R46927" t="s">
        <v>45</v>
      </c>
      <c r="S46927">
        <f xml:space="preserve"> YEAR(Table1_1[[#This Row],[Date of Admission]])</f>
        <v>2021</v>
      </c>
      <c r="T46927" t="str">
        <f t="shared" si="733"/>
        <v>Due</v>
      </c>
    </row>
    <row r="46928" spans="1:20" x14ac:dyDescent="0.3">
      <c r="A46928">
        <v>47927</v>
      </c>
      <c r="B46928" t="s">
        <v>105396</v>
      </c>
      <c r="C46928">
        <v>60</v>
      </c>
      <c r="D46928" t="s">
        <v>18</v>
      </c>
      <c r="E46928" t="s">
        <v>110</v>
      </c>
      <c r="F46928" t="s">
        <v>30</v>
      </c>
      <c r="G46928" s="1">
        <v>44126</v>
      </c>
      <c r="H46928" t="s">
        <v>105397</v>
      </c>
      <c r="I46928" t="s">
        <v>105398</v>
      </c>
      <c r="J46928" t="s">
        <v>72</v>
      </c>
      <c r="K46928" s="6">
        <v>45260.410689999997</v>
      </c>
      <c r="L46928">
        <v>136</v>
      </c>
      <c r="M46928" t="s">
        <v>51</v>
      </c>
      <c r="N46928" s="1">
        <v>44151</v>
      </c>
      <c r="O46928" t="s">
        <v>57</v>
      </c>
      <c r="P46928" t="s">
        <v>52</v>
      </c>
      <c r="Q46928">
        <v>18</v>
      </c>
      <c r="R46928" t="s">
        <v>37</v>
      </c>
      <c r="S46928">
        <f xml:space="preserve"> YEAR(Table1_1[[#This Row],[Date of Admission]])</f>
        <v>2020</v>
      </c>
      <c r="T46928" t="str">
        <f t="shared" si="733"/>
        <v>Due</v>
      </c>
    </row>
    <row r="46929" spans="1:20" x14ac:dyDescent="0.3">
      <c r="A46929">
        <v>47928</v>
      </c>
      <c r="B46929" t="s">
        <v>58048</v>
      </c>
      <c r="C46929">
        <v>78</v>
      </c>
      <c r="D46929" t="s">
        <v>18</v>
      </c>
      <c r="E46929" t="s">
        <v>132</v>
      </c>
      <c r="F46929" t="s">
        <v>60</v>
      </c>
      <c r="G46929" s="1">
        <v>44492</v>
      </c>
      <c r="H46929" t="s">
        <v>105399</v>
      </c>
      <c r="I46929" t="s">
        <v>105400</v>
      </c>
      <c r="J46929" t="s">
        <v>23</v>
      </c>
      <c r="K46929" s="6">
        <v>33973.158239999997</v>
      </c>
      <c r="L46929">
        <v>257</v>
      </c>
      <c r="M46929" t="s">
        <v>34</v>
      </c>
      <c r="N46929" s="1">
        <v>44507</v>
      </c>
      <c r="O46929" t="s">
        <v>57</v>
      </c>
      <c r="P46929" t="s">
        <v>26</v>
      </c>
      <c r="Q46929">
        <v>10</v>
      </c>
      <c r="R46929" t="s">
        <v>45</v>
      </c>
      <c r="S46929">
        <f xml:space="preserve"> YEAR(Table1_1[[#This Row],[Date of Admission]])</f>
        <v>2021</v>
      </c>
      <c r="T46929" t="str">
        <f t="shared" si="733"/>
        <v>Due</v>
      </c>
    </row>
    <row r="46930" spans="1:20" x14ac:dyDescent="0.3">
      <c r="A46930">
        <v>47929</v>
      </c>
      <c r="B46930" t="s">
        <v>105401</v>
      </c>
      <c r="C46930">
        <v>31</v>
      </c>
      <c r="D46930" t="s">
        <v>18</v>
      </c>
      <c r="E46930" t="s">
        <v>29</v>
      </c>
      <c r="F46930" t="s">
        <v>48</v>
      </c>
      <c r="G46930" s="1">
        <v>45078</v>
      </c>
      <c r="H46930" t="s">
        <v>12691</v>
      </c>
      <c r="I46930" t="s">
        <v>105402</v>
      </c>
      <c r="J46930" t="s">
        <v>72</v>
      </c>
      <c r="K46930" s="6">
        <v>9551.057691</v>
      </c>
      <c r="L46930">
        <v>284</v>
      </c>
      <c r="M46930" t="s">
        <v>34</v>
      </c>
      <c r="N46930" s="1">
        <v>45096</v>
      </c>
      <c r="O46930" t="s">
        <v>86</v>
      </c>
      <c r="P46930" t="s">
        <v>36</v>
      </c>
      <c r="Q46930">
        <v>13</v>
      </c>
      <c r="R46930" t="s">
        <v>27</v>
      </c>
      <c r="S46930">
        <f xml:space="preserve"> YEAR(Table1_1[[#This Row],[Date of Admission]])</f>
        <v>2023</v>
      </c>
      <c r="T46930" t="str">
        <f t="shared" si="733"/>
        <v>Due</v>
      </c>
    </row>
    <row r="46931" spans="1:20" x14ac:dyDescent="0.3">
      <c r="A46931">
        <v>47930</v>
      </c>
      <c r="B46931" t="s">
        <v>105403</v>
      </c>
      <c r="C46931">
        <v>43</v>
      </c>
      <c r="D46931" t="s">
        <v>39</v>
      </c>
      <c r="E46931" t="s">
        <v>132</v>
      </c>
      <c r="F46931" t="s">
        <v>20</v>
      </c>
      <c r="G46931" s="1">
        <v>45321</v>
      </c>
      <c r="H46931" t="s">
        <v>105404</v>
      </c>
      <c r="I46931" t="s">
        <v>4567</v>
      </c>
      <c r="J46931" t="s">
        <v>43</v>
      </c>
      <c r="K46931" s="6">
        <v>32068.04725</v>
      </c>
      <c r="L46931">
        <v>161</v>
      </c>
      <c r="M46931" t="s">
        <v>34</v>
      </c>
      <c r="N46931" s="1">
        <v>45342</v>
      </c>
      <c r="O46931" t="s">
        <v>57</v>
      </c>
      <c r="P46931" t="s">
        <v>52</v>
      </c>
      <c r="Q46931">
        <v>16</v>
      </c>
      <c r="R46931" t="s">
        <v>58</v>
      </c>
      <c r="S46931">
        <f xml:space="preserve"> YEAR(Table1_1[[#This Row],[Date of Admission]])</f>
        <v>2024</v>
      </c>
      <c r="T46931" t="str">
        <f t="shared" si="733"/>
        <v>Due</v>
      </c>
    </row>
    <row r="46932" spans="1:20" x14ac:dyDescent="0.3">
      <c r="A46932">
        <v>47931</v>
      </c>
      <c r="B46932" t="s">
        <v>105405</v>
      </c>
      <c r="C46932">
        <v>44</v>
      </c>
      <c r="D46932" t="s">
        <v>39</v>
      </c>
      <c r="E46932" t="s">
        <v>110</v>
      </c>
      <c r="F46932" t="s">
        <v>83</v>
      </c>
      <c r="G46932" s="1">
        <v>44001</v>
      </c>
      <c r="H46932" t="s">
        <v>32914</v>
      </c>
      <c r="I46932" t="s">
        <v>29728</v>
      </c>
      <c r="J46932" t="s">
        <v>23</v>
      </c>
      <c r="K46932" s="6">
        <v>5814.3266949999997</v>
      </c>
      <c r="L46932">
        <v>347</v>
      </c>
      <c r="M46932" t="s">
        <v>24</v>
      </c>
      <c r="N46932" s="1">
        <v>44011</v>
      </c>
      <c r="O46932" t="s">
        <v>57</v>
      </c>
      <c r="P46932" t="s">
        <v>26</v>
      </c>
      <c r="Q46932">
        <v>7</v>
      </c>
      <c r="R46932" t="s">
        <v>58</v>
      </c>
      <c r="S46932">
        <f xml:space="preserve"> YEAR(Table1_1[[#This Row],[Date of Admission]])</f>
        <v>2020</v>
      </c>
      <c r="T46932" t="str">
        <f t="shared" si="733"/>
        <v>Due</v>
      </c>
    </row>
    <row r="46933" spans="1:20" x14ac:dyDescent="0.3">
      <c r="A46933">
        <v>47932</v>
      </c>
      <c r="B46933" t="s">
        <v>41507</v>
      </c>
      <c r="C46933">
        <v>24</v>
      </c>
      <c r="D46933" t="s">
        <v>39</v>
      </c>
      <c r="E46933" t="s">
        <v>47</v>
      </c>
      <c r="F46933" t="s">
        <v>83</v>
      </c>
      <c r="G46933" s="1">
        <v>44617</v>
      </c>
      <c r="H46933" t="s">
        <v>20207</v>
      </c>
      <c r="I46933" t="s">
        <v>105406</v>
      </c>
      <c r="J46933" t="s">
        <v>63</v>
      </c>
      <c r="K46933" s="6">
        <v>38990.855219999998</v>
      </c>
      <c r="L46933">
        <v>138</v>
      </c>
      <c r="M46933" t="s">
        <v>34</v>
      </c>
      <c r="N46933" s="1">
        <v>44634</v>
      </c>
      <c r="O46933" t="s">
        <v>35</v>
      </c>
      <c r="P46933" t="s">
        <v>26</v>
      </c>
      <c r="Q46933">
        <v>12</v>
      </c>
      <c r="R46933" t="s">
        <v>68</v>
      </c>
      <c r="S46933">
        <f xml:space="preserve"> YEAR(Table1_1[[#This Row],[Date of Admission]])</f>
        <v>2022</v>
      </c>
      <c r="T46933" t="str">
        <f t="shared" si="733"/>
        <v>Due</v>
      </c>
    </row>
    <row r="46934" spans="1:20" x14ac:dyDescent="0.3">
      <c r="A46934">
        <v>47933</v>
      </c>
      <c r="B46934" t="s">
        <v>105407</v>
      </c>
      <c r="C46934">
        <v>41</v>
      </c>
      <c r="D46934" t="s">
        <v>18</v>
      </c>
      <c r="E46934" t="s">
        <v>110</v>
      </c>
      <c r="F46934" t="s">
        <v>48</v>
      </c>
      <c r="G46934" s="1">
        <v>43694</v>
      </c>
      <c r="H46934" t="s">
        <v>105408</v>
      </c>
      <c r="I46934" t="s">
        <v>18056</v>
      </c>
      <c r="J46934" t="s">
        <v>43</v>
      </c>
      <c r="K46934" s="6">
        <v>2915.7962189999998</v>
      </c>
      <c r="L46934">
        <v>401</v>
      </c>
      <c r="M46934" t="s">
        <v>34</v>
      </c>
      <c r="N46934" s="1">
        <v>43704</v>
      </c>
      <c r="O46934" t="s">
        <v>35</v>
      </c>
      <c r="P46934" t="s">
        <v>26</v>
      </c>
      <c r="Q46934">
        <v>7</v>
      </c>
      <c r="R46934" t="s">
        <v>58</v>
      </c>
      <c r="S46934">
        <f xml:space="preserve"> YEAR(Table1_1[[#This Row],[Date of Admission]])</f>
        <v>2019</v>
      </c>
      <c r="T46934" t="str">
        <f t="shared" si="733"/>
        <v>Due</v>
      </c>
    </row>
    <row r="46935" spans="1:20" x14ac:dyDescent="0.3">
      <c r="A46935">
        <v>47934</v>
      </c>
      <c r="B46935" t="s">
        <v>18041</v>
      </c>
      <c r="C46935">
        <v>41</v>
      </c>
      <c r="D46935" t="s">
        <v>39</v>
      </c>
      <c r="E46935" t="s">
        <v>19</v>
      </c>
      <c r="F46935" t="s">
        <v>83</v>
      </c>
      <c r="G46935" s="1">
        <v>44145</v>
      </c>
      <c r="H46935" t="s">
        <v>105409</v>
      </c>
      <c r="I46935" t="s">
        <v>62826</v>
      </c>
      <c r="J46935" t="s">
        <v>23</v>
      </c>
      <c r="K46935" s="6">
        <v>14926.929959999999</v>
      </c>
      <c r="L46935">
        <v>458</v>
      </c>
      <c r="M46935" t="s">
        <v>51</v>
      </c>
      <c r="N46935" s="1">
        <v>44159</v>
      </c>
      <c r="O46935" t="s">
        <v>25</v>
      </c>
      <c r="P46935" t="s">
        <v>52</v>
      </c>
      <c r="Q46935">
        <v>11</v>
      </c>
      <c r="R46935" t="s">
        <v>58</v>
      </c>
      <c r="S46935">
        <f xml:space="preserve"> YEAR(Table1_1[[#This Row],[Date of Admission]])</f>
        <v>2020</v>
      </c>
      <c r="T46935" t="str">
        <f t="shared" si="733"/>
        <v>Due</v>
      </c>
    </row>
    <row r="46936" spans="1:20" x14ac:dyDescent="0.3">
      <c r="A46936">
        <v>47935</v>
      </c>
      <c r="B46936" t="s">
        <v>70277</v>
      </c>
      <c r="C46936">
        <v>73</v>
      </c>
      <c r="D46936" t="s">
        <v>18</v>
      </c>
      <c r="E46936" t="s">
        <v>29</v>
      </c>
      <c r="F46936" t="s">
        <v>48</v>
      </c>
      <c r="G46936" s="1">
        <v>44754</v>
      </c>
      <c r="H46936" t="s">
        <v>105410</v>
      </c>
      <c r="I46936" t="s">
        <v>105411</v>
      </c>
      <c r="J46936" t="s">
        <v>72</v>
      </c>
      <c r="K46936" s="6">
        <v>9095.6301660000008</v>
      </c>
      <c r="L46936">
        <v>142</v>
      </c>
      <c r="M46936" t="s">
        <v>34</v>
      </c>
      <c r="N46936" s="1">
        <v>44782</v>
      </c>
      <c r="O46936" t="s">
        <v>57</v>
      </c>
      <c r="P46936" t="s">
        <v>52</v>
      </c>
      <c r="Q46936">
        <v>21</v>
      </c>
      <c r="R46936" t="s">
        <v>45</v>
      </c>
      <c r="S46936">
        <f xml:space="preserve"> YEAR(Table1_1[[#This Row],[Date of Admission]])</f>
        <v>2022</v>
      </c>
      <c r="T46936" t="str">
        <f t="shared" si="733"/>
        <v>Due</v>
      </c>
    </row>
    <row r="46937" spans="1:20" x14ac:dyDescent="0.3">
      <c r="A46937">
        <v>47936</v>
      </c>
      <c r="B46937" t="s">
        <v>105412</v>
      </c>
      <c r="C46937">
        <v>74</v>
      </c>
      <c r="D46937" t="s">
        <v>18</v>
      </c>
      <c r="E46937" t="s">
        <v>40</v>
      </c>
      <c r="F46937" t="s">
        <v>20</v>
      </c>
      <c r="G46937" s="1">
        <v>45168</v>
      </c>
      <c r="H46937" t="s">
        <v>105413</v>
      </c>
      <c r="I46937" t="s">
        <v>105414</v>
      </c>
      <c r="J46937" t="s">
        <v>43</v>
      </c>
      <c r="K46937" s="6">
        <v>30883.749629999998</v>
      </c>
      <c r="L46937">
        <v>194</v>
      </c>
      <c r="M46937" t="s">
        <v>24</v>
      </c>
      <c r="N46937" s="1">
        <v>45198</v>
      </c>
      <c r="O46937" t="s">
        <v>25</v>
      </c>
      <c r="P46937" t="s">
        <v>52</v>
      </c>
      <c r="Q46937">
        <v>23</v>
      </c>
      <c r="R46937" t="s">
        <v>45</v>
      </c>
      <c r="S46937">
        <f xml:space="preserve"> YEAR(Table1_1[[#This Row],[Date of Admission]])</f>
        <v>2023</v>
      </c>
      <c r="T46937" t="str">
        <f t="shared" si="733"/>
        <v>Due</v>
      </c>
    </row>
    <row r="46938" spans="1:20" x14ac:dyDescent="0.3">
      <c r="A46938">
        <v>47937</v>
      </c>
      <c r="B46938" t="s">
        <v>105415</v>
      </c>
      <c r="C46938">
        <v>64</v>
      </c>
      <c r="D46938" t="s">
        <v>39</v>
      </c>
      <c r="E46938" t="s">
        <v>47</v>
      </c>
      <c r="F46938" t="s">
        <v>48</v>
      </c>
      <c r="G46938" s="1">
        <v>45089</v>
      </c>
      <c r="H46938" t="s">
        <v>105416</v>
      </c>
      <c r="I46938" t="s">
        <v>69388</v>
      </c>
      <c r="J46938" t="s">
        <v>63</v>
      </c>
      <c r="K46938" s="6">
        <v>9644.2308589999993</v>
      </c>
      <c r="L46938">
        <v>342</v>
      </c>
      <c r="M46938" t="s">
        <v>34</v>
      </c>
      <c r="N46938" s="1">
        <v>45091</v>
      </c>
      <c r="O46938" t="s">
        <v>86</v>
      </c>
      <c r="P46938" t="s">
        <v>52</v>
      </c>
      <c r="Q46938">
        <v>3</v>
      </c>
      <c r="R46938" t="s">
        <v>37</v>
      </c>
      <c r="S46938">
        <f xml:space="preserve"> YEAR(Table1_1[[#This Row],[Date of Admission]])</f>
        <v>2023</v>
      </c>
      <c r="T46938" t="str">
        <f t="shared" si="733"/>
        <v>Due</v>
      </c>
    </row>
    <row r="46939" spans="1:20" x14ac:dyDescent="0.3">
      <c r="A46939">
        <v>47938</v>
      </c>
      <c r="B46939" t="s">
        <v>105417</v>
      </c>
      <c r="C46939">
        <v>62</v>
      </c>
      <c r="D46939" t="s">
        <v>18</v>
      </c>
      <c r="E46939" t="s">
        <v>54</v>
      </c>
      <c r="F46939" t="s">
        <v>48</v>
      </c>
      <c r="G46939" s="1">
        <v>44611</v>
      </c>
      <c r="H46939" t="s">
        <v>72338</v>
      </c>
      <c r="I46939" t="s">
        <v>105418</v>
      </c>
      <c r="J46939" t="s">
        <v>63</v>
      </c>
      <c r="K46939" s="6">
        <v>14526.452450000001</v>
      </c>
      <c r="L46939">
        <v>209</v>
      </c>
      <c r="M46939" t="s">
        <v>51</v>
      </c>
      <c r="N46939" s="1">
        <v>44637</v>
      </c>
      <c r="O46939" t="s">
        <v>86</v>
      </c>
      <c r="P46939" t="s">
        <v>26</v>
      </c>
      <c r="Q46939">
        <v>19</v>
      </c>
      <c r="R46939" t="s">
        <v>37</v>
      </c>
      <c r="S46939">
        <f xml:space="preserve"> YEAR(Table1_1[[#This Row],[Date of Admission]])</f>
        <v>2022</v>
      </c>
      <c r="T46939" t="str">
        <f t="shared" si="733"/>
        <v>Due</v>
      </c>
    </row>
    <row r="46940" spans="1:20" x14ac:dyDescent="0.3">
      <c r="A46940">
        <v>47939</v>
      </c>
      <c r="B46940" t="s">
        <v>45394</v>
      </c>
      <c r="C46940">
        <v>18</v>
      </c>
      <c r="D46940" t="s">
        <v>39</v>
      </c>
      <c r="E46940" t="s">
        <v>65</v>
      </c>
      <c r="F46940" t="s">
        <v>30</v>
      </c>
      <c r="G46940" s="1">
        <v>44264</v>
      </c>
      <c r="H46940" t="s">
        <v>68457</v>
      </c>
      <c r="I46940" t="s">
        <v>31816</v>
      </c>
      <c r="J46940" t="s">
        <v>33</v>
      </c>
      <c r="K46940" s="6">
        <v>43434.42484</v>
      </c>
      <c r="L46940">
        <v>161</v>
      </c>
      <c r="M46940" t="s">
        <v>51</v>
      </c>
      <c r="N46940" s="1">
        <v>44282</v>
      </c>
      <c r="O46940" t="s">
        <v>25</v>
      </c>
      <c r="P46940" t="s">
        <v>52</v>
      </c>
      <c r="Q46940">
        <v>14</v>
      </c>
      <c r="R46940" t="s">
        <v>68</v>
      </c>
      <c r="S46940">
        <f xml:space="preserve"> YEAR(Table1_1[[#This Row],[Date of Admission]])</f>
        <v>2021</v>
      </c>
      <c r="T46940" t="str">
        <f t="shared" si="733"/>
        <v>Due</v>
      </c>
    </row>
    <row r="46941" spans="1:20" x14ac:dyDescent="0.3">
      <c r="A46941">
        <v>47940</v>
      </c>
      <c r="B46941" t="s">
        <v>105419</v>
      </c>
      <c r="C46941">
        <v>49</v>
      </c>
      <c r="D46941" t="s">
        <v>39</v>
      </c>
      <c r="E46941" t="s">
        <v>40</v>
      </c>
      <c r="F46941" t="s">
        <v>48</v>
      </c>
      <c r="G46941" s="1">
        <v>44552</v>
      </c>
      <c r="H46941" t="s">
        <v>13641</v>
      </c>
      <c r="I46941" t="s">
        <v>105420</v>
      </c>
      <c r="J46941" t="s">
        <v>33</v>
      </c>
      <c r="K46941" s="6">
        <v>12929.38091</v>
      </c>
      <c r="L46941">
        <v>170</v>
      </c>
      <c r="M46941" t="s">
        <v>51</v>
      </c>
      <c r="N46941" s="1">
        <v>44578</v>
      </c>
      <c r="O46941" t="s">
        <v>86</v>
      </c>
      <c r="P46941" t="s">
        <v>26</v>
      </c>
      <c r="Q46941">
        <v>19</v>
      </c>
      <c r="R46941" t="s">
        <v>58</v>
      </c>
      <c r="S46941">
        <f xml:space="preserve"> YEAR(Table1_1[[#This Row],[Date of Admission]])</f>
        <v>2021</v>
      </c>
      <c r="T46941" t="str">
        <f t="shared" si="733"/>
        <v>Due</v>
      </c>
    </row>
    <row r="46942" spans="1:20" x14ac:dyDescent="0.3">
      <c r="A46942">
        <v>47941</v>
      </c>
      <c r="B46942" t="s">
        <v>105421</v>
      </c>
      <c r="C46942">
        <v>46</v>
      </c>
      <c r="D46942" t="s">
        <v>18</v>
      </c>
      <c r="E46942" t="s">
        <v>110</v>
      </c>
      <c r="F46942" t="s">
        <v>83</v>
      </c>
      <c r="G46942" s="1">
        <v>43600</v>
      </c>
      <c r="H46942" t="s">
        <v>105422</v>
      </c>
      <c r="I46942" t="s">
        <v>21602</v>
      </c>
      <c r="J46942" t="s">
        <v>23</v>
      </c>
      <c r="K46942" s="6">
        <v>34858.019769999999</v>
      </c>
      <c r="L46942">
        <v>103</v>
      </c>
      <c r="M46942" t="s">
        <v>34</v>
      </c>
      <c r="N46942" s="1">
        <v>43610</v>
      </c>
      <c r="O46942" t="s">
        <v>44</v>
      </c>
      <c r="P46942" t="s">
        <v>26</v>
      </c>
      <c r="Q46942">
        <v>8</v>
      </c>
      <c r="R46942" t="s">
        <v>58</v>
      </c>
      <c r="S46942">
        <f xml:space="preserve"> YEAR(Table1_1[[#This Row],[Date of Admission]])</f>
        <v>2019</v>
      </c>
      <c r="T46942" t="str">
        <f t="shared" si="733"/>
        <v>Due</v>
      </c>
    </row>
    <row r="46943" spans="1:20" x14ac:dyDescent="0.3">
      <c r="A46943">
        <v>47942</v>
      </c>
      <c r="B46943" t="s">
        <v>105423</v>
      </c>
      <c r="C46943">
        <v>35</v>
      </c>
      <c r="D46943" t="s">
        <v>39</v>
      </c>
      <c r="E46943" t="s">
        <v>132</v>
      </c>
      <c r="F46943" t="s">
        <v>48</v>
      </c>
      <c r="G46943" s="1">
        <v>44236</v>
      </c>
      <c r="H46943" t="s">
        <v>91237</v>
      </c>
      <c r="I46943" t="s">
        <v>9258</v>
      </c>
      <c r="J46943" t="s">
        <v>23</v>
      </c>
      <c r="K46943" s="6">
        <v>21495.437600000001</v>
      </c>
      <c r="L46943">
        <v>160</v>
      </c>
      <c r="M46943" t="s">
        <v>34</v>
      </c>
      <c r="N46943" s="1">
        <v>44243</v>
      </c>
      <c r="O46943" t="s">
        <v>57</v>
      </c>
      <c r="P46943" t="s">
        <v>36</v>
      </c>
      <c r="Q46943">
        <v>6</v>
      </c>
      <c r="R46943" t="s">
        <v>27</v>
      </c>
      <c r="S46943">
        <f xml:space="preserve"> YEAR(Table1_1[[#This Row],[Date of Admission]])</f>
        <v>2021</v>
      </c>
      <c r="T46943" t="str">
        <f t="shared" si="733"/>
        <v>Due</v>
      </c>
    </row>
    <row r="46944" spans="1:20" x14ac:dyDescent="0.3">
      <c r="A46944">
        <v>47943</v>
      </c>
      <c r="B46944" t="s">
        <v>3015</v>
      </c>
      <c r="C46944">
        <v>23</v>
      </c>
      <c r="D46944" t="s">
        <v>18</v>
      </c>
      <c r="E46944" t="s">
        <v>19</v>
      </c>
      <c r="F46944" t="s">
        <v>48</v>
      </c>
      <c r="G46944" s="1">
        <v>45136</v>
      </c>
      <c r="H46944" t="s">
        <v>105424</v>
      </c>
      <c r="I46944" t="s">
        <v>105425</v>
      </c>
      <c r="J46944" t="s">
        <v>72</v>
      </c>
      <c r="K46944" s="6">
        <v>25486.287250000001</v>
      </c>
      <c r="L46944">
        <v>243</v>
      </c>
      <c r="M46944" t="s">
        <v>51</v>
      </c>
      <c r="N46944" s="1">
        <v>45142</v>
      </c>
      <c r="O46944" t="s">
        <v>25</v>
      </c>
      <c r="P46944" t="s">
        <v>36</v>
      </c>
      <c r="Q46944">
        <v>5</v>
      </c>
      <c r="R46944" t="s">
        <v>68</v>
      </c>
      <c r="S46944">
        <f xml:space="preserve"> YEAR(Table1_1[[#This Row],[Date of Admission]])</f>
        <v>2023</v>
      </c>
      <c r="T46944" t="str">
        <f t="shared" si="733"/>
        <v>Due</v>
      </c>
    </row>
    <row r="46945" spans="1:20" x14ac:dyDescent="0.3">
      <c r="A46945">
        <v>47944</v>
      </c>
      <c r="B46945" t="s">
        <v>14839</v>
      </c>
      <c r="C46945">
        <v>58</v>
      </c>
      <c r="D46945" t="s">
        <v>39</v>
      </c>
      <c r="E46945" t="s">
        <v>65</v>
      </c>
      <c r="F46945" t="s">
        <v>30</v>
      </c>
      <c r="G46945" s="1">
        <v>43852</v>
      </c>
      <c r="H46945" t="s">
        <v>105426</v>
      </c>
      <c r="I46945" t="s">
        <v>105427</v>
      </c>
      <c r="J46945" t="s">
        <v>33</v>
      </c>
      <c r="K46945" s="6">
        <v>40092.209990000003</v>
      </c>
      <c r="L46945">
        <v>235</v>
      </c>
      <c r="M46945" t="s">
        <v>34</v>
      </c>
      <c r="N46945" s="1">
        <v>43870</v>
      </c>
      <c r="O46945" t="s">
        <v>44</v>
      </c>
      <c r="P46945" t="s">
        <v>36</v>
      </c>
      <c r="Q46945">
        <v>13</v>
      </c>
      <c r="R46945" t="s">
        <v>37</v>
      </c>
      <c r="S46945">
        <f xml:space="preserve"> YEAR(Table1_1[[#This Row],[Date of Admission]])</f>
        <v>2020</v>
      </c>
      <c r="T46945" t="str">
        <f t="shared" si="733"/>
        <v>Due</v>
      </c>
    </row>
    <row r="46946" spans="1:20" x14ac:dyDescent="0.3">
      <c r="A46946">
        <v>47945</v>
      </c>
      <c r="B46946" t="s">
        <v>22450</v>
      </c>
      <c r="C46946">
        <v>42</v>
      </c>
      <c r="D46946" t="s">
        <v>39</v>
      </c>
      <c r="E46946" t="s">
        <v>47</v>
      </c>
      <c r="F46946" t="s">
        <v>48</v>
      </c>
      <c r="G46946" s="1">
        <v>44278</v>
      </c>
      <c r="H46946" t="s">
        <v>105428</v>
      </c>
      <c r="I46946" t="s">
        <v>105429</v>
      </c>
      <c r="J46946" t="s">
        <v>23</v>
      </c>
      <c r="K46946" s="6">
        <v>5436.1253820000002</v>
      </c>
      <c r="L46946">
        <v>454</v>
      </c>
      <c r="M46946" t="s">
        <v>24</v>
      </c>
      <c r="N46946" s="1">
        <v>44306</v>
      </c>
      <c r="O46946" t="s">
        <v>35</v>
      </c>
      <c r="P46946" t="s">
        <v>26</v>
      </c>
      <c r="Q46946">
        <v>21</v>
      </c>
      <c r="R46946" t="s">
        <v>58</v>
      </c>
      <c r="S46946">
        <f xml:space="preserve"> YEAR(Table1_1[[#This Row],[Date of Admission]])</f>
        <v>2021</v>
      </c>
      <c r="T46946" t="str">
        <f t="shared" si="733"/>
        <v>Due</v>
      </c>
    </row>
    <row r="46947" spans="1:20" x14ac:dyDescent="0.3">
      <c r="A46947">
        <v>47946</v>
      </c>
      <c r="B46947" t="s">
        <v>105430</v>
      </c>
      <c r="C46947">
        <v>47</v>
      </c>
      <c r="D46947" t="s">
        <v>18</v>
      </c>
      <c r="E46947" t="s">
        <v>47</v>
      </c>
      <c r="F46947" t="s">
        <v>83</v>
      </c>
      <c r="G46947" s="1">
        <v>44747</v>
      </c>
      <c r="H46947" t="s">
        <v>105431</v>
      </c>
      <c r="I46947" t="s">
        <v>2552</v>
      </c>
      <c r="J46947" t="s">
        <v>23</v>
      </c>
      <c r="K46947" s="6">
        <v>13519.77434</v>
      </c>
      <c r="L46947">
        <v>436</v>
      </c>
      <c r="M46947" t="s">
        <v>34</v>
      </c>
      <c r="N46947" s="1">
        <v>44748</v>
      </c>
      <c r="O46947" t="s">
        <v>35</v>
      </c>
      <c r="P46947" t="s">
        <v>36</v>
      </c>
      <c r="Q46947">
        <v>2</v>
      </c>
      <c r="R46947" t="s">
        <v>58</v>
      </c>
      <c r="S46947">
        <f xml:space="preserve"> YEAR(Table1_1[[#This Row],[Date of Admission]])</f>
        <v>2022</v>
      </c>
      <c r="T46947" t="str">
        <f t="shared" si="733"/>
        <v>Due</v>
      </c>
    </row>
    <row r="46948" spans="1:20" x14ac:dyDescent="0.3">
      <c r="A46948">
        <v>47947</v>
      </c>
      <c r="B46948" t="s">
        <v>32862</v>
      </c>
      <c r="C46948">
        <v>31</v>
      </c>
      <c r="D46948" t="s">
        <v>18</v>
      </c>
      <c r="E46948" t="s">
        <v>65</v>
      </c>
      <c r="F46948" t="s">
        <v>60</v>
      </c>
      <c r="G46948" s="1">
        <v>44889</v>
      </c>
      <c r="H46948" t="s">
        <v>29208</v>
      </c>
      <c r="I46948" t="s">
        <v>105432</v>
      </c>
      <c r="J46948" t="s">
        <v>72</v>
      </c>
      <c r="K46948" s="6">
        <v>35283.1947</v>
      </c>
      <c r="L46948">
        <v>256</v>
      </c>
      <c r="M46948" t="s">
        <v>51</v>
      </c>
      <c r="N46948" s="1">
        <v>44916</v>
      </c>
      <c r="O46948" t="s">
        <v>35</v>
      </c>
      <c r="P46948" t="s">
        <v>36</v>
      </c>
      <c r="Q46948">
        <v>20</v>
      </c>
      <c r="R46948" t="s">
        <v>27</v>
      </c>
      <c r="S46948">
        <f xml:space="preserve"> YEAR(Table1_1[[#This Row],[Date of Admission]])</f>
        <v>2022</v>
      </c>
      <c r="T46948" t="str">
        <f t="shared" si="733"/>
        <v>Due</v>
      </c>
    </row>
    <row r="46949" spans="1:20" x14ac:dyDescent="0.3">
      <c r="A46949">
        <v>47948</v>
      </c>
      <c r="B46949" t="s">
        <v>88626</v>
      </c>
      <c r="C46949">
        <v>23</v>
      </c>
      <c r="D46949" t="s">
        <v>39</v>
      </c>
      <c r="E46949" t="s">
        <v>29</v>
      </c>
      <c r="F46949" t="s">
        <v>48</v>
      </c>
      <c r="G46949" s="1">
        <v>44693</v>
      </c>
      <c r="H46949" t="s">
        <v>21589</v>
      </c>
      <c r="I46949" t="s">
        <v>42216</v>
      </c>
      <c r="J46949" t="s">
        <v>72</v>
      </c>
      <c r="K46949" s="6">
        <v>12377.35153</v>
      </c>
      <c r="L46949">
        <v>406</v>
      </c>
      <c r="M46949" t="s">
        <v>24</v>
      </c>
      <c r="N46949" s="1">
        <v>44708</v>
      </c>
      <c r="O46949" t="s">
        <v>25</v>
      </c>
      <c r="P46949" t="s">
        <v>36</v>
      </c>
      <c r="Q46949">
        <v>12</v>
      </c>
      <c r="R46949" t="s">
        <v>68</v>
      </c>
      <c r="S46949">
        <f xml:space="preserve"> YEAR(Table1_1[[#This Row],[Date of Admission]])</f>
        <v>2022</v>
      </c>
      <c r="T46949" t="str">
        <f t="shared" si="733"/>
        <v>Due</v>
      </c>
    </row>
    <row r="46950" spans="1:20" x14ac:dyDescent="0.3">
      <c r="A46950">
        <v>47949</v>
      </c>
      <c r="B46950" t="s">
        <v>105433</v>
      </c>
      <c r="C46950">
        <v>53</v>
      </c>
      <c r="D46950" t="s">
        <v>18</v>
      </c>
      <c r="E46950" t="s">
        <v>132</v>
      </c>
      <c r="F46950" t="s">
        <v>30</v>
      </c>
      <c r="G46950" s="1">
        <v>44346</v>
      </c>
      <c r="H46950" t="s">
        <v>49711</v>
      </c>
      <c r="I46950" t="s">
        <v>88309</v>
      </c>
      <c r="J46950" t="s">
        <v>33</v>
      </c>
      <c r="K46950" s="6">
        <v>37965.660839999997</v>
      </c>
      <c r="L46950">
        <v>248</v>
      </c>
      <c r="M46950" t="s">
        <v>34</v>
      </c>
      <c r="N46950" s="1">
        <v>44356</v>
      </c>
      <c r="O46950" t="s">
        <v>44</v>
      </c>
      <c r="P46950" t="s">
        <v>36</v>
      </c>
      <c r="Q46950">
        <v>8</v>
      </c>
      <c r="R46950" t="s">
        <v>58</v>
      </c>
      <c r="S46950">
        <f xml:space="preserve"> YEAR(Table1_1[[#This Row],[Date of Admission]])</f>
        <v>2021</v>
      </c>
      <c r="T46950" t="str">
        <f t="shared" si="733"/>
        <v>Due</v>
      </c>
    </row>
    <row r="46951" spans="1:20" x14ac:dyDescent="0.3">
      <c r="A46951">
        <v>47950</v>
      </c>
      <c r="B46951" t="s">
        <v>4814</v>
      </c>
      <c r="C46951">
        <v>40</v>
      </c>
      <c r="D46951" t="s">
        <v>18</v>
      </c>
      <c r="E46951" t="s">
        <v>132</v>
      </c>
      <c r="F46951" t="s">
        <v>83</v>
      </c>
      <c r="G46951" s="1">
        <v>43824</v>
      </c>
      <c r="H46951" t="s">
        <v>28480</v>
      </c>
      <c r="I46951" t="s">
        <v>105434</v>
      </c>
      <c r="J46951" t="s">
        <v>43</v>
      </c>
      <c r="K46951" s="6">
        <v>9429.5750480000006</v>
      </c>
      <c r="L46951">
        <v>181</v>
      </c>
      <c r="M46951" t="s">
        <v>24</v>
      </c>
      <c r="N46951" s="1">
        <v>43828</v>
      </c>
      <c r="O46951" t="s">
        <v>44</v>
      </c>
      <c r="P46951" t="s">
        <v>26</v>
      </c>
      <c r="Q46951">
        <v>3</v>
      </c>
      <c r="R46951" t="s">
        <v>27</v>
      </c>
      <c r="S46951">
        <f xml:space="preserve"> YEAR(Table1_1[[#This Row],[Date of Admission]])</f>
        <v>2019</v>
      </c>
      <c r="T46951" t="str">
        <f t="shared" si="733"/>
        <v>Due</v>
      </c>
    </row>
    <row r="46952" spans="1:20" x14ac:dyDescent="0.3">
      <c r="A46952">
        <v>47951</v>
      </c>
      <c r="B46952" t="s">
        <v>3345</v>
      </c>
      <c r="C46952">
        <v>63</v>
      </c>
      <c r="D46952" t="s">
        <v>39</v>
      </c>
      <c r="E46952" t="s">
        <v>54</v>
      </c>
      <c r="F46952" t="s">
        <v>20</v>
      </c>
      <c r="G46952" s="1">
        <v>44595</v>
      </c>
      <c r="H46952" t="s">
        <v>46758</v>
      </c>
      <c r="I46952" t="s">
        <v>105435</v>
      </c>
      <c r="J46952" t="s">
        <v>23</v>
      </c>
      <c r="K46952" s="6">
        <v>4757.9015790000003</v>
      </c>
      <c r="L46952">
        <v>405</v>
      </c>
      <c r="M46952" t="s">
        <v>34</v>
      </c>
      <c r="N46952" s="1">
        <v>44623</v>
      </c>
      <c r="O46952" t="s">
        <v>86</v>
      </c>
      <c r="P46952" t="s">
        <v>52</v>
      </c>
      <c r="Q46952">
        <v>21</v>
      </c>
      <c r="R46952" t="s">
        <v>37</v>
      </c>
      <c r="S46952">
        <f xml:space="preserve"> YEAR(Table1_1[[#This Row],[Date of Admission]])</f>
        <v>2022</v>
      </c>
      <c r="T46952" t="str">
        <f t="shared" si="733"/>
        <v>Due</v>
      </c>
    </row>
    <row r="46953" spans="1:20" x14ac:dyDescent="0.3">
      <c r="A46953">
        <v>47952</v>
      </c>
      <c r="B46953" t="s">
        <v>105436</v>
      </c>
      <c r="C46953">
        <v>19</v>
      </c>
      <c r="D46953" t="s">
        <v>18</v>
      </c>
      <c r="E46953" t="s">
        <v>29</v>
      </c>
      <c r="F46953" t="s">
        <v>20</v>
      </c>
      <c r="G46953" s="1">
        <v>43732</v>
      </c>
      <c r="H46953" t="s">
        <v>12376</v>
      </c>
      <c r="I46953" t="s">
        <v>105437</v>
      </c>
      <c r="J46953" t="s">
        <v>33</v>
      </c>
      <c r="K46953" s="6">
        <v>8753.3676579999992</v>
      </c>
      <c r="L46953">
        <v>396</v>
      </c>
      <c r="M46953" t="s">
        <v>24</v>
      </c>
      <c r="N46953" s="1">
        <v>43733</v>
      </c>
      <c r="O46953" t="s">
        <v>35</v>
      </c>
      <c r="P46953" t="s">
        <v>52</v>
      </c>
      <c r="Q46953">
        <v>2</v>
      </c>
      <c r="R46953" t="s">
        <v>68</v>
      </c>
      <c r="S46953">
        <f xml:space="preserve"> YEAR(Table1_1[[#This Row],[Date of Admission]])</f>
        <v>2019</v>
      </c>
      <c r="T46953" t="str">
        <f t="shared" si="733"/>
        <v>Due</v>
      </c>
    </row>
    <row r="46954" spans="1:20" x14ac:dyDescent="0.3">
      <c r="A46954">
        <v>47953</v>
      </c>
      <c r="B46954" t="s">
        <v>105438</v>
      </c>
      <c r="C46954">
        <v>62</v>
      </c>
      <c r="D46954" t="s">
        <v>39</v>
      </c>
      <c r="E46954" t="s">
        <v>19</v>
      </c>
      <c r="F46954" t="s">
        <v>100</v>
      </c>
      <c r="G46954" s="1">
        <v>43808</v>
      </c>
      <c r="H46954" t="s">
        <v>90337</v>
      </c>
      <c r="I46954" t="s">
        <v>105439</v>
      </c>
      <c r="J46954" t="s">
        <v>43</v>
      </c>
      <c r="K46954" s="6">
        <v>21103.22422</v>
      </c>
      <c r="L46954">
        <v>238</v>
      </c>
      <c r="M46954" t="s">
        <v>51</v>
      </c>
      <c r="N46954" s="1">
        <v>43818</v>
      </c>
      <c r="O46954" t="s">
        <v>35</v>
      </c>
      <c r="P46954" t="s">
        <v>52</v>
      </c>
      <c r="Q46954">
        <v>9</v>
      </c>
      <c r="R46954" t="s">
        <v>37</v>
      </c>
      <c r="S46954">
        <f xml:space="preserve"> YEAR(Table1_1[[#This Row],[Date of Admission]])</f>
        <v>2019</v>
      </c>
      <c r="T46954" t="str">
        <f t="shared" si="733"/>
        <v>Due</v>
      </c>
    </row>
    <row r="46955" spans="1:20" x14ac:dyDescent="0.3">
      <c r="A46955">
        <v>47954</v>
      </c>
      <c r="B46955" t="s">
        <v>105440</v>
      </c>
      <c r="C46955">
        <v>30</v>
      </c>
      <c r="D46955" t="s">
        <v>39</v>
      </c>
      <c r="E46955" t="s">
        <v>19</v>
      </c>
      <c r="F46955" t="s">
        <v>30</v>
      </c>
      <c r="G46955" s="1">
        <v>45167</v>
      </c>
      <c r="H46955" t="s">
        <v>38565</v>
      </c>
      <c r="I46955" t="s">
        <v>80237</v>
      </c>
      <c r="J46955" t="s">
        <v>63</v>
      </c>
      <c r="K46955" s="6">
        <v>30595.411970000001</v>
      </c>
      <c r="L46955">
        <v>421</v>
      </c>
      <c r="M46955" t="s">
        <v>34</v>
      </c>
      <c r="N46955" s="1">
        <v>45182</v>
      </c>
      <c r="O46955" t="s">
        <v>25</v>
      </c>
      <c r="P46955" t="s">
        <v>26</v>
      </c>
      <c r="Q46955">
        <v>12</v>
      </c>
      <c r="R46955" t="s">
        <v>27</v>
      </c>
      <c r="S46955">
        <f xml:space="preserve"> YEAR(Table1_1[[#This Row],[Date of Admission]])</f>
        <v>2023</v>
      </c>
      <c r="T46955" t="str">
        <f t="shared" si="733"/>
        <v>Due</v>
      </c>
    </row>
    <row r="46956" spans="1:20" x14ac:dyDescent="0.3">
      <c r="A46956">
        <v>47955</v>
      </c>
      <c r="B46956" t="s">
        <v>105441</v>
      </c>
      <c r="C46956">
        <v>65</v>
      </c>
      <c r="D46956" t="s">
        <v>18</v>
      </c>
      <c r="E46956" t="s">
        <v>65</v>
      </c>
      <c r="F46956" t="s">
        <v>60</v>
      </c>
      <c r="G46956" s="1">
        <v>45369</v>
      </c>
      <c r="H46956" t="s">
        <v>105442</v>
      </c>
      <c r="I46956" t="s">
        <v>105443</v>
      </c>
      <c r="J46956" t="s">
        <v>23</v>
      </c>
      <c r="K46956" s="6">
        <v>39348.870589999999</v>
      </c>
      <c r="L46956">
        <v>249</v>
      </c>
      <c r="M46956" t="s">
        <v>34</v>
      </c>
      <c r="N46956" s="1">
        <v>45399</v>
      </c>
      <c r="O46956" t="s">
        <v>25</v>
      </c>
      <c r="P46956" t="s">
        <v>52</v>
      </c>
      <c r="Q46956">
        <v>23</v>
      </c>
      <c r="R46956" t="s">
        <v>37</v>
      </c>
      <c r="S46956">
        <f xml:space="preserve"> YEAR(Table1_1[[#This Row],[Date of Admission]])</f>
        <v>2024</v>
      </c>
      <c r="T46956" t="str">
        <f t="shared" si="733"/>
        <v>Due</v>
      </c>
    </row>
    <row r="46957" spans="1:20" x14ac:dyDescent="0.3">
      <c r="A46957">
        <v>47956</v>
      </c>
      <c r="B46957" t="s">
        <v>1452</v>
      </c>
      <c r="C46957">
        <v>52</v>
      </c>
      <c r="D46957" t="s">
        <v>18</v>
      </c>
      <c r="E46957" t="s">
        <v>65</v>
      </c>
      <c r="F46957" t="s">
        <v>60</v>
      </c>
      <c r="G46957" s="1">
        <v>44667</v>
      </c>
      <c r="H46957" t="s">
        <v>105444</v>
      </c>
      <c r="I46957" t="s">
        <v>21564</v>
      </c>
      <c r="J46957" t="s">
        <v>72</v>
      </c>
      <c r="K46957" s="6">
        <v>27855.696800000002</v>
      </c>
      <c r="L46957">
        <v>459</v>
      </c>
      <c r="M46957" t="s">
        <v>51</v>
      </c>
      <c r="N46957" s="1">
        <v>44679</v>
      </c>
      <c r="O46957" t="s">
        <v>57</v>
      </c>
      <c r="P46957" t="s">
        <v>36</v>
      </c>
      <c r="Q46957">
        <v>9</v>
      </c>
      <c r="R46957" t="s">
        <v>58</v>
      </c>
      <c r="S46957">
        <f xml:space="preserve"> YEAR(Table1_1[[#This Row],[Date of Admission]])</f>
        <v>2022</v>
      </c>
      <c r="T46957" t="str">
        <f t="shared" si="733"/>
        <v>Due</v>
      </c>
    </row>
    <row r="46958" spans="1:20" x14ac:dyDescent="0.3">
      <c r="A46958">
        <v>47957</v>
      </c>
      <c r="B46958" t="s">
        <v>2248</v>
      </c>
      <c r="C46958">
        <v>59</v>
      </c>
      <c r="D46958" t="s">
        <v>39</v>
      </c>
      <c r="E46958" t="s">
        <v>65</v>
      </c>
      <c r="F46958" t="s">
        <v>100</v>
      </c>
      <c r="G46958" s="1">
        <v>43782</v>
      </c>
      <c r="H46958" t="s">
        <v>105445</v>
      </c>
      <c r="I46958" t="s">
        <v>105446</v>
      </c>
      <c r="J46958" t="s">
        <v>33</v>
      </c>
      <c r="K46958" s="6">
        <v>27842.49109</v>
      </c>
      <c r="L46958">
        <v>172</v>
      </c>
      <c r="M46958" t="s">
        <v>24</v>
      </c>
      <c r="N46958" s="1">
        <v>43787</v>
      </c>
      <c r="O46958" t="s">
        <v>35</v>
      </c>
      <c r="P46958" t="s">
        <v>26</v>
      </c>
      <c r="Q46958">
        <v>4</v>
      </c>
      <c r="R46958" t="s">
        <v>37</v>
      </c>
      <c r="S46958">
        <f xml:space="preserve"> YEAR(Table1_1[[#This Row],[Date of Admission]])</f>
        <v>2019</v>
      </c>
      <c r="T46958" t="str">
        <f t="shared" si="733"/>
        <v>Due</v>
      </c>
    </row>
    <row r="46959" spans="1:20" x14ac:dyDescent="0.3">
      <c r="A46959">
        <v>47958</v>
      </c>
      <c r="B46959" t="s">
        <v>105447</v>
      </c>
      <c r="C46959">
        <v>25</v>
      </c>
      <c r="D46959" t="s">
        <v>39</v>
      </c>
      <c r="E46959" t="s">
        <v>110</v>
      </c>
      <c r="F46959" t="s">
        <v>100</v>
      </c>
      <c r="G46959" s="1">
        <v>43620</v>
      </c>
      <c r="H46959" t="s">
        <v>55018</v>
      </c>
      <c r="I46959" t="s">
        <v>105448</v>
      </c>
      <c r="J46959" t="s">
        <v>63</v>
      </c>
      <c r="K46959" s="6">
        <v>45684.028169999998</v>
      </c>
      <c r="L46959">
        <v>367</v>
      </c>
      <c r="M46959" t="s">
        <v>24</v>
      </c>
      <c r="N46959" s="1">
        <v>43630</v>
      </c>
      <c r="O46959" t="s">
        <v>35</v>
      </c>
      <c r="P46959" t="s">
        <v>52</v>
      </c>
      <c r="Q46959">
        <v>9</v>
      </c>
      <c r="R46959" t="s">
        <v>68</v>
      </c>
      <c r="S46959">
        <f xml:space="preserve"> YEAR(Table1_1[[#This Row],[Date of Admission]])</f>
        <v>2019</v>
      </c>
      <c r="T46959" t="str">
        <f t="shared" si="733"/>
        <v>Due</v>
      </c>
    </row>
    <row r="46960" spans="1:20" x14ac:dyDescent="0.3">
      <c r="A46960">
        <v>47959</v>
      </c>
      <c r="B46960" t="s">
        <v>919</v>
      </c>
      <c r="C46960">
        <v>66</v>
      </c>
      <c r="D46960" t="s">
        <v>18</v>
      </c>
      <c r="E46960" t="s">
        <v>19</v>
      </c>
      <c r="F46960" t="s">
        <v>48</v>
      </c>
      <c r="G46960" s="1">
        <v>44355</v>
      </c>
      <c r="H46960" t="s">
        <v>105449</v>
      </c>
      <c r="I46960" t="s">
        <v>105450</v>
      </c>
      <c r="J46960" t="s">
        <v>33</v>
      </c>
      <c r="K46960" s="6">
        <v>23998.827310000001</v>
      </c>
      <c r="L46960">
        <v>227</v>
      </c>
      <c r="M46960" t="s">
        <v>51</v>
      </c>
      <c r="N46960" s="1">
        <v>44383</v>
      </c>
      <c r="O46960" t="s">
        <v>44</v>
      </c>
      <c r="P46960" t="s">
        <v>52</v>
      </c>
      <c r="Q46960">
        <v>21</v>
      </c>
      <c r="R46960" t="s">
        <v>37</v>
      </c>
      <c r="S46960">
        <f xml:space="preserve"> YEAR(Table1_1[[#This Row],[Date of Admission]])</f>
        <v>2021</v>
      </c>
      <c r="T46960" t="str">
        <f t="shared" si="733"/>
        <v>Due</v>
      </c>
    </row>
    <row r="46961" spans="1:20" x14ac:dyDescent="0.3">
      <c r="A46961">
        <v>47960</v>
      </c>
      <c r="B46961" t="s">
        <v>43445</v>
      </c>
      <c r="C46961">
        <v>41</v>
      </c>
      <c r="D46961" t="s">
        <v>39</v>
      </c>
      <c r="E46961" t="s">
        <v>47</v>
      </c>
      <c r="F46961" t="s">
        <v>20</v>
      </c>
      <c r="G46961" s="1">
        <v>44530</v>
      </c>
      <c r="H46961" t="s">
        <v>105451</v>
      </c>
      <c r="I46961" t="s">
        <v>25752</v>
      </c>
      <c r="J46961" t="s">
        <v>43</v>
      </c>
      <c r="K46961" s="6">
        <v>18923.3524</v>
      </c>
      <c r="L46961">
        <v>451</v>
      </c>
      <c r="M46961" t="s">
        <v>24</v>
      </c>
      <c r="N46961" s="1">
        <v>44540</v>
      </c>
      <c r="O46961" t="s">
        <v>57</v>
      </c>
      <c r="P46961" t="s">
        <v>26</v>
      </c>
      <c r="Q46961">
        <v>9</v>
      </c>
      <c r="R46961" t="s">
        <v>58</v>
      </c>
      <c r="S46961">
        <f xml:space="preserve"> YEAR(Table1_1[[#This Row],[Date of Admission]])</f>
        <v>2021</v>
      </c>
      <c r="T46961" t="str">
        <f t="shared" si="733"/>
        <v>Due</v>
      </c>
    </row>
    <row r="46962" spans="1:20" x14ac:dyDescent="0.3">
      <c r="A46962">
        <v>47961</v>
      </c>
      <c r="B46962" t="s">
        <v>105452</v>
      </c>
      <c r="C46962">
        <v>24</v>
      </c>
      <c r="D46962" t="s">
        <v>18</v>
      </c>
      <c r="E46962" t="s">
        <v>19</v>
      </c>
      <c r="F46962" t="s">
        <v>83</v>
      </c>
      <c r="G46962" s="1">
        <v>44365</v>
      </c>
      <c r="H46962" t="s">
        <v>105453</v>
      </c>
      <c r="I46962" t="s">
        <v>14901</v>
      </c>
      <c r="J46962" t="s">
        <v>72</v>
      </c>
      <c r="K46962" s="6">
        <v>34651.289190000003</v>
      </c>
      <c r="L46962">
        <v>252</v>
      </c>
      <c r="M46962" t="s">
        <v>51</v>
      </c>
      <c r="N46962" s="1">
        <v>44377</v>
      </c>
      <c r="O46962" t="s">
        <v>25</v>
      </c>
      <c r="P46962" t="s">
        <v>26</v>
      </c>
      <c r="Q46962">
        <v>9</v>
      </c>
      <c r="R46962" t="s">
        <v>68</v>
      </c>
      <c r="S46962">
        <f xml:space="preserve"> YEAR(Table1_1[[#This Row],[Date of Admission]])</f>
        <v>2021</v>
      </c>
      <c r="T46962" t="str">
        <f t="shared" si="733"/>
        <v>Due</v>
      </c>
    </row>
    <row r="46963" spans="1:20" x14ac:dyDescent="0.3">
      <c r="A46963">
        <v>47962</v>
      </c>
      <c r="B46963" t="s">
        <v>105454</v>
      </c>
      <c r="C46963">
        <v>28</v>
      </c>
      <c r="D46963" t="s">
        <v>18</v>
      </c>
      <c r="E46963" t="s">
        <v>19</v>
      </c>
      <c r="F46963" t="s">
        <v>20</v>
      </c>
      <c r="G46963" s="1">
        <v>44988</v>
      </c>
      <c r="H46963" t="s">
        <v>19577</v>
      </c>
      <c r="I46963" t="s">
        <v>105455</v>
      </c>
      <c r="J46963" t="s">
        <v>33</v>
      </c>
      <c r="K46963" s="6">
        <v>12185.08857</v>
      </c>
      <c r="L46963">
        <v>264</v>
      </c>
      <c r="M46963" t="s">
        <v>34</v>
      </c>
      <c r="N46963" s="1">
        <v>44998</v>
      </c>
      <c r="O46963" t="s">
        <v>25</v>
      </c>
      <c r="P46963" t="s">
        <v>36</v>
      </c>
      <c r="Q46963">
        <v>7</v>
      </c>
      <c r="R46963" t="s">
        <v>27</v>
      </c>
      <c r="S46963">
        <f xml:space="preserve"> YEAR(Table1_1[[#This Row],[Date of Admission]])</f>
        <v>2023</v>
      </c>
      <c r="T46963" t="str">
        <f t="shared" si="733"/>
        <v>Due</v>
      </c>
    </row>
    <row r="46964" spans="1:20" x14ac:dyDescent="0.3">
      <c r="A46964">
        <v>47963</v>
      </c>
      <c r="B46964" t="s">
        <v>105456</v>
      </c>
      <c r="C46964">
        <v>77</v>
      </c>
      <c r="D46964" t="s">
        <v>39</v>
      </c>
      <c r="E46964" t="s">
        <v>132</v>
      </c>
      <c r="F46964" t="s">
        <v>48</v>
      </c>
      <c r="G46964" s="1">
        <v>44874</v>
      </c>
      <c r="H46964" t="s">
        <v>105457</v>
      </c>
      <c r="I46964" t="s">
        <v>105458</v>
      </c>
      <c r="J46964" t="s">
        <v>23</v>
      </c>
      <c r="K46964" s="6">
        <v>23717.768359999998</v>
      </c>
      <c r="L46964">
        <v>232</v>
      </c>
      <c r="M46964" t="s">
        <v>51</v>
      </c>
      <c r="N46964" s="1">
        <v>44876</v>
      </c>
      <c r="O46964" t="s">
        <v>57</v>
      </c>
      <c r="P46964" t="s">
        <v>52</v>
      </c>
      <c r="Q46964">
        <v>3</v>
      </c>
      <c r="R46964" t="s">
        <v>45</v>
      </c>
      <c r="S46964">
        <f xml:space="preserve"> YEAR(Table1_1[[#This Row],[Date of Admission]])</f>
        <v>2022</v>
      </c>
      <c r="T46964" t="str">
        <f t="shared" si="733"/>
        <v>Due</v>
      </c>
    </row>
    <row r="46965" spans="1:20" x14ac:dyDescent="0.3">
      <c r="A46965">
        <v>47964</v>
      </c>
      <c r="B46965" t="s">
        <v>105459</v>
      </c>
      <c r="C46965">
        <v>44</v>
      </c>
      <c r="D46965" t="s">
        <v>18</v>
      </c>
      <c r="E46965" t="s">
        <v>110</v>
      </c>
      <c r="F46965" t="s">
        <v>48</v>
      </c>
      <c r="G46965" s="1">
        <v>44316</v>
      </c>
      <c r="H46965" t="s">
        <v>4788</v>
      </c>
      <c r="I46965" t="s">
        <v>105460</v>
      </c>
      <c r="J46965" t="s">
        <v>33</v>
      </c>
      <c r="K46965" s="6">
        <v>19756.3406</v>
      </c>
      <c r="L46965">
        <v>148</v>
      </c>
      <c r="M46965" t="s">
        <v>34</v>
      </c>
      <c r="N46965" s="1">
        <v>44324</v>
      </c>
      <c r="O46965" t="s">
        <v>86</v>
      </c>
      <c r="P46965" t="s">
        <v>26</v>
      </c>
      <c r="Q46965">
        <v>6</v>
      </c>
      <c r="R46965" t="s">
        <v>58</v>
      </c>
      <c r="S46965">
        <f xml:space="preserve"> YEAR(Table1_1[[#This Row],[Date of Admission]])</f>
        <v>2021</v>
      </c>
      <c r="T46965" t="str">
        <f t="shared" si="733"/>
        <v>Due</v>
      </c>
    </row>
    <row r="46966" spans="1:20" x14ac:dyDescent="0.3">
      <c r="A46966">
        <v>47965</v>
      </c>
      <c r="B46966" t="s">
        <v>105461</v>
      </c>
      <c r="C46966">
        <v>38</v>
      </c>
      <c r="D46966" t="s">
        <v>39</v>
      </c>
      <c r="E46966" t="s">
        <v>54</v>
      </c>
      <c r="F46966" t="s">
        <v>60</v>
      </c>
      <c r="G46966" s="1">
        <v>44971</v>
      </c>
      <c r="H46966" t="s">
        <v>105462</v>
      </c>
      <c r="I46966" t="s">
        <v>65819</v>
      </c>
      <c r="J46966" t="s">
        <v>63</v>
      </c>
      <c r="K46966" s="6">
        <v>17284.4895</v>
      </c>
      <c r="L46966">
        <v>158</v>
      </c>
      <c r="M46966" t="s">
        <v>24</v>
      </c>
      <c r="N46966" s="1">
        <v>44972</v>
      </c>
      <c r="O46966" t="s">
        <v>57</v>
      </c>
      <c r="P46966" t="s">
        <v>26</v>
      </c>
      <c r="Q46966">
        <v>2</v>
      </c>
      <c r="R46966" t="s">
        <v>27</v>
      </c>
      <c r="S46966">
        <f xml:space="preserve"> YEAR(Table1_1[[#This Row],[Date of Admission]])</f>
        <v>2023</v>
      </c>
      <c r="T46966" t="str">
        <f t="shared" si="733"/>
        <v>Due</v>
      </c>
    </row>
    <row r="46967" spans="1:20" x14ac:dyDescent="0.3">
      <c r="A46967">
        <v>47966</v>
      </c>
      <c r="B46967" t="s">
        <v>34972</v>
      </c>
      <c r="C46967">
        <v>50</v>
      </c>
      <c r="D46967" t="s">
        <v>39</v>
      </c>
      <c r="E46967" t="s">
        <v>29</v>
      </c>
      <c r="F46967" t="s">
        <v>100</v>
      </c>
      <c r="G46967" s="1">
        <v>44004</v>
      </c>
      <c r="H46967" t="s">
        <v>105463</v>
      </c>
      <c r="I46967" t="s">
        <v>105464</v>
      </c>
      <c r="J46967" t="s">
        <v>72</v>
      </c>
      <c r="K46967" s="6">
        <v>40970.364759999997</v>
      </c>
      <c r="L46967">
        <v>248</v>
      </c>
      <c r="M46967" t="s">
        <v>24</v>
      </c>
      <c r="N46967" s="1">
        <v>44028</v>
      </c>
      <c r="O46967" t="s">
        <v>86</v>
      </c>
      <c r="P46967" t="s">
        <v>26</v>
      </c>
      <c r="Q46967">
        <v>19</v>
      </c>
      <c r="R46967" t="s">
        <v>58</v>
      </c>
      <c r="S46967">
        <f xml:space="preserve"> YEAR(Table1_1[[#This Row],[Date of Admission]])</f>
        <v>2020</v>
      </c>
      <c r="T46967" t="str">
        <f t="shared" si="733"/>
        <v>Due</v>
      </c>
    </row>
    <row r="46968" spans="1:20" x14ac:dyDescent="0.3">
      <c r="A46968">
        <v>47967</v>
      </c>
      <c r="B46968" t="s">
        <v>105465</v>
      </c>
      <c r="C46968">
        <v>71</v>
      </c>
      <c r="D46968" t="s">
        <v>39</v>
      </c>
      <c r="E46968" t="s">
        <v>40</v>
      </c>
      <c r="F46968" t="s">
        <v>100</v>
      </c>
      <c r="G46968" s="1">
        <v>44889</v>
      </c>
      <c r="H46968" t="s">
        <v>105466</v>
      </c>
      <c r="I46968" t="s">
        <v>105467</v>
      </c>
      <c r="J46968" t="s">
        <v>23</v>
      </c>
      <c r="K46968" s="6">
        <v>33028.259100000003</v>
      </c>
      <c r="L46968">
        <v>356</v>
      </c>
      <c r="M46968" t="s">
        <v>51</v>
      </c>
      <c r="N46968" s="1">
        <v>44907</v>
      </c>
      <c r="O46968" t="s">
        <v>44</v>
      </c>
      <c r="P46968" t="s">
        <v>36</v>
      </c>
      <c r="Q46968">
        <v>13</v>
      </c>
      <c r="R46968" t="s">
        <v>45</v>
      </c>
      <c r="S46968">
        <f xml:space="preserve"> YEAR(Table1_1[[#This Row],[Date of Admission]])</f>
        <v>2022</v>
      </c>
      <c r="T46968" t="str">
        <f t="shared" si="733"/>
        <v>Due</v>
      </c>
    </row>
    <row r="46969" spans="1:20" x14ac:dyDescent="0.3">
      <c r="A46969">
        <v>47968</v>
      </c>
      <c r="B46969" t="s">
        <v>105468</v>
      </c>
      <c r="C46969">
        <v>76</v>
      </c>
      <c r="D46969" t="s">
        <v>18</v>
      </c>
      <c r="E46969" t="s">
        <v>19</v>
      </c>
      <c r="F46969" t="s">
        <v>48</v>
      </c>
      <c r="G46969" s="1">
        <v>43846</v>
      </c>
      <c r="H46969" t="s">
        <v>105469</v>
      </c>
      <c r="I46969" t="s">
        <v>105470</v>
      </c>
      <c r="J46969" t="s">
        <v>43</v>
      </c>
      <c r="K46969" s="6">
        <v>34774.811970000002</v>
      </c>
      <c r="L46969">
        <v>488</v>
      </c>
      <c r="M46969" t="s">
        <v>51</v>
      </c>
      <c r="N46969" s="1">
        <v>43875</v>
      </c>
      <c r="O46969" t="s">
        <v>57</v>
      </c>
      <c r="P46969" t="s">
        <v>26</v>
      </c>
      <c r="Q46969">
        <v>22</v>
      </c>
      <c r="R46969" t="s">
        <v>45</v>
      </c>
      <c r="S46969">
        <f xml:space="preserve"> YEAR(Table1_1[[#This Row],[Date of Admission]])</f>
        <v>2020</v>
      </c>
      <c r="T46969" t="str">
        <f t="shared" si="733"/>
        <v>Due</v>
      </c>
    </row>
    <row r="46970" spans="1:20" x14ac:dyDescent="0.3">
      <c r="A46970">
        <v>47969</v>
      </c>
      <c r="B46970" t="s">
        <v>105471</v>
      </c>
      <c r="C46970">
        <v>28</v>
      </c>
      <c r="D46970" t="s">
        <v>39</v>
      </c>
      <c r="E46970" t="s">
        <v>29</v>
      </c>
      <c r="F46970" t="s">
        <v>30</v>
      </c>
      <c r="G46970" s="1">
        <v>44584</v>
      </c>
      <c r="H46970" t="s">
        <v>74692</v>
      </c>
      <c r="I46970" t="s">
        <v>105472</v>
      </c>
      <c r="J46970" t="s">
        <v>43</v>
      </c>
      <c r="K46970" s="6">
        <v>10794.46558</v>
      </c>
      <c r="L46970">
        <v>179</v>
      </c>
      <c r="M46970" t="s">
        <v>51</v>
      </c>
      <c r="N46970" s="1">
        <v>44598</v>
      </c>
      <c r="O46970" t="s">
        <v>35</v>
      </c>
      <c r="P46970" t="s">
        <v>36</v>
      </c>
      <c r="Q46970">
        <v>10</v>
      </c>
      <c r="R46970" t="s">
        <v>27</v>
      </c>
      <c r="S46970">
        <f xml:space="preserve"> YEAR(Table1_1[[#This Row],[Date of Admission]])</f>
        <v>2022</v>
      </c>
      <c r="T46970" t="str">
        <f t="shared" si="733"/>
        <v>Due</v>
      </c>
    </row>
    <row r="46971" spans="1:20" x14ac:dyDescent="0.3">
      <c r="A46971">
        <v>47970</v>
      </c>
      <c r="B46971" t="s">
        <v>22373</v>
      </c>
      <c r="C46971">
        <v>41</v>
      </c>
      <c r="D46971" t="s">
        <v>18</v>
      </c>
      <c r="E46971" t="s">
        <v>65</v>
      </c>
      <c r="F46971" t="s">
        <v>100</v>
      </c>
      <c r="G46971" s="1">
        <v>44298</v>
      </c>
      <c r="H46971" t="s">
        <v>28769</v>
      </c>
      <c r="I46971" t="s">
        <v>105473</v>
      </c>
      <c r="J46971" t="s">
        <v>63</v>
      </c>
      <c r="K46971" s="6">
        <v>45027.678079999998</v>
      </c>
      <c r="L46971">
        <v>278</v>
      </c>
      <c r="M46971" t="s">
        <v>24</v>
      </c>
      <c r="N46971" s="1">
        <v>44312</v>
      </c>
      <c r="O46971" t="s">
        <v>57</v>
      </c>
      <c r="P46971" t="s">
        <v>52</v>
      </c>
      <c r="Q46971">
        <v>11</v>
      </c>
      <c r="R46971" t="s">
        <v>58</v>
      </c>
      <c r="S46971">
        <f xml:space="preserve"> YEAR(Table1_1[[#This Row],[Date of Admission]])</f>
        <v>2021</v>
      </c>
      <c r="T46971" t="str">
        <f t="shared" si="733"/>
        <v>Due</v>
      </c>
    </row>
    <row r="46972" spans="1:20" x14ac:dyDescent="0.3">
      <c r="A46972">
        <v>47971</v>
      </c>
      <c r="B46972" t="s">
        <v>105474</v>
      </c>
      <c r="C46972">
        <v>25</v>
      </c>
      <c r="D46972" t="s">
        <v>39</v>
      </c>
      <c r="E46972" t="s">
        <v>110</v>
      </c>
      <c r="F46972" t="s">
        <v>48</v>
      </c>
      <c r="G46972" s="1">
        <v>43798</v>
      </c>
      <c r="H46972" t="s">
        <v>105475</v>
      </c>
      <c r="I46972" t="s">
        <v>105476</v>
      </c>
      <c r="J46972" t="s">
        <v>72</v>
      </c>
      <c r="K46972" s="6">
        <v>28611.149939999999</v>
      </c>
      <c r="L46972">
        <v>252</v>
      </c>
      <c r="M46972" t="s">
        <v>24</v>
      </c>
      <c r="N46972" s="1">
        <v>43803</v>
      </c>
      <c r="O46972" t="s">
        <v>44</v>
      </c>
      <c r="P46972" t="s">
        <v>52</v>
      </c>
      <c r="Q46972">
        <v>4</v>
      </c>
      <c r="R46972" t="s">
        <v>68</v>
      </c>
      <c r="S46972">
        <f xml:space="preserve"> YEAR(Table1_1[[#This Row],[Date of Admission]])</f>
        <v>2019</v>
      </c>
      <c r="T46972" t="str">
        <f t="shared" si="733"/>
        <v>Due</v>
      </c>
    </row>
    <row r="46973" spans="1:20" x14ac:dyDescent="0.3">
      <c r="A46973">
        <v>47972</v>
      </c>
      <c r="B46973" t="s">
        <v>100989</v>
      </c>
      <c r="C46973">
        <v>85</v>
      </c>
      <c r="D46973" t="s">
        <v>18</v>
      </c>
      <c r="E46973" t="s">
        <v>19</v>
      </c>
      <c r="F46973" t="s">
        <v>100</v>
      </c>
      <c r="G46973" s="1">
        <v>45283</v>
      </c>
      <c r="H46973" t="s">
        <v>97175</v>
      </c>
      <c r="I46973" t="s">
        <v>78049</v>
      </c>
      <c r="J46973" t="s">
        <v>63</v>
      </c>
      <c r="K46973" s="6">
        <v>35739.45594</v>
      </c>
      <c r="L46973">
        <v>311</v>
      </c>
      <c r="M46973" t="s">
        <v>51</v>
      </c>
      <c r="N46973" s="1">
        <v>45311</v>
      </c>
      <c r="O46973" t="s">
        <v>57</v>
      </c>
      <c r="P46973" t="s">
        <v>36</v>
      </c>
      <c r="Q46973">
        <v>20</v>
      </c>
      <c r="R46973" t="s">
        <v>45</v>
      </c>
      <c r="S46973">
        <f xml:space="preserve"> YEAR(Table1_1[[#This Row],[Date of Admission]])</f>
        <v>2023</v>
      </c>
      <c r="T46973" t="str">
        <f t="shared" si="733"/>
        <v>Due</v>
      </c>
    </row>
    <row r="46974" spans="1:20" x14ac:dyDescent="0.3">
      <c r="A46974">
        <v>47973</v>
      </c>
      <c r="B46974" t="s">
        <v>105477</v>
      </c>
      <c r="C46974">
        <v>43</v>
      </c>
      <c r="D46974" t="s">
        <v>18</v>
      </c>
      <c r="E46974" t="s">
        <v>54</v>
      </c>
      <c r="F46974" t="s">
        <v>20</v>
      </c>
      <c r="G46974" s="1">
        <v>44528</v>
      </c>
      <c r="H46974" t="s">
        <v>38156</v>
      </c>
      <c r="I46974" t="s">
        <v>105478</v>
      </c>
      <c r="J46974" t="s">
        <v>43</v>
      </c>
      <c r="K46974" s="6">
        <v>20045.431509999999</v>
      </c>
      <c r="L46974">
        <v>140</v>
      </c>
      <c r="M46974" t="s">
        <v>24</v>
      </c>
      <c r="N46974" s="1">
        <v>44541</v>
      </c>
      <c r="O46974" t="s">
        <v>57</v>
      </c>
      <c r="P46974" t="s">
        <v>52</v>
      </c>
      <c r="Q46974">
        <v>10</v>
      </c>
      <c r="R46974" t="s">
        <v>58</v>
      </c>
      <c r="S46974">
        <f xml:space="preserve"> YEAR(Table1_1[[#This Row],[Date of Admission]])</f>
        <v>2021</v>
      </c>
      <c r="T46974" t="str">
        <f t="shared" si="733"/>
        <v>Due</v>
      </c>
    </row>
    <row r="46975" spans="1:20" x14ac:dyDescent="0.3">
      <c r="A46975">
        <v>47974</v>
      </c>
      <c r="B46975" t="s">
        <v>18328</v>
      </c>
      <c r="C46975">
        <v>57</v>
      </c>
      <c r="D46975" t="s">
        <v>18</v>
      </c>
      <c r="E46975" t="s">
        <v>47</v>
      </c>
      <c r="F46975" t="s">
        <v>100</v>
      </c>
      <c r="G46975" s="1">
        <v>45279</v>
      </c>
      <c r="H46975" t="s">
        <v>105479</v>
      </c>
      <c r="I46975" t="s">
        <v>7971</v>
      </c>
      <c r="J46975" t="s">
        <v>63</v>
      </c>
      <c r="K46975" s="6">
        <v>42056.044880000001</v>
      </c>
      <c r="L46975">
        <v>277</v>
      </c>
      <c r="M46975" t="s">
        <v>34</v>
      </c>
      <c r="N46975" s="1">
        <v>45304</v>
      </c>
      <c r="O46975" t="s">
        <v>25</v>
      </c>
      <c r="P46975" t="s">
        <v>36</v>
      </c>
      <c r="Q46975">
        <v>19</v>
      </c>
      <c r="R46975" t="s">
        <v>37</v>
      </c>
      <c r="S46975">
        <f xml:space="preserve"> YEAR(Table1_1[[#This Row],[Date of Admission]])</f>
        <v>2023</v>
      </c>
      <c r="T46975" t="str">
        <f t="shared" si="733"/>
        <v>Due</v>
      </c>
    </row>
    <row r="46976" spans="1:20" x14ac:dyDescent="0.3">
      <c r="A46976">
        <v>47975</v>
      </c>
      <c r="B46976" t="s">
        <v>105480</v>
      </c>
      <c r="C46976">
        <v>35</v>
      </c>
      <c r="D46976" t="s">
        <v>18</v>
      </c>
      <c r="E46976" t="s">
        <v>47</v>
      </c>
      <c r="F46976" t="s">
        <v>83</v>
      </c>
      <c r="G46976" s="1">
        <v>44184</v>
      </c>
      <c r="H46976" t="s">
        <v>105481</v>
      </c>
      <c r="I46976" t="s">
        <v>105482</v>
      </c>
      <c r="J46976" t="s">
        <v>72</v>
      </c>
      <c r="K46976" s="6">
        <v>25433.206409999999</v>
      </c>
      <c r="L46976">
        <v>156</v>
      </c>
      <c r="M46976" t="s">
        <v>24</v>
      </c>
      <c r="N46976" s="1">
        <v>44203</v>
      </c>
      <c r="O46976" t="s">
        <v>86</v>
      </c>
      <c r="P46976" t="s">
        <v>52</v>
      </c>
      <c r="Q46976">
        <v>14</v>
      </c>
      <c r="R46976" t="s">
        <v>27</v>
      </c>
      <c r="S46976">
        <f xml:space="preserve"> YEAR(Table1_1[[#This Row],[Date of Admission]])</f>
        <v>2020</v>
      </c>
      <c r="T46976" t="str">
        <f t="shared" si="733"/>
        <v>Due</v>
      </c>
    </row>
    <row r="46977" spans="1:20" x14ac:dyDescent="0.3">
      <c r="A46977">
        <v>47976</v>
      </c>
      <c r="B46977" t="s">
        <v>105483</v>
      </c>
      <c r="C46977">
        <v>24</v>
      </c>
      <c r="D46977" t="s">
        <v>39</v>
      </c>
      <c r="E46977" t="s">
        <v>19</v>
      </c>
      <c r="F46977" t="s">
        <v>20</v>
      </c>
      <c r="G46977" s="1">
        <v>43714</v>
      </c>
      <c r="H46977" t="s">
        <v>79614</v>
      </c>
      <c r="I46977" t="s">
        <v>105484</v>
      </c>
      <c r="J46977" t="s">
        <v>43</v>
      </c>
      <c r="K46977" s="6">
        <v>11821.697039999999</v>
      </c>
      <c r="L46977">
        <v>208</v>
      </c>
      <c r="M46977" t="s">
        <v>24</v>
      </c>
      <c r="N46977" s="1">
        <v>43719</v>
      </c>
      <c r="O46977" t="s">
        <v>35</v>
      </c>
      <c r="P46977" t="s">
        <v>26</v>
      </c>
      <c r="Q46977">
        <v>4</v>
      </c>
      <c r="R46977" t="s">
        <v>68</v>
      </c>
      <c r="S46977">
        <f xml:space="preserve"> YEAR(Table1_1[[#This Row],[Date of Admission]])</f>
        <v>2019</v>
      </c>
      <c r="T46977" t="str">
        <f t="shared" si="733"/>
        <v>Due</v>
      </c>
    </row>
    <row r="46978" spans="1:20" x14ac:dyDescent="0.3">
      <c r="A46978">
        <v>47977</v>
      </c>
      <c r="B46978" t="s">
        <v>7461</v>
      </c>
      <c r="C46978">
        <v>38</v>
      </c>
      <c r="D46978" t="s">
        <v>39</v>
      </c>
      <c r="E46978" t="s">
        <v>40</v>
      </c>
      <c r="F46978" t="s">
        <v>60</v>
      </c>
      <c r="G46978" s="1">
        <v>45097</v>
      </c>
      <c r="H46978" t="s">
        <v>89837</v>
      </c>
      <c r="I46978" t="s">
        <v>105485</v>
      </c>
      <c r="J46978" t="s">
        <v>43</v>
      </c>
      <c r="K46978" s="6">
        <v>39182.180650000002</v>
      </c>
      <c r="L46978">
        <v>269</v>
      </c>
      <c r="M46978" t="s">
        <v>51</v>
      </c>
      <c r="N46978" s="1">
        <v>45099</v>
      </c>
      <c r="O46978" t="s">
        <v>25</v>
      </c>
      <c r="P46978" t="s">
        <v>36</v>
      </c>
      <c r="Q46978">
        <v>3</v>
      </c>
      <c r="R46978" t="s">
        <v>27</v>
      </c>
      <c r="S46978">
        <f xml:space="preserve"> YEAR(Table1_1[[#This Row],[Date of Admission]])</f>
        <v>2023</v>
      </c>
      <c r="T46978" t="str">
        <f t="shared" ref="T46978:T47041" si="734">_xlfn.SWITCH(TRUE,K:K&gt;0,"Due",K:K=0,"Paid",K:K&lt;0,"Unpaid")</f>
        <v>Due</v>
      </c>
    </row>
    <row r="46979" spans="1:20" x14ac:dyDescent="0.3">
      <c r="A46979">
        <v>47978</v>
      </c>
      <c r="B46979" t="s">
        <v>105486</v>
      </c>
      <c r="C46979">
        <v>47</v>
      </c>
      <c r="D46979" t="s">
        <v>18</v>
      </c>
      <c r="E46979" t="s">
        <v>47</v>
      </c>
      <c r="F46979" t="s">
        <v>48</v>
      </c>
      <c r="G46979" s="1">
        <v>44273</v>
      </c>
      <c r="H46979" t="s">
        <v>105487</v>
      </c>
      <c r="I46979" t="s">
        <v>105488</v>
      </c>
      <c r="J46979" t="s">
        <v>23</v>
      </c>
      <c r="K46979" s="6">
        <v>30515.741620000001</v>
      </c>
      <c r="L46979">
        <v>241</v>
      </c>
      <c r="M46979" t="s">
        <v>34</v>
      </c>
      <c r="N46979" s="1">
        <v>44280</v>
      </c>
      <c r="O46979" t="s">
        <v>57</v>
      </c>
      <c r="P46979" t="s">
        <v>52</v>
      </c>
      <c r="Q46979">
        <v>6</v>
      </c>
      <c r="R46979" t="s">
        <v>58</v>
      </c>
      <c r="S46979">
        <f xml:space="preserve"> YEAR(Table1_1[[#This Row],[Date of Admission]])</f>
        <v>2021</v>
      </c>
      <c r="T46979" t="str">
        <f t="shared" si="734"/>
        <v>Due</v>
      </c>
    </row>
    <row r="46980" spans="1:20" x14ac:dyDescent="0.3">
      <c r="A46980">
        <v>47979</v>
      </c>
      <c r="B46980" t="s">
        <v>46897</v>
      </c>
      <c r="C46980">
        <v>50</v>
      </c>
      <c r="D46980" t="s">
        <v>18</v>
      </c>
      <c r="E46980" t="s">
        <v>110</v>
      </c>
      <c r="F46980" t="s">
        <v>100</v>
      </c>
      <c r="G46980" s="1">
        <v>44057</v>
      </c>
      <c r="H46980" t="s">
        <v>105489</v>
      </c>
      <c r="I46980" t="s">
        <v>37070</v>
      </c>
      <c r="J46980" t="s">
        <v>33</v>
      </c>
      <c r="K46980" s="6">
        <v>40676.171309999998</v>
      </c>
      <c r="L46980">
        <v>279</v>
      </c>
      <c r="M46980" t="s">
        <v>34</v>
      </c>
      <c r="N46980" s="1">
        <v>44059</v>
      </c>
      <c r="O46980" t="s">
        <v>44</v>
      </c>
      <c r="P46980" t="s">
        <v>26</v>
      </c>
      <c r="Q46980">
        <v>1</v>
      </c>
      <c r="R46980" t="s">
        <v>58</v>
      </c>
      <c r="S46980">
        <f xml:space="preserve"> YEAR(Table1_1[[#This Row],[Date of Admission]])</f>
        <v>2020</v>
      </c>
      <c r="T46980" t="str">
        <f t="shared" si="734"/>
        <v>Due</v>
      </c>
    </row>
    <row r="46981" spans="1:20" x14ac:dyDescent="0.3">
      <c r="A46981">
        <v>47980</v>
      </c>
      <c r="B46981" t="s">
        <v>105490</v>
      </c>
      <c r="C46981">
        <v>67</v>
      </c>
      <c r="D46981" t="s">
        <v>18</v>
      </c>
      <c r="E46981" t="s">
        <v>29</v>
      </c>
      <c r="F46981" t="s">
        <v>20</v>
      </c>
      <c r="G46981" s="1">
        <v>45081</v>
      </c>
      <c r="H46981" t="s">
        <v>105491</v>
      </c>
      <c r="I46981" t="s">
        <v>105492</v>
      </c>
      <c r="J46981" t="s">
        <v>23</v>
      </c>
      <c r="K46981" s="6">
        <v>21615.972750000001</v>
      </c>
      <c r="L46981">
        <v>226</v>
      </c>
      <c r="M46981" t="s">
        <v>51</v>
      </c>
      <c r="N46981" s="1">
        <v>45111</v>
      </c>
      <c r="O46981" t="s">
        <v>57</v>
      </c>
      <c r="P46981" t="s">
        <v>26</v>
      </c>
      <c r="Q46981">
        <v>22</v>
      </c>
      <c r="R46981" t="s">
        <v>37</v>
      </c>
      <c r="S46981">
        <f xml:space="preserve"> YEAR(Table1_1[[#This Row],[Date of Admission]])</f>
        <v>2023</v>
      </c>
      <c r="T46981" t="str">
        <f t="shared" si="734"/>
        <v>Due</v>
      </c>
    </row>
    <row r="46982" spans="1:20" x14ac:dyDescent="0.3">
      <c r="A46982">
        <v>47981</v>
      </c>
      <c r="B46982" t="s">
        <v>105493</v>
      </c>
      <c r="C46982">
        <v>79</v>
      </c>
      <c r="D46982" t="s">
        <v>18</v>
      </c>
      <c r="E46982" t="s">
        <v>29</v>
      </c>
      <c r="F46982" t="s">
        <v>83</v>
      </c>
      <c r="G46982" s="1">
        <v>45209</v>
      </c>
      <c r="H46982" t="s">
        <v>105494</v>
      </c>
      <c r="I46982" t="s">
        <v>36466</v>
      </c>
      <c r="J46982" t="s">
        <v>72</v>
      </c>
      <c r="K46982" s="6">
        <v>4697.9994280000001</v>
      </c>
      <c r="L46982">
        <v>311</v>
      </c>
      <c r="M46982" t="s">
        <v>51</v>
      </c>
      <c r="N46982" s="1">
        <v>45211</v>
      </c>
      <c r="O46982" t="s">
        <v>44</v>
      </c>
      <c r="P46982" t="s">
        <v>26</v>
      </c>
      <c r="Q46982">
        <v>3</v>
      </c>
      <c r="R46982" t="s">
        <v>45</v>
      </c>
      <c r="S46982">
        <f xml:space="preserve"> YEAR(Table1_1[[#This Row],[Date of Admission]])</f>
        <v>2023</v>
      </c>
      <c r="T46982" t="str">
        <f t="shared" si="734"/>
        <v>Due</v>
      </c>
    </row>
    <row r="46983" spans="1:20" x14ac:dyDescent="0.3">
      <c r="A46983">
        <v>47982</v>
      </c>
      <c r="B46983" t="s">
        <v>105495</v>
      </c>
      <c r="C46983">
        <v>22</v>
      </c>
      <c r="D46983" t="s">
        <v>39</v>
      </c>
      <c r="E46983" t="s">
        <v>47</v>
      </c>
      <c r="F46983" t="s">
        <v>100</v>
      </c>
      <c r="G46983" s="1">
        <v>45247</v>
      </c>
      <c r="H46983" t="s">
        <v>43639</v>
      </c>
      <c r="I46983" t="s">
        <v>105496</v>
      </c>
      <c r="J46983" t="s">
        <v>43</v>
      </c>
      <c r="K46983" s="6">
        <v>24651.502899999999</v>
      </c>
      <c r="L46983">
        <v>171</v>
      </c>
      <c r="M46983" t="s">
        <v>51</v>
      </c>
      <c r="N46983" s="1">
        <v>45260</v>
      </c>
      <c r="O46983" t="s">
        <v>44</v>
      </c>
      <c r="P46983" t="s">
        <v>26</v>
      </c>
      <c r="Q46983">
        <v>10</v>
      </c>
      <c r="R46983" t="s">
        <v>68</v>
      </c>
      <c r="S46983">
        <f xml:space="preserve"> YEAR(Table1_1[[#This Row],[Date of Admission]])</f>
        <v>2023</v>
      </c>
      <c r="T46983" t="str">
        <f t="shared" si="734"/>
        <v>Due</v>
      </c>
    </row>
    <row r="46984" spans="1:20" x14ac:dyDescent="0.3">
      <c r="A46984">
        <v>47983</v>
      </c>
      <c r="B46984" t="s">
        <v>68359</v>
      </c>
      <c r="C46984">
        <v>18</v>
      </c>
      <c r="D46984" t="s">
        <v>18</v>
      </c>
      <c r="E46984" t="s">
        <v>54</v>
      </c>
      <c r="F46984" t="s">
        <v>20</v>
      </c>
      <c r="G46984" s="1">
        <v>43684</v>
      </c>
      <c r="H46984" t="s">
        <v>16648</v>
      </c>
      <c r="I46984" t="s">
        <v>53012</v>
      </c>
      <c r="J46984" t="s">
        <v>63</v>
      </c>
      <c r="K46984" s="6">
        <v>41593.425569999999</v>
      </c>
      <c r="L46984">
        <v>176</v>
      </c>
      <c r="M46984" t="s">
        <v>51</v>
      </c>
      <c r="N46984" s="1">
        <v>43710</v>
      </c>
      <c r="O46984" t="s">
        <v>25</v>
      </c>
      <c r="P46984" t="s">
        <v>36</v>
      </c>
      <c r="Q46984">
        <v>19</v>
      </c>
      <c r="R46984" t="s">
        <v>68</v>
      </c>
      <c r="S46984">
        <f xml:space="preserve"> YEAR(Table1_1[[#This Row],[Date of Admission]])</f>
        <v>2019</v>
      </c>
      <c r="T46984" t="str">
        <f t="shared" si="734"/>
        <v>Due</v>
      </c>
    </row>
    <row r="46985" spans="1:20" x14ac:dyDescent="0.3">
      <c r="A46985">
        <v>47984</v>
      </c>
      <c r="B46985" t="s">
        <v>665</v>
      </c>
      <c r="C46985">
        <v>74</v>
      </c>
      <c r="D46985" t="s">
        <v>18</v>
      </c>
      <c r="E46985" t="s">
        <v>40</v>
      </c>
      <c r="F46985" t="s">
        <v>48</v>
      </c>
      <c r="G46985" s="1">
        <v>45085</v>
      </c>
      <c r="H46985" t="s">
        <v>5897</v>
      </c>
      <c r="I46985" t="s">
        <v>105497</v>
      </c>
      <c r="J46985" t="s">
        <v>43</v>
      </c>
      <c r="K46985" s="6">
        <v>37090.69152</v>
      </c>
      <c r="L46985">
        <v>260</v>
      </c>
      <c r="M46985" t="s">
        <v>24</v>
      </c>
      <c r="N46985" s="1">
        <v>45104</v>
      </c>
      <c r="O46985" t="s">
        <v>86</v>
      </c>
      <c r="P46985" t="s">
        <v>26</v>
      </c>
      <c r="Q46985">
        <v>14</v>
      </c>
      <c r="R46985" t="s">
        <v>45</v>
      </c>
      <c r="S46985">
        <f xml:space="preserve"> YEAR(Table1_1[[#This Row],[Date of Admission]])</f>
        <v>2023</v>
      </c>
      <c r="T46985" t="str">
        <f t="shared" si="734"/>
        <v>Due</v>
      </c>
    </row>
    <row r="46986" spans="1:20" x14ac:dyDescent="0.3">
      <c r="A46986">
        <v>47985</v>
      </c>
      <c r="B46986" t="s">
        <v>818</v>
      </c>
      <c r="C46986">
        <v>76</v>
      </c>
      <c r="D46986" t="s">
        <v>39</v>
      </c>
      <c r="E46986" t="s">
        <v>19</v>
      </c>
      <c r="F46986" t="s">
        <v>60</v>
      </c>
      <c r="G46986" s="1">
        <v>44351</v>
      </c>
      <c r="H46986" t="s">
        <v>105498</v>
      </c>
      <c r="I46986" t="s">
        <v>29691</v>
      </c>
      <c r="J46986" t="s">
        <v>23</v>
      </c>
      <c r="K46986" s="6">
        <v>41461.064259999999</v>
      </c>
      <c r="L46986">
        <v>179</v>
      </c>
      <c r="M46986" t="s">
        <v>34</v>
      </c>
      <c r="N46986" s="1">
        <v>44381</v>
      </c>
      <c r="O46986" t="s">
        <v>44</v>
      </c>
      <c r="P46986" t="s">
        <v>36</v>
      </c>
      <c r="Q46986">
        <v>21</v>
      </c>
      <c r="R46986" t="s">
        <v>45</v>
      </c>
      <c r="S46986">
        <f xml:space="preserve"> YEAR(Table1_1[[#This Row],[Date of Admission]])</f>
        <v>2021</v>
      </c>
      <c r="T46986" t="str">
        <f t="shared" si="734"/>
        <v>Due</v>
      </c>
    </row>
    <row r="46987" spans="1:20" x14ac:dyDescent="0.3">
      <c r="A46987">
        <v>47986</v>
      </c>
      <c r="B46987" t="s">
        <v>105499</v>
      </c>
      <c r="C46987">
        <v>55</v>
      </c>
      <c r="D46987" t="s">
        <v>39</v>
      </c>
      <c r="E46987" t="s">
        <v>132</v>
      </c>
      <c r="F46987" t="s">
        <v>83</v>
      </c>
      <c r="G46987" s="1">
        <v>45134</v>
      </c>
      <c r="H46987" t="s">
        <v>79510</v>
      </c>
      <c r="I46987" t="s">
        <v>105500</v>
      </c>
      <c r="J46987" t="s">
        <v>23</v>
      </c>
      <c r="K46987" s="6">
        <v>26926.697960000001</v>
      </c>
      <c r="L46987">
        <v>475</v>
      </c>
      <c r="M46987" t="s">
        <v>34</v>
      </c>
      <c r="N46987" s="1">
        <v>45154</v>
      </c>
      <c r="O46987" t="s">
        <v>57</v>
      </c>
      <c r="P46987" t="s">
        <v>26</v>
      </c>
      <c r="Q46987">
        <v>15</v>
      </c>
      <c r="R46987" t="s">
        <v>58</v>
      </c>
      <c r="S46987">
        <f xml:space="preserve"> YEAR(Table1_1[[#This Row],[Date of Admission]])</f>
        <v>2023</v>
      </c>
      <c r="T46987" t="str">
        <f t="shared" si="734"/>
        <v>Due</v>
      </c>
    </row>
    <row r="46988" spans="1:20" x14ac:dyDescent="0.3">
      <c r="A46988">
        <v>47987</v>
      </c>
      <c r="B46988" t="s">
        <v>15310</v>
      </c>
      <c r="C46988">
        <v>26</v>
      </c>
      <c r="D46988" t="s">
        <v>39</v>
      </c>
      <c r="E46988" t="s">
        <v>19</v>
      </c>
      <c r="F46988" t="s">
        <v>48</v>
      </c>
      <c r="G46988" s="1">
        <v>43953</v>
      </c>
      <c r="H46988" t="s">
        <v>64638</v>
      </c>
      <c r="I46988" t="s">
        <v>43913</v>
      </c>
      <c r="J46988" t="s">
        <v>33</v>
      </c>
      <c r="K46988" s="6">
        <v>33585.31942</v>
      </c>
      <c r="L46988">
        <v>333</v>
      </c>
      <c r="M46988" t="s">
        <v>34</v>
      </c>
      <c r="N46988" s="1">
        <v>43967</v>
      </c>
      <c r="O46988" t="s">
        <v>35</v>
      </c>
      <c r="P46988" t="s">
        <v>26</v>
      </c>
      <c r="Q46988">
        <v>10</v>
      </c>
      <c r="R46988" t="s">
        <v>27</v>
      </c>
      <c r="S46988">
        <f xml:space="preserve"> YEAR(Table1_1[[#This Row],[Date of Admission]])</f>
        <v>2020</v>
      </c>
      <c r="T46988" t="str">
        <f t="shared" si="734"/>
        <v>Due</v>
      </c>
    </row>
    <row r="46989" spans="1:20" x14ac:dyDescent="0.3">
      <c r="A46989">
        <v>47988</v>
      </c>
      <c r="B46989" t="s">
        <v>41012</v>
      </c>
      <c r="C46989">
        <v>50</v>
      </c>
      <c r="D46989" t="s">
        <v>18</v>
      </c>
      <c r="E46989" t="s">
        <v>40</v>
      </c>
      <c r="F46989" t="s">
        <v>60</v>
      </c>
      <c r="G46989" s="1">
        <v>43796</v>
      </c>
      <c r="H46989" t="s">
        <v>105501</v>
      </c>
      <c r="I46989" t="s">
        <v>105502</v>
      </c>
      <c r="J46989" t="s">
        <v>33</v>
      </c>
      <c r="K46989" s="6">
        <v>-82.765823440000005</v>
      </c>
      <c r="L46989">
        <v>434</v>
      </c>
      <c r="M46989" t="s">
        <v>24</v>
      </c>
      <c r="N46989" s="1">
        <v>43813</v>
      </c>
      <c r="O46989" t="s">
        <v>57</v>
      </c>
      <c r="P46989" t="s">
        <v>36</v>
      </c>
      <c r="Q46989">
        <v>13</v>
      </c>
      <c r="R46989" t="s">
        <v>58</v>
      </c>
      <c r="S46989">
        <f xml:space="preserve"> YEAR(Table1_1[[#This Row],[Date of Admission]])</f>
        <v>2019</v>
      </c>
      <c r="T46989" t="str">
        <f t="shared" si="734"/>
        <v>Unpaid</v>
      </c>
    </row>
    <row r="46990" spans="1:20" x14ac:dyDescent="0.3">
      <c r="A46990">
        <v>47989</v>
      </c>
      <c r="B46990" t="s">
        <v>64057</v>
      </c>
      <c r="C46990">
        <v>55</v>
      </c>
      <c r="D46990" t="s">
        <v>39</v>
      </c>
      <c r="E46990" t="s">
        <v>65</v>
      </c>
      <c r="F46990" t="s">
        <v>20</v>
      </c>
      <c r="G46990" s="1">
        <v>44712</v>
      </c>
      <c r="H46990" t="s">
        <v>105503</v>
      </c>
      <c r="I46990" t="s">
        <v>105504</v>
      </c>
      <c r="J46990" t="s">
        <v>33</v>
      </c>
      <c r="K46990" s="6">
        <v>39066.264690000004</v>
      </c>
      <c r="L46990">
        <v>320</v>
      </c>
      <c r="M46990" t="s">
        <v>51</v>
      </c>
      <c r="N46990" s="1">
        <v>44714</v>
      </c>
      <c r="O46990" t="s">
        <v>86</v>
      </c>
      <c r="P46990" t="s">
        <v>52</v>
      </c>
      <c r="Q46990">
        <v>3</v>
      </c>
      <c r="R46990" t="s">
        <v>58</v>
      </c>
      <c r="S46990">
        <f xml:space="preserve"> YEAR(Table1_1[[#This Row],[Date of Admission]])</f>
        <v>2022</v>
      </c>
      <c r="T46990" t="str">
        <f t="shared" si="734"/>
        <v>Due</v>
      </c>
    </row>
    <row r="46991" spans="1:20" x14ac:dyDescent="0.3">
      <c r="A46991">
        <v>47990</v>
      </c>
      <c r="B46991" t="s">
        <v>12601</v>
      </c>
      <c r="C46991">
        <v>20</v>
      </c>
      <c r="D46991" t="s">
        <v>18</v>
      </c>
      <c r="E46991" t="s">
        <v>47</v>
      </c>
      <c r="F46991" t="s">
        <v>30</v>
      </c>
      <c r="G46991" s="1">
        <v>45052</v>
      </c>
      <c r="H46991" t="s">
        <v>67486</v>
      </c>
      <c r="I46991" t="s">
        <v>5790</v>
      </c>
      <c r="J46991" t="s">
        <v>43</v>
      </c>
      <c r="K46991" s="6">
        <v>44038.358780000002</v>
      </c>
      <c r="L46991">
        <v>488</v>
      </c>
      <c r="M46991" t="s">
        <v>51</v>
      </c>
      <c r="N46991" s="1">
        <v>45078</v>
      </c>
      <c r="O46991" t="s">
        <v>57</v>
      </c>
      <c r="P46991" t="s">
        <v>36</v>
      </c>
      <c r="Q46991">
        <v>19</v>
      </c>
      <c r="R46991" t="s">
        <v>68</v>
      </c>
      <c r="S46991">
        <f xml:space="preserve"> YEAR(Table1_1[[#This Row],[Date of Admission]])</f>
        <v>2023</v>
      </c>
      <c r="T46991" t="str">
        <f t="shared" si="734"/>
        <v>Due</v>
      </c>
    </row>
    <row r="46992" spans="1:20" x14ac:dyDescent="0.3">
      <c r="A46992">
        <v>47991</v>
      </c>
      <c r="B46992" t="s">
        <v>105505</v>
      </c>
      <c r="C46992">
        <v>43</v>
      </c>
      <c r="D46992" t="s">
        <v>39</v>
      </c>
      <c r="E46992" t="s">
        <v>110</v>
      </c>
      <c r="F46992" t="s">
        <v>60</v>
      </c>
      <c r="G46992" s="1">
        <v>44107</v>
      </c>
      <c r="H46992" t="s">
        <v>95640</v>
      </c>
      <c r="I46992" t="s">
        <v>105506</v>
      </c>
      <c r="J46992" t="s">
        <v>43</v>
      </c>
      <c r="K46992" s="6">
        <v>45183.709940000001</v>
      </c>
      <c r="L46992">
        <v>297</v>
      </c>
      <c r="M46992" t="s">
        <v>51</v>
      </c>
      <c r="N46992" s="1">
        <v>44124</v>
      </c>
      <c r="O46992" t="s">
        <v>25</v>
      </c>
      <c r="P46992" t="s">
        <v>26</v>
      </c>
      <c r="Q46992">
        <v>12</v>
      </c>
      <c r="R46992" t="s">
        <v>58</v>
      </c>
      <c r="S46992">
        <f xml:space="preserve"> YEAR(Table1_1[[#This Row],[Date of Admission]])</f>
        <v>2020</v>
      </c>
      <c r="T46992" t="str">
        <f t="shared" si="734"/>
        <v>Due</v>
      </c>
    </row>
    <row r="46993" spans="1:20" x14ac:dyDescent="0.3">
      <c r="A46993">
        <v>47992</v>
      </c>
      <c r="B46993" t="s">
        <v>54921</v>
      </c>
      <c r="C46993">
        <v>39</v>
      </c>
      <c r="D46993" t="s">
        <v>39</v>
      </c>
      <c r="E46993" t="s">
        <v>54</v>
      </c>
      <c r="F46993" t="s">
        <v>60</v>
      </c>
      <c r="G46993" s="1">
        <v>44443</v>
      </c>
      <c r="H46993" t="s">
        <v>16797</v>
      </c>
      <c r="I46993" t="s">
        <v>105507</v>
      </c>
      <c r="J46993" t="s">
        <v>23</v>
      </c>
      <c r="K46993" s="6">
        <v>42680.697030000003</v>
      </c>
      <c r="L46993">
        <v>439</v>
      </c>
      <c r="M46993" t="s">
        <v>51</v>
      </c>
      <c r="N46993" s="1">
        <v>44450</v>
      </c>
      <c r="O46993" t="s">
        <v>57</v>
      </c>
      <c r="P46993" t="s">
        <v>52</v>
      </c>
      <c r="Q46993">
        <v>5</v>
      </c>
      <c r="R46993" t="s">
        <v>27</v>
      </c>
      <c r="S46993">
        <f xml:space="preserve"> YEAR(Table1_1[[#This Row],[Date of Admission]])</f>
        <v>2021</v>
      </c>
      <c r="T46993" t="str">
        <f t="shared" si="734"/>
        <v>Due</v>
      </c>
    </row>
    <row r="46994" spans="1:20" x14ac:dyDescent="0.3">
      <c r="A46994">
        <v>47993</v>
      </c>
      <c r="B46994" t="s">
        <v>2290</v>
      </c>
      <c r="C46994">
        <v>71</v>
      </c>
      <c r="D46994" t="s">
        <v>18</v>
      </c>
      <c r="E46994" t="s">
        <v>40</v>
      </c>
      <c r="F46994" t="s">
        <v>30</v>
      </c>
      <c r="G46994" s="1">
        <v>44808</v>
      </c>
      <c r="H46994" t="s">
        <v>46829</v>
      </c>
      <c r="I46994" t="s">
        <v>105508</v>
      </c>
      <c r="J46994" t="s">
        <v>63</v>
      </c>
      <c r="K46994" s="6">
        <v>3455.1255160000001</v>
      </c>
      <c r="L46994">
        <v>133</v>
      </c>
      <c r="M46994" t="s">
        <v>51</v>
      </c>
      <c r="N46994" s="1">
        <v>44826</v>
      </c>
      <c r="O46994" t="s">
        <v>25</v>
      </c>
      <c r="P46994" t="s">
        <v>26</v>
      </c>
      <c r="Q46994">
        <v>14</v>
      </c>
      <c r="R46994" t="s">
        <v>45</v>
      </c>
      <c r="S46994">
        <f xml:space="preserve"> YEAR(Table1_1[[#This Row],[Date of Admission]])</f>
        <v>2022</v>
      </c>
      <c r="T46994" t="str">
        <f t="shared" si="734"/>
        <v>Due</v>
      </c>
    </row>
    <row r="46995" spans="1:20" x14ac:dyDescent="0.3">
      <c r="A46995">
        <v>47994</v>
      </c>
      <c r="B46995" t="s">
        <v>105509</v>
      </c>
      <c r="C46995">
        <v>74</v>
      </c>
      <c r="D46995" t="s">
        <v>39</v>
      </c>
      <c r="E46995" t="s">
        <v>65</v>
      </c>
      <c r="F46995" t="s">
        <v>48</v>
      </c>
      <c r="G46995" s="1">
        <v>44679</v>
      </c>
      <c r="H46995" t="s">
        <v>105510</v>
      </c>
      <c r="I46995" t="s">
        <v>16543</v>
      </c>
      <c r="J46995" t="s">
        <v>63</v>
      </c>
      <c r="K46995" s="6">
        <v>37459.8433</v>
      </c>
      <c r="L46995">
        <v>314</v>
      </c>
      <c r="M46995" t="s">
        <v>51</v>
      </c>
      <c r="N46995" s="1">
        <v>44691</v>
      </c>
      <c r="O46995" t="s">
        <v>86</v>
      </c>
      <c r="P46995" t="s">
        <v>26</v>
      </c>
      <c r="Q46995">
        <v>9</v>
      </c>
      <c r="R46995" t="s">
        <v>45</v>
      </c>
      <c r="S46995">
        <f xml:space="preserve"> YEAR(Table1_1[[#This Row],[Date of Admission]])</f>
        <v>2022</v>
      </c>
      <c r="T46995" t="str">
        <f t="shared" si="734"/>
        <v>Due</v>
      </c>
    </row>
    <row r="46996" spans="1:20" x14ac:dyDescent="0.3">
      <c r="A46996">
        <v>47995</v>
      </c>
      <c r="B46996" t="s">
        <v>27734</v>
      </c>
      <c r="C46996">
        <v>53</v>
      </c>
      <c r="D46996" t="s">
        <v>39</v>
      </c>
      <c r="E46996" t="s">
        <v>110</v>
      </c>
      <c r="F46996" t="s">
        <v>60</v>
      </c>
      <c r="G46996" s="1">
        <v>43722</v>
      </c>
      <c r="H46996" t="s">
        <v>105511</v>
      </c>
      <c r="I46996" t="s">
        <v>54353</v>
      </c>
      <c r="J46996" t="s">
        <v>63</v>
      </c>
      <c r="K46996" s="6">
        <v>23380.052540000001</v>
      </c>
      <c r="L46996">
        <v>316</v>
      </c>
      <c r="M46996" t="s">
        <v>34</v>
      </c>
      <c r="N46996" s="1">
        <v>43730</v>
      </c>
      <c r="O46996" t="s">
        <v>35</v>
      </c>
      <c r="P46996" t="s">
        <v>26</v>
      </c>
      <c r="Q46996">
        <v>5</v>
      </c>
      <c r="R46996" t="s">
        <v>58</v>
      </c>
      <c r="S46996">
        <f xml:space="preserve"> YEAR(Table1_1[[#This Row],[Date of Admission]])</f>
        <v>2019</v>
      </c>
      <c r="T46996" t="str">
        <f t="shared" si="734"/>
        <v>Due</v>
      </c>
    </row>
    <row r="46997" spans="1:20" x14ac:dyDescent="0.3">
      <c r="A46997">
        <v>47996</v>
      </c>
      <c r="B46997" t="s">
        <v>105512</v>
      </c>
      <c r="C46997">
        <v>21</v>
      </c>
      <c r="D46997" t="s">
        <v>39</v>
      </c>
      <c r="E46997" t="s">
        <v>19</v>
      </c>
      <c r="F46997" t="s">
        <v>48</v>
      </c>
      <c r="G46997" s="1">
        <v>45009</v>
      </c>
      <c r="H46997" t="s">
        <v>45011</v>
      </c>
      <c r="I46997" t="s">
        <v>105513</v>
      </c>
      <c r="J46997" t="s">
        <v>63</v>
      </c>
      <c r="K46997" s="6">
        <v>30435.462189999998</v>
      </c>
      <c r="L46997">
        <v>274</v>
      </c>
      <c r="M46997" t="s">
        <v>34</v>
      </c>
      <c r="N46997" s="1">
        <v>45033</v>
      </c>
      <c r="O46997" t="s">
        <v>25</v>
      </c>
      <c r="P46997" t="s">
        <v>26</v>
      </c>
      <c r="Q46997">
        <v>17</v>
      </c>
      <c r="R46997" t="s">
        <v>68</v>
      </c>
      <c r="S46997">
        <f xml:space="preserve"> YEAR(Table1_1[[#This Row],[Date of Admission]])</f>
        <v>2023</v>
      </c>
      <c r="T46997" t="str">
        <f t="shared" si="734"/>
        <v>Due</v>
      </c>
    </row>
    <row r="46998" spans="1:20" x14ac:dyDescent="0.3">
      <c r="A46998">
        <v>47997</v>
      </c>
      <c r="B46998" t="s">
        <v>105514</v>
      </c>
      <c r="C46998">
        <v>18</v>
      </c>
      <c r="D46998" t="s">
        <v>18</v>
      </c>
      <c r="E46998" t="s">
        <v>110</v>
      </c>
      <c r="F46998" t="s">
        <v>20</v>
      </c>
      <c r="G46998" s="1">
        <v>43810</v>
      </c>
      <c r="H46998" t="s">
        <v>105515</v>
      </c>
      <c r="I46998" t="s">
        <v>46497</v>
      </c>
      <c r="J46998" t="s">
        <v>43</v>
      </c>
      <c r="K46998" s="6">
        <v>34787.290540000002</v>
      </c>
      <c r="L46998">
        <v>118</v>
      </c>
      <c r="M46998" t="s">
        <v>51</v>
      </c>
      <c r="N46998" s="1">
        <v>43823</v>
      </c>
      <c r="O46998" t="s">
        <v>86</v>
      </c>
      <c r="P46998" t="s">
        <v>36</v>
      </c>
      <c r="Q46998">
        <v>10</v>
      </c>
      <c r="R46998" t="s">
        <v>68</v>
      </c>
      <c r="S46998">
        <f xml:space="preserve"> YEAR(Table1_1[[#This Row],[Date of Admission]])</f>
        <v>2019</v>
      </c>
      <c r="T46998" t="str">
        <f t="shared" si="734"/>
        <v>Due</v>
      </c>
    </row>
    <row r="46999" spans="1:20" x14ac:dyDescent="0.3">
      <c r="A46999">
        <v>47998</v>
      </c>
      <c r="B46999" t="s">
        <v>105516</v>
      </c>
      <c r="C46999">
        <v>76</v>
      </c>
      <c r="D46999" t="s">
        <v>18</v>
      </c>
      <c r="E46999" t="s">
        <v>19</v>
      </c>
      <c r="F46999" t="s">
        <v>48</v>
      </c>
      <c r="G46999" s="1">
        <v>45400</v>
      </c>
      <c r="H46999" t="s">
        <v>105517</v>
      </c>
      <c r="I46999" t="s">
        <v>105518</v>
      </c>
      <c r="J46999" t="s">
        <v>72</v>
      </c>
      <c r="K46999" s="6">
        <v>37278.359539999998</v>
      </c>
      <c r="L46999">
        <v>127</v>
      </c>
      <c r="M46999" t="s">
        <v>51</v>
      </c>
      <c r="N46999" s="1">
        <v>45417</v>
      </c>
      <c r="O46999" t="s">
        <v>44</v>
      </c>
      <c r="P46999" t="s">
        <v>36</v>
      </c>
      <c r="Q46999">
        <v>12</v>
      </c>
      <c r="R46999" t="s">
        <v>45</v>
      </c>
      <c r="S46999">
        <f xml:space="preserve"> YEAR(Table1_1[[#This Row],[Date of Admission]])</f>
        <v>2024</v>
      </c>
      <c r="T46999" t="str">
        <f t="shared" si="734"/>
        <v>Due</v>
      </c>
    </row>
    <row r="47000" spans="1:20" x14ac:dyDescent="0.3">
      <c r="A47000">
        <v>47999</v>
      </c>
      <c r="B47000" t="s">
        <v>105519</v>
      </c>
      <c r="C47000">
        <v>22</v>
      </c>
      <c r="D47000" t="s">
        <v>39</v>
      </c>
      <c r="E47000" t="s">
        <v>19</v>
      </c>
      <c r="F47000" t="s">
        <v>100</v>
      </c>
      <c r="G47000" s="1">
        <v>44736</v>
      </c>
      <c r="H47000" t="s">
        <v>105520</v>
      </c>
      <c r="I47000" t="s">
        <v>105521</v>
      </c>
      <c r="J47000" t="s">
        <v>23</v>
      </c>
      <c r="K47000" s="6">
        <v>19012.495149999999</v>
      </c>
      <c r="L47000">
        <v>354</v>
      </c>
      <c r="M47000" t="s">
        <v>51</v>
      </c>
      <c r="N47000" s="1">
        <v>44763</v>
      </c>
      <c r="O47000" t="s">
        <v>25</v>
      </c>
      <c r="P47000" t="s">
        <v>26</v>
      </c>
      <c r="Q47000">
        <v>20</v>
      </c>
      <c r="R47000" t="s">
        <v>68</v>
      </c>
      <c r="S47000">
        <f xml:space="preserve"> YEAR(Table1_1[[#This Row],[Date of Admission]])</f>
        <v>2022</v>
      </c>
      <c r="T47000" t="str">
        <f t="shared" si="734"/>
        <v>Due</v>
      </c>
    </row>
    <row r="47001" spans="1:20" x14ac:dyDescent="0.3">
      <c r="A47001">
        <v>48000</v>
      </c>
      <c r="B47001" t="s">
        <v>105514</v>
      </c>
      <c r="C47001">
        <v>41</v>
      </c>
      <c r="D47001" t="s">
        <v>39</v>
      </c>
      <c r="E47001" t="s">
        <v>110</v>
      </c>
      <c r="F47001" t="s">
        <v>30</v>
      </c>
      <c r="G47001" s="1">
        <v>43956</v>
      </c>
      <c r="H47001" t="s">
        <v>56047</v>
      </c>
      <c r="I47001" t="s">
        <v>3643</v>
      </c>
      <c r="J47001" t="s">
        <v>33</v>
      </c>
      <c r="K47001" s="6">
        <v>30924.48573</v>
      </c>
      <c r="L47001">
        <v>173</v>
      </c>
      <c r="M47001" t="s">
        <v>24</v>
      </c>
      <c r="N47001" s="1">
        <v>43969</v>
      </c>
      <c r="O47001" t="s">
        <v>57</v>
      </c>
      <c r="P47001" t="s">
        <v>36</v>
      </c>
      <c r="Q47001">
        <v>10</v>
      </c>
      <c r="R47001" t="s">
        <v>58</v>
      </c>
      <c r="S47001">
        <f xml:space="preserve"> YEAR(Table1_1[[#This Row],[Date of Admission]])</f>
        <v>2020</v>
      </c>
      <c r="T47001" t="str">
        <f t="shared" si="734"/>
        <v>Due</v>
      </c>
    </row>
    <row r="47002" spans="1:20" x14ac:dyDescent="0.3">
      <c r="A47002">
        <v>48001</v>
      </c>
      <c r="B47002" t="s">
        <v>65313</v>
      </c>
      <c r="C47002">
        <v>48</v>
      </c>
      <c r="D47002" t="s">
        <v>39</v>
      </c>
      <c r="E47002" t="s">
        <v>65</v>
      </c>
      <c r="F47002" t="s">
        <v>83</v>
      </c>
      <c r="G47002" s="1">
        <v>43924</v>
      </c>
      <c r="H47002" t="s">
        <v>105522</v>
      </c>
      <c r="I47002" t="s">
        <v>105523</v>
      </c>
      <c r="J47002" t="s">
        <v>72</v>
      </c>
      <c r="K47002" s="6">
        <v>46140.666149999997</v>
      </c>
      <c r="L47002">
        <v>188</v>
      </c>
      <c r="M47002" t="s">
        <v>51</v>
      </c>
      <c r="N47002" s="1">
        <v>43954</v>
      </c>
      <c r="O47002" t="s">
        <v>25</v>
      </c>
      <c r="P47002" t="s">
        <v>26</v>
      </c>
      <c r="Q47002">
        <v>21</v>
      </c>
      <c r="R47002" t="s">
        <v>58</v>
      </c>
      <c r="S47002">
        <f xml:space="preserve"> YEAR(Table1_1[[#This Row],[Date of Admission]])</f>
        <v>2020</v>
      </c>
      <c r="T47002" t="str">
        <f t="shared" si="734"/>
        <v>Due</v>
      </c>
    </row>
    <row r="47003" spans="1:20" x14ac:dyDescent="0.3">
      <c r="A47003">
        <v>48002</v>
      </c>
      <c r="B47003" t="s">
        <v>105524</v>
      </c>
      <c r="C47003">
        <v>38</v>
      </c>
      <c r="D47003" t="s">
        <v>39</v>
      </c>
      <c r="E47003" t="s">
        <v>47</v>
      </c>
      <c r="F47003" t="s">
        <v>83</v>
      </c>
      <c r="G47003" s="1">
        <v>45390</v>
      </c>
      <c r="H47003" t="s">
        <v>105525</v>
      </c>
      <c r="I47003" t="s">
        <v>105526</v>
      </c>
      <c r="J47003" t="s">
        <v>23</v>
      </c>
      <c r="K47003" s="6">
        <v>15931.84598</v>
      </c>
      <c r="L47003">
        <v>213</v>
      </c>
      <c r="M47003" t="s">
        <v>34</v>
      </c>
      <c r="N47003" s="1">
        <v>45397</v>
      </c>
      <c r="O47003" t="s">
        <v>25</v>
      </c>
      <c r="P47003" t="s">
        <v>26</v>
      </c>
      <c r="Q47003">
        <v>6</v>
      </c>
      <c r="R47003" t="s">
        <v>27</v>
      </c>
      <c r="S47003">
        <f xml:space="preserve"> YEAR(Table1_1[[#This Row],[Date of Admission]])</f>
        <v>2024</v>
      </c>
      <c r="T47003" t="str">
        <f t="shared" si="734"/>
        <v>Due</v>
      </c>
    </row>
    <row r="47004" spans="1:20" x14ac:dyDescent="0.3">
      <c r="A47004">
        <v>48003</v>
      </c>
      <c r="B47004" t="s">
        <v>27358</v>
      </c>
      <c r="C47004">
        <v>68</v>
      </c>
      <c r="D47004" t="s">
        <v>18</v>
      </c>
      <c r="E47004" t="s">
        <v>29</v>
      </c>
      <c r="F47004" t="s">
        <v>100</v>
      </c>
      <c r="G47004" s="1">
        <v>45050</v>
      </c>
      <c r="H47004" t="s">
        <v>105527</v>
      </c>
      <c r="I47004" t="s">
        <v>105528</v>
      </c>
      <c r="J47004" t="s">
        <v>43</v>
      </c>
      <c r="K47004" s="6">
        <v>16812.240160000001</v>
      </c>
      <c r="L47004">
        <v>444</v>
      </c>
      <c r="M47004" t="s">
        <v>34</v>
      </c>
      <c r="N47004" s="1">
        <v>45054</v>
      </c>
      <c r="O47004" t="s">
        <v>86</v>
      </c>
      <c r="P47004" t="s">
        <v>52</v>
      </c>
      <c r="Q47004">
        <v>3</v>
      </c>
      <c r="R47004" t="s">
        <v>37</v>
      </c>
      <c r="S47004">
        <f xml:space="preserve"> YEAR(Table1_1[[#This Row],[Date of Admission]])</f>
        <v>2023</v>
      </c>
      <c r="T47004" t="str">
        <f t="shared" si="734"/>
        <v>Due</v>
      </c>
    </row>
    <row r="47005" spans="1:20" x14ac:dyDescent="0.3">
      <c r="A47005">
        <v>48004</v>
      </c>
      <c r="B47005" t="s">
        <v>105529</v>
      </c>
      <c r="C47005">
        <v>25</v>
      </c>
      <c r="D47005" t="s">
        <v>39</v>
      </c>
      <c r="E47005" t="s">
        <v>19</v>
      </c>
      <c r="F47005" t="s">
        <v>20</v>
      </c>
      <c r="G47005" s="1">
        <v>45263</v>
      </c>
      <c r="H47005" t="s">
        <v>105530</v>
      </c>
      <c r="I47005" t="s">
        <v>105531</v>
      </c>
      <c r="J47005" t="s">
        <v>43</v>
      </c>
      <c r="K47005" s="6">
        <v>47165.715470000003</v>
      </c>
      <c r="L47005">
        <v>480</v>
      </c>
      <c r="M47005" t="s">
        <v>51</v>
      </c>
      <c r="N47005" s="1">
        <v>45293</v>
      </c>
      <c r="O47005" t="s">
        <v>25</v>
      </c>
      <c r="P47005" t="s">
        <v>26</v>
      </c>
      <c r="Q47005">
        <v>22</v>
      </c>
      <c r="R47005" t="s">
        <v>68</v>
      </c>
      <c r="S47005">
        <f xml:space="preserve"> YEAR(Table1_1[[#This Row],[Date of Admission]])</f>
        <v>2023</v>
      </c>
      <c r="T47005" t="str">
        <f t="shared" si="734"/>
        <v>Due</v>
      </c>
    </row>
    <row r="47006" spans="1:20" x14ac:dyDescent="0.3">
      <c r="A47006">
        <v>48005</v>
      </c>
      <c r="B47006" t="s">
        <v>105532</v>
      </c>
      <c r="C47006">
        <v>65</v>
      </c>
      <c r="D47006" t="s">
        <v>39</v>
      </c>
      <c r="E47006" t="s">
        <v>132</v>
      </c>
      <c r="F47006" t="s">
        <v>48</v>
      </c>
      <c r="G47006" s="1">
        <v>45331</v>
      </c>
      <c r="H47006" t="s">
        <v>13034</v>
      </c>
      <c r="I47006" t="s">
        <v>105533</v>
      </c>
      <c r="J47006" t="s">
        <v>72</v>
      </c>
      <c r="K47006" s="6">
        <v>50702.738570000001</v>
      </c>
      <c r="L47006">
        <v>105</v>
      </c>
      <c r="M47006" t="s">
        <v>24</v>
      </c>
      <c r="N47006" s="1">
        <v>45335</v>
      </c>
      <c r="O47006" t="s">
        <v>86</v>
      </c>
      <c r="P47006" t="s">
        <v>36</v>
      </c>
      <c r="Q47006">
        <v>3</v>
      </c>
      <c r="R47006" t="s">
        <v>37</v>
      </c>
      <c r="S47006">
        <f xml:space="preserve"> YEAR(Table1_1[[#This Row],[Date of Admission]])</f>
        <v>2024</v>
      </c>
      <c r="T47006" t="str">
        <f t="shared" si="734"/>
        <v>Due</v>
      </c>
    </row>
    <row r="47007" spans="1:20" x14ac:dyDescent="0.3">
      <c r="A47007">
        <v>48006</v>
      </c>
      <c r="B47007" t="s">
        <v>105534</v>
      </c>
      <c r="C47007">
        <v>48</v>
      </c>
      <c r="D47007" t="s">
        <v>39</v>
      </c>
      <c r="E47007" t="s">
        <v>54</v>
      </c>
      <c r="F47007" t="s">
        <v>100</v>
      </c>
      <c r="G47007" s="1">
        <v>45282</v>
      </c>
      <c r="H47007" t="s">
        <v>16494</v>
      </c>
      <c r="I47007" t="s">
        <v>105535</v>
      </c>
      <c r="J47007" t="s">
        <v>33</v>
      </c>
      <c r="K47007" s="6">
        <v>47013.588920000002</v>
      </c>
      <c r="L47007">
        <v>135</v>
      </c>
      <c r="M47007" t="s">
        <v>51</v>
      </c>
      <c r="N47007" s="1">
        <v>45310</v>
      </c>
      <c r="O47007" t="s">
        <v>57</v>
      </c>
      <c r="P47007" t="s">
        <v>52</v>
      </c>
      <c r="Q47007">
        <v>21</v>
      </c>
      <c r="R47007" t="s">
        <v>58</v>
      </c>
      <c r="S47007">
        <f xml:space="preserve"> YEAR(Table1_1[[#This Row],[Date of Admission]])</f>
        <v>2023</v>
      </c>
      <c r="T47007" t="str">
        <f t="shared" si="734"/>
        <v>Due</v>
      </c>
    </row>
    <row r="47008" spans="1:20" x14ac:dyDescent="0.3">
      <c r="A47008">
        <v>48007</v>
      </c>
      <c r="B47008" t="s">
        <v>105536</v>
      </c>
      <c r="C47008">
        <v>44</v>
      </c>
      <c r="D47008" t="s">
        <v>39</v>
      </c>
      <c r="E47008" t="s">
        <v>47</v>
      </c>
      <c r="F47008" t="s">
        <v>20</v>
      </c>
      <c r="G47008" s="1">
        <v>45243</v>
      </c>
      <c r="H47008" t="s">
        <v>4393</v>
      </c>
      <c r="I47008" t="s">
        <v>105537</v>
      </c>
      <c r="J47008" t="s">
        <v>72</v>
      </c>
      <c r="K47008" s="6">
        <v>28292.787230000002</v>
      </c>
      <c r="L47008">
        <v>321</v>
      </c>
      <c r="M47008" t="s">
        <v>34</v>
      </c>
      <c r="N47008" s="1">
        <v>45269</v>
      </c>
      <c r="O47008" t="s">
        <v>35</v>
      </c>
      <c r="P47008" t="s">
        <v>36</v>
      </c>
      <c r="Q47008">
        <v>20</v>
      </c>
      <c r="R47008" t="s">
        <v>58</v>
      </c>
      <c r="S47008">
        <f xml:space="preserve"> YEAR(Table1_1[[#This Row],[Date of Admission]])</f>
        <v>2023</v>
      </c>
      <c r="T47008" t="str">
        <f t="shared" si="734"/>
        <v>Due</v>
      </c>
    </row>
    <row r="47009" spans="1:20" x14ac:dyDescent="0.3">
      <c r="A47009">
        <v>48008</v>
      </c>
      <c r="B47009" t="s">
        <v>105538</v>
      </c>
      <c r="C47009">
        <v>53</v>
      </c>
      <c r="D47009" t="s">
        <v>18</v>
      </c>
      <c r="E47009" t="s">
        <v>47</v>
      </c>
      <c r="F47009" t="s">
        <v>48</v>
      </c>
      <c r="G47009" s="1">
        <v>45048</v>
      </c>
      <c r="H47009" t="s">
        <v>105539</v>
      </c>
      <c r="I47009" t="s">
        <v>1119</v>
      </c>
      <c r="J47009" t="s">
        <v>33</v>
      </c>
      <c r="K47009" s="6">
        <v>7423.2944950000001</v>
      </c>
      <c r="L47009">
        <v>266</v>
      </c>
      <c r="M47009" t="s">
        <v>24</v>
      </c>
      <c r="N47009" s="1">
        <v>45058</v>
      </c>
      <c r="O47009" t="s">
        <v>35</v>
      </c>
      <c r="P47009" t="s">
        <v>52</v>
      </c>
      <c r="Q47009">
        <v>9</v>
      </c>
      <c r="R47009" t="s">
        <v>58</v>
      </c>
      <c r="S47009">
        <f xml:space="preserve"> YEAR(Table1_1[[#This Row],[Date of Admission]])</f>
        <v>2023</v>
      </c>
      <c r="T47009" t="str">
        <f t="shared" si="734"/>
        <v>Due</v>
      </c>
    </row>
    <row r="47010" spans="1:20" x14ac:dyDescent="0.3">
      <c r="A47010">
        <v>48009</v>
      </c>
      <c r="B47010" t="s">
        <v>105540</v>
      </c>
      <c r="C47010">
        <v>48</v>
      </c>
      <c r="D47010" t="s">
        <v>39</v>
      </c>
      <c r="E47010" t="s">
        <v>40</v>
      </c>
      <c r="F47010" t="s">
        <v>48</v>
      </c>
      <c r="G47010" s="1">
        <v>45180</v>
      </c>
      <c r="H47010" t="s">
        <v>105541</v>
      </c>
      <c r="I47010" t="s">
        <v>105542</v>
      </c>
      <c r="J47010" t="s">
        <v>33</v>
      </c>
      <c r="K47010" s="6">
        <v>21828.987000000001</v>
      </c>
      <c r="L47010">
        <v>272</v>
      </c>
      <c r="M47010" t="s">
        <v>34</v>
      </c>
      <c r="N47010" s="1">
        <v>45185</v>
      </c>
      <c r="O47010" t="s">
        <v>35</v>
      </c>
      <c r="P47010" t="s">
        <v>52</v>
      </c>
      <c r="Q47010">
        <v>5</v>
      </c>
      <c r="R47010" t="s">
        <v>58</v>
      </c>
      <c r="S47010">
        <f xml:space="preserve"> YEAR(Table1_1[[#This Row],[Date of Admission]])</f>
        <v>2023</v>
      </c>
      <c r="T47010" t="str">
        <f t="shared" si="734"/>
        <v>Due</v>
      </c>
    </row>
    <row r="47011" spans="1:20" x14ac:dyDescent="0.3">
      <c r="A47011">
        <v>48010</v>
      </c>
      <c r="B47011" t="s">
        <v>105543</v>
      </c>
      <c r="C47011">
        <v>45</v>
      </c>
      <c r="D47011" t="s">
        <v>18</v>
      </c>
      <c r="E47011" t="s">
        <v>47</v>
      </c>
      <c r="F47011" t="s">
        <v>100</v>
      </c>
      <c r="G47011" s="1">
        <v>44027</v>
      </c>
      <c r="H47011" t="s">
        <v>105544</v>
      </c>
      <c r="I47011" t="s">
        <v>105545</v>
      </c>
      <c r="J47011" t="s">
        <v>43</v>
      </c>
      <c r="K47011" s="6">
        <v>31580.972430000002</v>
      </c>
      <c r="L47011">
        <v>310</v>
      </c>
      <c r="M47011" t="s">
        <v>51</v>
      </c>
      <c r="N47011" s="1">
        <v>44032</v>
      </c>
      <c r="O47011" t="s">
        <v>57</v>
      </c>
      <c r="P47011" t="s">
        <v>36</v>
      </c>
      <c r="Q47011">
        <v>4</v>
      </c>
      <c r="R47011" t="s">
        <v>58</v>
      </c>
      <c r="S47011">
        <f xml:space="preserve"> YEAR(Table1_1[[#This Row],[Date of Admission]])</f>
        <v>2020</v>
      </c>
      <c r="T47011" t="str">
        <f t="shared" si="734"/>
        <v>Due</v>
      </c>
    </row>
    <row r="47012" spans="1:20" x14ac:dyDescent="0.3">
      <c r="A47012">
        <v>48011</v>
      </c>
      <c r="B47012" t="s">
        <v>105546</v>
      </c>
      <c r="C47012">
        <v>32</v>
      </c>
      <c r="D47012" t="s">
        <v>39</v>
      </c>
      <c r="E47012" t="s">
        <v>54</v>
      </c>
      <c r="F47012" t="s">
        <v>20</v>
      </c>
      <c r="G47012" s="1">
        <v>43729</v>
      </c>
      <c r="H47012" t="s">
        <v>105547</v>
      </c>
      <c r="I47012" t="s">
        <v>15365</v>
      </c>
      <c r="J47012" t="s">
        <v>33</v>
      </c>
      <c r="K47012" s="6">
        <v>5284.3278769999997</v>
      </c>
      <c r="L47012">
        <v>420</v>
      </c>
      <c r="M47012" t="s">
        <v>34</v>
      </c>
      <c r="N47012" s="1">
        <v>43730</v>
      </c>
      <c r="O47012" t="s">
        <v>35</v>
      </c>
      <c r="P47012" t="s">
        <v>36</v>
      </c>
      <c r="Q47012">
        <v>0</v>
      </c>
      <c r="R47012" t="s">
        <v>27</v>
      </c>
      <c r="S47012">
        <f xml:space="preserve"> YEAR(Table1_1[[#This Row],[Date of Admission]])</f>
        <v>2019</v>
      </c>
      <c r="T47012" t="str">
        <f t="shared" si="734"/>
        <v>Due</v>
      </c>
    </row>
    <row r="47013" spans="1:20" x14ac:dyDescent="0.3">
      <c r="A47013">
        <v>48012</v>
      </c>
      <c r="B47013" t="s">
        <v>105548</v>
      </c>
      <c r="C47013">
        <v>50</v>
      </c>
      <c r="D47013" t="s">
        <v>18</v>
      </c>
      <c r="E47013" t="s">
        <v>19</v>
      </c>
      <c r="F47013" t="s">
        <v>83</v>
      </c>
      <c r="G47013" s="1">
        <v>44529</v>
      </c>
      <c r="H47013" t="s">
        <v>105549</v>
      </c>
      <c r="I47013" t="s">
        <v>105550</v>
      </c>
      <c r="J47013" t="s">
        <v>63</v>
      </c>
      <c r="K47013" s="6">
        <v>23965.687849999998</v>
      </c>
      <c r="L47013">
        <v>336</v>
      </c>
      <c r="M47013" t="s">
        <v>34</v>
      </c>
      <c r="N47013" s="1">
        <v>44556</v>
      </c>
      <c r="O47013" t="s">
        <v>57</v>
      </c>
      <c r="P47013" t="s">
        <v>26</v>
      </c>
      <c r="Q47013">
        <v>20</v>
      </c>
      <c r="R47013" t="s">
        <v>58</v>
      </c>
      <c r="S47013">
        <f xml:space="preserve"> YEAR(Table1_1[[#This Row],[Date of Admission]])</f>
        <v>2021</v>
      </c>
      <c r="T47013" t="str">
        <f t="shared" si="734"/>
        <v>Due</v>
      </c>
    </row>
    <row r="47014" spans="1:20" x14ac:dyDescent="0.3">
      <c r="A47014">
        <v>48013</v>
      </c>
      <c r="B47014" t="s">
        <v>2682</v>
      </c>
      <c r="C47014">
        <v>44</v>
      </c>
      <c r="D47014" t="s">
        <v>18</v>
      </c>
      <c r="E47014" t="s">
        <v>110</v>
      </c>
      <c r="F47014" t="s">
        <v>48</v>
      </c>
      <c r="G47014" s="1">
        <v>44158</v>
      </c>
      <c r="H47014" t="s">
        <v>105551</v>
      </c>
      <c r="I47014" t="s">
        <v>105552</v>
      </c>
      <c r="J47014" t="s">
        <v>33</v>
      </c>
      <c r="K47014" s="6">
        <v>33384.229760000002</v>
      </c>
      <c r="L47014">
        <v>384</v>
      </c>
      <c r="M47014" t="s">
        <v>34</v>
      </c>
      <c r="N47014" s="1">
        <v>44183</v>
      </c>
      <c r="O47014" t="s">
        <v>25</v>
      </c>
      <c r="P47014" t="s">
        <v>52</v>
      </c>
      <c r="Q47014">
        <v>20</v>
      </c>
      <c r="R47014" t="s">
        <v>58</v>
      </c>
      <c r="S47014">
        <f xml:space="preserve"> YEAR(Table1_1[[#This Row],[Date of Admission]])</f>
        <v>2020</v>
      </c>
      <c r="T47014" t="str">
        <f t="shared" si="734"/>
        <v>Due</v>
      </c>
    </row>
    <row r="47015" spans="1:20" x14ac:dyDescent="0.3">
      <c r="A47015">
        <v>48014</v>
      </c>
      <c r="B47015" t="s">
        <v>105553</v>
      </c>
      <c r="C47015">
        <v>58</v>
      </c>
      <c r="D47015" t="s">
        <v>39</v>
      </c>
      <c r="E47015" t="s">
        <v>54</v>
      </c>
      <c r="F47015" t="s">
        <v>48</v>
      </c>
      <c r="G47015" s="1">
        <v>43685</v>
      </c>
      <c r="H47015" t="s">
        <v>34275</v>
      </c>
      <c r="I47015" t="s">
        <v>4386</v>
      </c>
      <c r="J47015" t="s">
        <v>63</v>
      </c>
      <c r="K47015" s="6">
        <v>48172.181400000001</v>
      </c>
      <c r="L47015">
        <v>374</v>
      </c>
      <c r="M47015" t="s">
        <v>34</v>
      </c>
      <c r="N47015" s="1">
        <v>43703</v>
      </c>
      <c r="O47015" t="s">
        <v>35</v>
      </c>
      <c r="P47015" t="s">
        <v>26</v>
      </c>
      <c r="Q47015">
        <v>13</v>
      </c>
      <c r="R47015" t="s">
        <v>37</v>
      </c>
      <c r="S47015">
        <f xml:space="preserve"> YEAR(Table1_1[[#This Row],[Date of Admission]])</f>
        <v>2019</v>
      </c>
      <c r="T47015" t="str">
        <f t="shared" si="734"/>
        <v>Due</v>
      </c>
    </row>
    <row r="47016" spans="1:20" x14ac:dyDescent="0.3">
      <c r="A47016">
        <v>48015</v>
      </c>
      <c r="B47016" t="s">
        <v>105554</v>
      </c>
      <c r="C47016">
        <v>23</v>
      </c>
      <c r="D47016" t="s">
        <v>39</v>
      </c>
      <c r="E47016" t="s">
        <v>110</v>
      </c>
      <c r="F47016" t="s">
        <v>100</v>
      </c>
      <c r="G47016" s="1">
        <v>44396</v>
      </c>
      <c r="H47016" t="s">
        <v>105555</v>
      </c>
      <c r="I47016" t="s">
        <v>105556</v>
      </c>
      <c r="J47016" t="s">
        <v>43</v>
      </c>
      <c r="K47016" s="6">
        <v>28182.124609999999</v>
      </c>
      <c r="L47016">
        <v>308</v>
      </c>
      <c r="M47016" t="s">
        <v>34</v>
      </c>
      <c r="N47016" s="1">
        <v>44400</v>
      </c>
      <c r="O47016" t="s">
        <v>25</v>
      </c>
      <c r="P47016" t="s">
        <v>52</v>
      </c>
      <c r="Q47016">
        <v>5</v>
      </c>
      <c r="R47016" t="s">
        <v>68</v>
      </c>
      <c r="S47016">
        <f xml:space="preserve"> YEAR(Table1_1[[#This Row],[Date of Admission]])</f>
        <v>2021</v>
      </c>
      <c r="T47016" t="str">
        <f t="shared" si="734"/>
        <v>Due</v>
      </c>
    </row>
    <row r="47017" spans="1:20" x14ac:dyDescent="0.3">
      <c r="A47017">
        <v>48016</v>
      </c>
      <c r="B47017" t="s">
        <v>105557</v>
      </c>
      <c r="C47017">
        <v>19</v>
      </c>
      <c r="D47017" t="s">
        <v>39</v>
      </c>
      <c r="E47017" t="s">
        <v>65</v>
      </c>
      <c r="F47017" t="s">
        <v>83</v>
      </c>
      <c r="G47017" s="1">
        <v>45042</v>
      </c>
      <c r="H47017" t="s">
        <v>105558</v>
      </c>
      <c r="I47017" t="s">
        <v>105559</v>
      </c>
      <c r="J47017" t="s">
        <v>33</v>
      </c>
      <c r="K47017" s="6">
        <v>12720.972970000001</v>
      </c>
      <c r="L47017">
        <v>180</v>
      </c>
      <c r="M47017" t="s">
        <v>51</v>
      </c>
      <c r="N47017" s="1">
        <v>45049</v>
      </c>
      <c r="O47017" t="s">
        <v>35</v>
      </c>
      <c r="P47017" t="s">
        <v>26</v>
      </c>
      <c r="Q47017">
        <v>6</v>
      </c>
      <c r="R47017" t="s">
        <v>68</v>
      </c>
      <c r="S47017">
        <f xml:space="preserve"> YEAR(Table1_1[[#This Row],[Date of Admission]])</f>
        <v>2023</v>
      </c>
      <c r="T47017" t="str">
        <f t="shared" si="734"/>
        <v>Due</v>
      </c>
    </row>
    <row r="47018" spans="1:20" x14ac:dyDescent="0.3">
      <c r="A47018">
        <v>48017</v>
      </c>
      <c r="B47018" t="s">
        <v>105560</v>
      </c>
      <c r="C47018">
        <v>55</v>
      </c>
      <c r="D47018" t="s">
        <v>39</v>
      </c>
      <c r="E47018" t="s">
        <v>47</v>
      </c>
      <c r="F47018" t="s">
        <v>83</v>
      </c>
      <c r="G47018" s="1">
        <v>45297</v>
      </c>
      <c r="H47018" t="s">
        <v>105561</v>
      </c>
      <c r="I47018" t="s">
        <v>105562</v>
      </c>
      <c r="J47018" t="s">
        <v>23</v>
      </c>
      <c r="K47018" s="6">
        <v>39181.012360000001</v>
      </c>
      <c r="L47018">
        <v>372</v>
      </c>
      <c r="M47018" t="s">
        <v>51</v>
      </c>
      <c r="N47018" s="1">
        <v>45314</v>
      </c>
      <c r="O47018" t="s">
        <v>35</v>
      </c>
      <c r="P47018" t="s">
        <v>36</v>
      </c>
      <c r="Q47018">
        <v>12</v>
      </c>
      <c r="R47018" t="s">
        <v>58</v>
      </c>
      <c r="S47018">
        <f xml:space="preserve"> YEAR(Table1_1[[#This Row],[Date of Admission]])</f>
        <v>2024</v>
      </c>
      <c r="T47018" t="str">
        <f t="shared" si="734"/>
        <v>Due</v>
      </c>
    </row>
    <row r="47019" spans="1:20" x14ac:dyDescent="0.3">
      <c r="A47019">
        <v>48018</v>
      </c>
      <c r="B47019" t="s">
        <v>105563</v>
      </c>
      <c r="C47019">
        <v>44</v>
      </c>
      <c r="D47019" t="s">
        <v>39</v>
      </c>
      <c r="E47019" t="s">
        <v>40</v>
      </c>
      <c r="F47019" t="s">
        <v>83</v>
      </c>
      <c r="G47019" s="1">
        <v>44353</v>
      </c>
      <c r="H47019" t="s">
        <v>3839</v>
      </c>
      <c r="I47019" t="s">
        <v>34190</v>
      </c>
      <c r="J47019" t="s">
        <v>43</v>
      </c>
      <c r="K47019" s="6">
        <v>41147.887549999999</v>
      </c>
      <c r="L47019">
        <v>127</v>
      </c>
      <c r="M47019" t="s">
        <v>24</v>
      </c>
      <c r="N47019" s="1">
        <v>44361</v>
      </c>
      <c r="O47019" t="s">
        <v>57</v>
      </c>
      <c r="P47019" t="s">
        <v>26</v>
      </c>
      <c r="Q47019">
        <v>6</v>
      </c>
      <c r="R47019" t="s">
        <v>58</v>
      </c>
      <c r="S47019">
        <f xml:space="preserve"> YEAR(Table1_1[[#This Row],[Date of Admission]])</f>
        <v>2021</v>
      </c>
      <c r="T47019" t="str">
        <f t="shared" si="734"/>
        <v>Due</v>
      </c>
    </row>
    <row r="47020" spans="1:20" x14ac:dyDescent="0.3">
      <c r="A47020">
        <v>48019</v>
      </c>
      <c r="B47020" t="s">
        <v>105564</v>
      </c>
      <c r="C47020">
        <v>68</v>
      </c>
      <c r="D47020" t="s">
        <v>39</v>
      </c>
      <c r="E47020" t="s">
        <v>19</v>
      </c>
      <c r="F47020" t="s">
        <v>60</v>
      </c>
      <c r="G47020" s="1">
        <v>44289</v>
      </c>
      <c r="H47020" t="s">
        <v>105565</v>
      </c>
      <c r="I47020" t="s">
        <v>105566</v>
      </c>
      <c r="J47020" t="s">
        <v>63</v>
      </c>
      <c r="K47020" s="6">
        <v>31865.25577</v>
      </c>
      <c r="L47020">
        <v>255</v>
      </c>
      <c r="M47020" t="s">
        <v>24</v>
      </c>
      <c r="N47020" s="1">
        <v>44308</v>
      </c>
      <c r="O47020" t="s">
        <v>25</v>
      </c>
      <c r="P47020" t="s">
        <v>26</v>
      </c>
      <c r="Q47020">
        <v>14</v>
      </c>
      <c r="R47020" t="s">
        <v>37</v>
      </c>
      <c r="S47020">
        <f xml:space="preserve"> YEAR(Table1_1[[#This Row],[Date of Admission]])</f>
        <v>2021</v>
      </c>
      <c r="T47020" t="str">
        <f t="shared" si="734"/>
        <v>Due</v>
      </c>
    </row>
    <row r="47021" spans="1:20" x14ac:dyDescent="0.3">
      <c r="A47021">
        <v>48020</v>
      </c>
      <c r="B47021" t="s">
        <v>2111</v>
      </c>
      <c r="C47021">
        <v>75</v>
      </c>
      <c r="D47021" t="s">
        <v>39</v>
      </c>
      <c r="E47021" t="s">
        <v>110</v>
      </c>
      <c r="F47021" t="s">
        <v>48</v>
      </c>
      <c r="G47021" s="1">
        <v>44671</v>
      </c>
      <c r="H47021" t="s">
        <v>105567</v>
      </c>
      <c r="I47021" t="s">
        <v>105568</v>
      </c>
      <c r="J47021" t="s">
        <v>23</v>
      </c>
      <c r="K47021" s="6">
        <v>25252.778829999999</v>
      </c>
      <c r="L47021">
        <v>143</v>
      </c>
      <c r="M47021" t="s">
        <v>24</v>
      </c>
      <c r="N47021" s="1">
        <v>44682</v>
      </c>
      <c r="O47021" t="s">
        <v>57</v>
      </c>
      <c r="P47021" t="s">
        <v>36</v>
      </c>
      <c r="Q47021">
        <v>8</v>
      </c>
      <c r="R47021" t="s">
        <v>45</v>
      </c>
      <c r="S47021">
        <f xml:space="preserve"> YEAR(Table1_1[[#This Row],[Date of Admission]])</f>
        <v>2022</v>
      </c>
      <c r="T47021" t="str">
        <f t="shared" si="734"/>
        <v>Due</v>
      </c>
    </row>
    <row r="47022" spans="1:20" x14ac:dyDescent="0.3">
      <c r="A47022">
        <v>48021</v>
      </c>
      <c r="B47022" t="s">
        <v>105569</v>
      </c>
      <c r="C47022">
        <v>35</v>
      </c>
      <c r="D47022" t="s">
        <v>18</v>
      </c>
      <c r="E47022" t="s">
        <v>40</v>
      </c>
      <c r="F47022" t="s">
        <v>30</v>
      </c>
      <c r="G47022" s="1">
        <v>45279</v>
      </c>
      <c r="H47022" t="s">
        <v>28541</v>
      </c>
      <c r="I47022" t="s">
        <v>93377</v>
      </c>
      <c r="J47022" t="s">
        <v>23</v>
      </c>
      <c r="K47022" s="6">
        <v>42213.739549999998</v>
      </c>
      <c r="L47022">
        <v>123</v>
      </c>
      <c r="M47022" t="s">
        <v>24</v>
      </c>
      <c r="N47022" s="1">
        <v>45297</v>
      </c>
      <c r="O47022" t="s">
        <v>86</v>
      </c>
      <c r="P47022" t="s">
        <v>52</v>
      </c>
      <c r="Q47022">
        <v>14</v>
      </c>
      <c r="R47022" t="s">
        <v>27</v>
      </c>
      <c r="S47022">
        <f xml:space="preserve"> YEAR(Table1_1[[#This Row],[Date of Admission]])</f>
        <v>2023</v>
      </c>
      <c r="T47022" t="str">
        <f t="shared" si="734"/>
        <v>Due</v>
      </c>
    </row>
    <row r="47023" spans="1:20" x14ac:dyDescent="0.3">
      <c r="A47023">
        <v>48022</v>
      </c>
      <c r="B47023" t="s">
        <v>105570</v>
      </c>
      <c r="C47023">
        <v>31</v>
      </c>
      <c r="D47023" t="s">
        <v>18</v>
      </c>
      <c r="E47023" t="s">
        <v>19</v>
      </c>
      <c r="F47023" t="s">
        <v>83</v>
      </c>
      <c r="G47023" s="1">
        <v>44108</v>
      </c>
      <c r="H47023" t="s">
        <v>105571</v>
      </c>
      <c r="I47023" t="s">
        <v>105572</v>
      </c>
      <c r="J47023" t="s">
        <v>72</v>
      </c>
      <c r="K47023" s="6">
        <v>3603.578559</v>
      </c>
      <c r="L47023">
        <v>283</v>
      </c>
      <c r="M47023" t="s">
        <v>34</v>
      </c>
      <c r="N47023" s="1">
        <v>44136</v>
      </c>
      <c r="O47023" t="s">
        <v>25</v>
      </c>
      <c r="P47023" t="s">
        <v>52</v>
      </c>
      <c r="Q47023">
        <v>20</v>
      </c>
      <c r="R47023" t="s">
        <v>27</v>
      </c>
      <c r="S47023">
        <f xml:space="preserve"> YEAR(Table1_1[[#This Row],[Date of Admission]])</f>
        <v>2020</v>
      </c>
      <c r="T47023" t="str">
        <f t="shared" si="734"/>
        <v>Due</v>
      </c>
    </row>
    <row r="47024" spans="1:20" x14ac:dyDescent="0.3">
      <c r="A47024">
        <v>48023</v>
      </c>
      <c r="B47024" t="s">
        <v>105573</v>
      </c>
      <c r="C47024">
        <v>55</v>
      </c>
      <c r="D47024" t="s">
        <v>39</v>
      </c>
      <c r="E47024" t="s">
        <v>65</v>
      </c>
      <c r="F47024" t="s">
        <v>83</v>
      </c>
      <c r="G47024" s="1">
        <v>45300</v>
      </c>
      <c r="H47024" t="s">
        <v>57375</v>
      </c>
      <c r="I47024" t="s">
        <v>105574</v>
      </c>
      <c r="J47024" t="s">
        <v>33</v>
      </c>
      <c r="K47024" s="6">
        <v>47068.518190000003</v>
      </c>
      <c r="L47024">
        <v>131</v>
      </c>
      <c r="M47024" t="s">
        <v>24</v>
      </c>
      <c r="N47024" s="1">
        <v>45323</v>
      </c>
      <c r="O47024" t="s">
        <v>44</v>
      </c>
      <c r="P47024" t="s">
        <v>52</v>
      </c>
      <c r="Q47024">
        <v>18</v>
      </c>
      <c r="R47024" t="s">
        <v>58</v>
      </c>
      <c r="S47024">
        <f xml:space="preserve"> YEAR(Table1_1[[#This Row],[Date of Admission]])</f>
        <v>2024</v>
      </c>
      <c r="T47024" t="str">
        <f t="shared" si="734"/>
        <v>Due</v>
      </c>
    </row>
    <row r="47025" spans="1:20" x14ac:dyDescent="0.3">
      <c r="A47025">
        <v>48024</v>
      </c>
      <c r="B47025" t="s">
        <v>105575</v>
      </c>
      <c r="C47025">
        <v>51</v>
      </c>
      <c r="D47025" t="s">
        <v>39</v>
      </c>
      <c r="E47025" t="s">
        <v>47</v>
      </c>
      <c r="F47025" t="s">
        <v>48</v>
      </c>
      <c r="G47025" s="1">
        <v>44133</v>
      </c>
      <c r="H47025" t="s">
        <v>105576</v>
      </c>
      <c r="I47025" t="s">
        <v>105577</v>
      </c>
      <c r="J47025" t="s">
        <v>43</v>
      </c>
      <c r="K47025" s="6">
        <v>39421.236120000001</v>
      </c>
      <c r="L47025">
        <v>135</v>
      </c>
      <c r="M47025" t="s">
        <v>51</v>
      </c>
      <c r="N47025" s="1">
        <v>44163</v>
      </c>
      <c r="O47025" t="s">
        <v>35</v>
      </c>
      <c r="P47025" t="s">
        <v>52</v>
      </c>
      <c r="Q47025">
        <v>22</v>
      </c>
      <c r="R47025" t="s">
        <v>58</v>
      </c>
      <c r="S47025">
        <f xml:space="preserve"> YEAR(Table1_1[[#This Row],[Date of Admission]])</f>
        <v>2020</v>
      </c>
      <c r="T47025" t="str">
        <f t="shared" si="734"/>
        <v>Due</v>
      </c>
    </row>
    <row r="47026" spans="1:20" x14ac:dyDescent="0.3">
      <c r="A47026">
        <v>48025</v>
      </c>
      <c r="B47026" t="s">
        <v>42152</v>
      </c>
      <c r="C47026">
        <v>32</v>
      </c>
      <c r="D47026" t="s">
        <v>39</v>
      </c>
      <c r="E47026" t="s">
        <v>47</v>
      </c>
      <c r="F47026" t="s">
        <v>20</v>
      </c>
      <c r="G47026" s="1">
        <v>45268</v>
      </c>
      <c r="H47026" t="s">
        <v>105578</v>
      </c>
      <c r="I47026" t="s">
        <v>105579</v>
      </c>
      <c r="J47026" t="s">
        <v>23</v>
      </c>
      <c r="K47026" s="6">
        <v>35944.213029999999</v>
      </c>
      <c r="L47026">
        <v>120</v>
      </c>
      <c r="M47026" t="s">
        <v>34</v>
      </c>
      <c r="N47026" s="1">
        <v>45295</v>
      </c>
      <c r="O47026" t="s">
        <v>35</v>
      </c>
      <c r="P47026" t="s">
        <v>36</v>
      </c>
      <c r="Q47026">
        <v>20</v>
      </c>
      <c r="R47026" t="s">
        <v>27</v>
      </c>
      <c r="S47026">
        <f xml:space="preserve"> YEAR(Table1_1[[#This Row],[Date of Admission]])</f>
        <v>2023</v>
      </c>
      <c r="T47026" t="str">
        <f t="shared" si="734"/>
        <v>Due</v>
      </c>
    </row>
    <row r="47027" spans="1:20" x14ac:dyDescent="0.3">
      <c r="A47027">
        <v>48026</v>
      </c>
      <c r="B47027" t="s">
        <v>105580</v>
      </c>
      <c r="C47027">
        <v>56</v>
      </c>
      <c r="D47027" t="s">
        <v>39</v>
      </c>
      <c r="E47027" t="s">
        <v>110</v>
      </c>
      <c r="F47027" t="s">
        <v>100</v>
      </c>
      <c r="G47027" s="1">
        <v>44121</v>
      </c>
      <c r="H47027" t="s">
        <v>105581</v>
      </c>
      <c r="I47027" t="s">
        <v>102351</v>
      </c>
      <c r="J47027" t="s">
        <v>43</v>
      </c>
      <c r="K47027" s="6">
        <v>30201.885760000001</v>
      </c>
      <c r="L47027">
        <v>383</v>
      </c>
      <c r="M47027" t="s">
        <v>51</v>
      </c>
      <c r="N47027" s="1">
        <v>44124</v>
      </c>
      <c r="O47027" t="s">
        <v>35</v>
      </c>
      <c r="P47027" t="s">
        <v>26</v>
      </c>
      <c r="Q47027">
        <v>2</v>
      </c>
      <c r="R47027" t="s">
        <v>37</v>
      </c>
      <c r="S47027">
        <f xml:space="preserve"> YEAR(Table1_1[[#This Row],[Date of Admission]])</f>
        <v>2020</v>
      </c>
      <c r="T47027" t="str">
        <f t="shared" si="734"/>
        <v>Due</v>
      </c>
    </row>
    <row r="47028" spans="1:20" x14ac:dyDescent="0.3">
      <c r="A47028">
        <v>48027</v>
      </c>
      <c r="B47028" t="s">
        <v>37328</v>
      </c>
      <c r="C47028">
        <v>21</v>
      </c>
      <c r="D47028" t="s">
        <v>18</v>
      </c>
      <c r="E47028" t="s">
        <v>19</v>
      </c>
      <c r="F47028" t="s">
        <v>48</v>
      </c>
      <c r="G47028" s="1">
        <v>45089</v>
      </c>
      <c r="H47028" t="s">
        <v>15759</v>
      </c>
      <c r="I47028" t="s">
        <v>17252</v>
      </c>
      <c r="J47028" t="s">
        <v>63</v>
      </c>
      <c r="K47028" s="6">
        <v>12984.66807</v>
      </c>
      <c r="L47028">
        <v>440</v>
      </c>
      <c r="M47028" t="s">
        <v>34</v>
      </c>
      <c r="N47028" s="1">
        <v>45104</v>
      </c>
      <c r="O47028" t="s">
        <v>35</v>
      </c>
      <c r="P47028" t="s">
        <v>52</v>
      </c>
      <c r="Q47028">
        <v>12</v>
      </c>
      <c r="R47028" t="s">
        <v>68</v>
      </c>
      <c r="S47028">
        <f xml:space="preserve"> YEAR(Table1_1[[#This Row],[Date of Admission]])</f>
        <v>2023</v>
      </c>
      <c r="T47028" t="str">
        <f t="shared" si="734"/>
        <v>Due</v>
      </c>
    </row>
    <row r="47029" spans="1:20" x14ac:dyDescent="0.3">
      <c r="A47029">
        <v>48028</v>
      </c>
      <c r="B47029" t="s">
        <v>105582</v>
      </c>
      <c r="C47029">
        <v>36</v>
      </c>
      <c r="D47029" t="s">
        <v>39</v>
      </c>
      <c r="E47029" t="s">
        <v>29</v>
      </c>
      <c r="F47029" t="s">
        <v>100</v>
      </c>
      <c r="G47029" s="1">
        <v>43650</v>
      </c>
      <c r="H47029" t="s">
        <v>73442</v>
      </c>
      <c r="I47029" t="s">
        <v>105583</v>
      </c>
      <c r="J47029" t="s">
        <v>43</v>
      </c>
      <c r="K47029" s="6">
        <v>7933.9500829999997</v>
      </c>
      <c r="L47029">
        <v>212</v>
      </c>
      <c r="M47029" t="s">
        <v>24</v>
      </c>
      <c r="N47029" s="1">
        <v>43668</v>
      </c>
      <c r="O47029" t="s">
        <v>35</v>
      </c>
      <c r="P47029" t="s">
        <v>26</v>
      </c>
      <c r="Q47029">
        <v>13</v>
      </c>
      <c r="R47029" t="s">
        <v>27</v>
      </c>
      <c r="S47029">
        <f xml:space="preserve"> YEAR(Table1_1[[#This Row],[Date of Admission]])</f>
        <v>2019</v>
      </c>
      <c r="T47029" t="str">
        <f t="shared" si="734"/>
        <v>Due</v>
      </c>
    </row>
    <row r="47030" spans="1:20" x14ac:dyDescent="0.3">
      <c r="A47030">
        <v>48029</v>
      </c>
      <c r="B47030" t="s">
        <v>28817</v>
      </c>
      <c r="C47030">
        <v>54</v>
      </c>
      <c r="D47030" t="s">
        <v>39</v>
      </c>
      <c r="E47030" t="s">
        <v>29</v>
      </c>
      <c r="F47030" t="s">
        <v>60</v>
      </c>
      <c r="G47030" s="1">
        <v>44380</v>
      </c>
      <c r="H47030" t="s">
        <v>31399</v>
      </c>
      <c r="I47030" t="s">
        <v>36227</v>
      </c>
      <c r="J47030" t="s">
        <v>72</v>
      </c>
      <c r="K47030" s="6">
        <v>38130.938240000003</v>
      </c>
      <c r="L47030">
        <v>133</v>
      </c>
      <c r="M47030" t="s">
        <v>34</v>
      </c>
      <c r="N47030" s="1">
        <v>44394</v>
      </c>
      <c r="O47030" t="s">
        <v>35</v>
      </c>
      <c r="P47030" t="s">
        <v>36</v>
      </c>
      <c r="Q47030">
        <v>10</v>
      </c>
      <c r="R47030" t="s">
        <v>58</v>
      </c>
      <c r="S47030">
        <f xml:space="preserve"> YEAR(Table1_1[[#This Row],[Date of Admission]])</f>
        <v>2021</v>
      </c>
      <c r="T47030" t="str">
        <f t="shared" si="734"/>
        <v>Due</v>
      </c>
    </row>
    <row r="47031" spans="1:20" x14ac:dyDescent="0.3">
      <c r="A47031">
        <v>48030</v>
      </c>
      <c r="B47031" t="s">
        <v>105584</v>
      </c>
      <c r="C47031">
        <v>28</v>
      </c>
      <c r="D47031" t="s">
        <v>18</v>
      </c>
      <c r="E47031" t="s">
        <v>47</v>
      </c>
      <c r="F47031" t="s">
        <v>30</v>
      </c>
      <c r="G47031" s="1">
        <v>44199</v>
      </c>
      <c r="H47031" t="s">
        <v>105585</v>
      </c>
      <c r="I47031" t="s">
        <v>105586</v>
      </c>
      <c r="J47031" t="s">
        <v>43</v>
      </c>
      <c r="K47031" s="6">
        <v>48092.536549999997</v>
      </c>
      <c r="L47031">
        <v>337</v>
      </c>
      <c r="M47031" t="s">
        <v>34</v>
      </c>
      <c r="N47031" s="1">
        <v>44206</v>
      </c>
      <c r="O47031" t="s">
        <v>35</v>
      </c>
      <c r="P47031" t="s">
        <v>26</v>
      </c>
      <c r="Q47031">
        <v>5</v>
      </c>
      <c r="R47031" t="s">
        <v>27</v>
      </c>
      <c r="S47031">
        <f xml:space="preserve"> YEAR(Table1_1[[#This Row],[Date of Admission]])</f>
        <v>2021</v>
      </c>
      <c r="T47031" t="str">
        <f t="shared" si="734"/>
        <v>Due</v>
      </c>
    </row>
    <row r="47032" spans="1:20" x14ac:dyDescent="0.3">
      <c r="A47032">
        <v>48031</v>
      </c>
      <c r="B47032" t="s">
        <v>41715</v>
      </c>
      <c r="C47032">
        <v>57</v>
      </c>
      <c r="D47032" t="s">
        <v>18</v>
      </c>
      <c r="E47032" t="s">
        <v>47</v>
      </c>
      <c r="F47032" t="s">
        <v>83</v>
      </c>
      <c r="G47032" s="1">
        <v>44692</v>
      </c>
      <c r="H47032" t="s">
        <v>105587</v>
      </c>
      <c r="I47032" t="s">
        <v>61436</v>
      </c>
      <c r="J47032" t="s">
        <v>43</v>
      </c>
      <c r="K47032" s="6">
        <v>26245.273160000001</v>
      </c>
      <c r="L47032">
        <v>107</v>
      </c>
      <c r="M47032" t="s">
        <v>51</v>
      </c>
      <c r="N47032" s="1">
        <v>44701</v>
      </c>
      <c r="O47032" t="s">
        <v>57</v>
      </c>
      <c r="P47032" t="s">
        <v>36</v>
      </c>
      <c r="Q47032">
        <v>8</v>
      </c>
      <c r="R47032" t="s">
        <v>37</v>
      </c>
      <c r="S47032">
        <f xml:space="preserve"> YEAR(Table1_1[[#This Row],[Date of Admission]])</f>
        <v>2022</v>
      </c>
      <c r="T47032" t="str">
        <f t="shared" si="734"/>
        <v>Due</v>
      </c>
    </row>
    <row r="47033" spans="1:20" x14ac:dyDescent="0.3">
      <c r="A47033">
        <v>48032</v>
      </c>
      <c r="B47033" t="s">
        <v>105588</v>
      </c>
      <c r="C47033">
        <v>42</v>
      </c>
      <c r="D47033" t="s">
        <v>18</v>
      </c>
      <c r="E47033" t="s">
        <v>132</v>
      </c>
      <c r="F47033" t="s">
        <v>100</v>
      </c>
      <c r="G47033" s="1">
        <v>45124</v>
      </c>
      <c r="H47033" t="s">
        <v>45402</v>
      </c>
      <c r="I47033" t="s">
        <v>32353</v>
      </c>
      <c r="J47033" t="s">
        <v>33</v>
      </c>
      <c r="K47033" s="6">
        <v>10353.85772</v>
      </c>
      <c r="L47033">
        <v>302</v>
      </c>
      <c r="M47033" t="s">
        <v>34</v>
      </c>
      <c r="N47033" s="1">
        <v>45142</v>
      </c>
      <c r="O47033" t="s">
        <v>25</v>
      </c>
      <c r="P47033" t="s">
        <v>36</v>
      </c>
      <c r="Q47033">
        <v>15</v>
      </c>
      <c r="R47033" t="s">
        <v>58</v>
      </c>
      <c r="S47033">
        <f xml:space="preserve"> YEAR(Table1_1[[#This Row],[Date of Admission]])</f>
        <v>2023</v>
      </c>
      <c r="T47033" t="str">
        <f t="shared" si="734"/>
        <v>Due</v>
      </c>
    </row>
    <row r="47034" spans="1:20" x14ac:dyDescent="0.3">
      <c r="A47034">
        <v>48033</v>
      </c>
      <c r="B47034" t="s">
        <v>102195</v>
      </c>
      <c r="C47034">
        <v>66</v>
      </c>
      <c r="D47034" t="s">
        <v>18</v>
      </c>
      <c r="E47034" t="s">
        <v>19</v>
      </c>
      <c r="F47034" t="s">
        <v>20</v>
      </c>
      <c r="G47034" s="1">
        <v>45177</v>
      </c>
      <c r="H47034" t="s">
        <v>105589</v>
      </c>
      <c r="I47034" t="s">
        <v>105590</v>
      </c>
      <c r="J47034" t="s">
        <v>23</v>
      </c>
      <c r="K47034" s="6">
        <v>34660.298269999999</v>
      </c>
      <c r="L47034">
        <v>487</v>
      </c>
      <c r="M47034" t="s">
        <v>24</v>
      </c>
      <c r="N47034" s="1">
        <v>45207</v>
      </c>
      <c r="O47034" t="s">
        <v>86</v>
      </c>
      <c r="P47034" t="s">
        <v>26</v>
      </c>
      <c r="Q47034">
        <v>21</v>
      </c>
      <c r="R47034" t="s">
        <v>37</v>
      </c>
      <c r="S47034">
        <f xml:space="preserve"> YEAR(Table1_1[[#This Row],[Date of Admission]])</f>
        <v>2023</v>
      </c>
      <c r="T47034" t="str">
        <f t="shared" si="734"/>
        <v>Due</v>
      </c>
    </row>
    <row r="47035" spans="1:20" x14ac:dyDescent="0.3">
      <c r="A47035">
        <v>48034</v>
      </c>
      <c r="B47035" t="s">
        <v>105591</v>
      </c>
      <c r="C47035">
        <v>73</v>
      </c>
      <c r="D47035" t="s">
        <v>18</v>
      </c>
      <c r="E47035" t="s">
        <v>132</v>
      </c>
      <c r="F47035" t="s">
        <v>100</v>
      </c>
      <c r="G47035" s="1">
        <v>44737</v>
      </c>
      <c r="H47035" t="s">
        <v>46361</v>
      </c>
      <c r="I47035" t="s">
        <v>105592</v>
      </c>
      <c r="J47035" t="s">
        <v>33</v>
      </c>
      <c r="K47035" s="6">
        <v>6942.9015069999996</v>
      </c>
      <c r="L47035">
        <v>106</v>
      </c>
      <c r="M47035" t="s">
        <v>34</v>
      </c>
      <c r="N47035" s="1">
        <v>44762</v>
      </c>
      <c r="O47035" t="s">
        <v>25</v>
      </c>
      <c r="P47035" t="s">
        <v>26</v>
      </c>
      <c r="Q47035">
        <v>18</v>
      </c>
      <c r="R47035" t="s">
        <v>45</v>
      </c>
      <c r="S47035">
        <f xml:space="preserve"> YEAR(Table1_1[[#This Row],[Date of Admission]])</f>
        <v>2022</v>
      </c>
      <c r="T47035" t="str">
        <f t="shared" si="734"/>
        <v>Due</v>
      </c>
    </row>
    <row r="47036" spans="1:20" x14ac:dyDescent="0.3">
      <c r="A47036">
        <v>48035</v>
      </c>
      <c r="B47036" t="s">
        <v>59666</v>
      </c>
      <c r="C47036">
        <v>29</v>
      </c>
      <c r="D47036" t="s">
        <v>39</v>
      </c>
      <c r="E47036" t="s">
        <v>40</v>
      </c>
      <c r="F47036" t="s">
        <v>30</v>
      </c>
      <c r="G47036" s="1">
        <v>44759</v>
      </c>
      <c r="H47036" t="s">
        <v>105593</v>
      </c>
      <c r="I47036" t="s">
        <v>105594</v>
      </c>
      <c r="J47036" t="s">
        <v>63</v>
      </c>
      <c r="K47036" s="6">
        <v>18013.722829999999</v>
      </c>
      <c r="L47036">
        <v>145</v>
      </c>
      <c r="M47036" t="s">
        <v>51</v>
      </c>
      <c r="N47036" s="1">
        <v>44784</v>
      </c>
      <c r="O47036" t="s">
        <v>86</v>
      </c>
      <c r="P47036" t="s">
        <v>36</v>
      </c>
      <c r="Q47036">
        <v>19</v>
      </c>
      <c r="R47036" t="s">
        <v>27</v>
      </c>
      <c r="S47036">
        <f xml:space="preserve"> YEAR(Table1_1[[#This Row],[Date of Admission]])</f>
        <v>2022</v>
      </c>
      <c r="T47036" t="str">
        <f t="shared" si="734"/>
        <v>Due</v>
      </c>
    </row>
    <row r="47037" spans="1:20" x14ac:dyDescent="0.3">
      <c r="A47037">
        <v>48036</v>
      </c>
      <c r="B47037" t="s">
        <v>105595</v>
      </c>
      <c r="C47037">
        <v>57</v>
      </c>
      <c r="D47037" t="s">
        <v>18</v>
      </c>
      <c r="E47037" t="s">
        <v>54</v>
      </c>
      <c r="F47037" t="s">
        <v>48</v>
      </c>
      <c r="G47037" s="1">
        <v>44743</v>
      </c>
      <c r="H47037" t="s">
        <v>105596</v>
      </c>
      <c r="I47037" t="s">
        <v>105597</v>
      </c>
      <c r="J47037" t="s">
        <v>23</v>
      </c>
      <c r="K47037" s="6">
        <v>48700.883880000001</v>
      </c>
      <c r="L47037">
        <v>368</v>
      </c>
      <c r="M47037" t="s">
        <v>24</v>
      </c>
      <c r="N47037" s="1">
        <v>44751</v>
      </c>
      <c r="O47037" t="s">
        <v>44</v>
      </c>
      <c r="P47037" t="s">
        <v>36</v>
      </c>
      <c r="Q47037">
        <v>6</v>
      </c>
      <c r="R47037" t="s">
        <v>37</v>
      </c>
      <c r="S47037">
        <f xml:space="preserve"> YEAR(Table1_1[[#This Row],[Date of Admission]])</f>
        <v>2022</v>
      </c>
      <c r="T47037" t="str">
        <f t="shared" si="734"/>
        <v>Due</v>
      </c>
    </row>
    <row r="47038" spans="1:20" x14ac:dyDescent="0.3">
      <c r="A47038">
        <v>48037</v>
      </c>
      <c r="B47038" t="s">
        <v>1833</v>
      </c>
      <c r="C47038">
        <v>21</v>
      </c>
      <c r="D47038" t="s">
        <v>18</v>
      </c>
      <c r="E47038" t="s">
        <v>110</v>
      </c>
      <c r="F47038" t="s">
        <v>60</v>
      </c>
      <c r="G47038" s="1">
        <v>44994</v>
      </c>
      <c r="H47038" t="s">
        <v>9639</v>
      </c>
      <c r="I47038" t="s">
        <v>89962</v>
      </c>
      <c r="J47038" t="s">
        <v>33</v>
      </c>
      <c r="K47038" s="6">
        <v>48202.921280000002</v>
      </c>
      <c r="L47038">
        <v>192</v>
      </c>
      <c r="M47038" t="s">
        <v>51</v>
      </c>
      <c r="N47038" s="1">
        <v>45004</v>
      </c>
      <c r="O47038" t="s">
        <v>44</v>
      </c>
      <c r="P47038" t="s">
        <v>52</v>
      </c>
      <c r="Q47038">
        <v>7</v>
      </c>
      <c r="R47038" t="s">
        <v>68</v>
      </c>
      <c r="S47038">
        <f xml:space="preserve"> YEAR(Table1_1[[#This Row],[Date of Admission]])</f>
        <v>2023</v>
      </c>
      <c r="T47038" t="str">
        <f t="shared" si="734"/>
        <v>Due</v>
      </c>
    </row>
    <row r="47039" spans="1:20" x14ac:dyDescent="0.3">
      <c r="A47039">
        <v>48038</v>
      </c>
      <c r="B47039" t="s">
        <v>26586</v>
      </c>
      <c r="C47039">
        <v>72</v>
      </c>
      <c r="D47039" t="s">
        <v>39</v>
      </c>
      <c r="E47039" t="s">
        <v>40</v>
      </c>
      <c r="F47039" t="s">
        <v>30</v>
      </c>
      <c r="G47039" s="1">
        <v>44497</v>
      </c>
      <c r="H47039" t="s">
        <v>105598</v>
      </c>
      <c r="I47039" t="s">
        <v>105599</v>
      </c>
      <c r="J47039" t="s">
        <v>72</v>
      </c>
      <c r="K47039" s="6">
        <v>34010.974569999998</v>
      </c>
      <c r="L47039">
        <v>423</v>
      </c>
      <c r="M47039" t="s">
        <v>34</v>
      </c>
      <c r="N47039" s="1">
        <v>44508</v>
      </c>
      <c r="O47039" t="s">
        <v>44</v>
      </c>
      <c r="P47039" t="s">
        <v>36</v>
      </c>
      <c r="Q47039">
        <v>8</v>
      </c>
      <c r="R47039" t="s">
        <v>45</v>
      </c>
      <c r="S47039">
        <f xml:space="preserve"> YEAR(Table1_1[[#This Row],[Date of Admission]])</f>
        <v>2021</v>
      </c>
      <c r="T47039" t="str">
        <f t="shared" si="734"/>
        <v>Due</v>
      </c>
    </row>
    <row r="47040" spans="1:20" x14ac:dyDescent="0.3">
      <c r="A47040">
        <v>48039</v>
      </c>
      <c r="B47040" t="s">
        <v>12601</v>
      </c>
      <c r="C47040">
        <v>78</v>
      </c>
      <c r="D47040" t="s">
        <v>18</v>
      </c>
      <c r="E47040" t="s">
        <v>132</v>
      </c>
      <c r="F47040" t="s">
        <v>83</v>
      </c>
      <c r="G47040" s="1">
        <v>45311</v>
      </c>
      <c r="H47040" t="s">
        <v>105600</v>
      </c>
      <c r="I47040" t="s">
        <v>105601</v>
      </c>
      <c r="J47040" t="s">
        <v>43</v>
      </c>
      <c r="K47040" s="6">
        <v>46253.882550000002</v>
      </c>
      <c r="L47040">
        <v>448</v>
      </c>
      <c r="M47040" t="s">
        <v>34</v>
      </c>
      <c r="N47040" s="1">
        <v>45341</v>
      </c>
      <c r="O47040" t="s">
        <v>35</v>
      </c>
      <c r="P47040" t="s">
        <v>36</v>
      </c>
      <c r="Q47040">
        <v>21</v>
      </c>
      <c r="R47040" t="s">
        <v>45</v>
      </c>
      <c r="S47040">
        <f xml:space="preserve"> YEAR(Table1_1[[#This Row],[Date of Admission]])</f>
        <v>2024</v>
      </c>
      <c r="T47040" t="str">
        <f t="shared" si="734"/>
        <v>Due</v>
      </c>
    </row>
    <row r="47041" spans="1:20" x14ac:dyDescent="0.3">
      <c r="A47041">
        <v>48040</v>
      </c>
      <c r="B47041" t="s">
        <v>105602</v>
      </c>
      <c r="C47041">
        <v>72</v>
      </c>
      <c r="D47041" t="s">
        <v>39</v>
      </c>
      <c r="E47041" t="s">
        <v>65</v>
      </c>
      <c r="F47041" t="s">
        <v>83</v>
      </c>
      <c r="G47041" s="1">
        <v>43827</v>
      </c>
      <c r="H47041" t="s">
        <v>105603</v>
      </c>
      <c r="I47041" t="s">
        <v>2201</v>
      </c>
      <c r="J47041" t="s">
        <v>33</v>
      </c>
      <c r="K47041" s="6">
        <v>14721.14473</v>
      </c>
      <c r="L47041">
        <v>318</v>
      </c>
      <c r="M47041" t="s">
        <v>24</v>
      </c>
      <c r="N47041" s="1">
        <v>43828</v>
      </c>
      <c r="O47041" t="s">
        <v>35</v>
      </c>
      <c r="P47041" t="s">
        <v>52</v>
      </c>
      <c r="Q47041">
        <v>0</v>
      </c>
      <c r="R47041" t="s">
        <v>45</v>
      </c>
      <c r="S47041">
        <f xml:space="preserve"> YEAR(Table1_1[[#This Row],[Date of Admission]])</f>
        <v>2019</v>
      </c>
      <c r="T47041" t="str">
        <f t="shared" si="734"/>
        <v>Due</v>
      </c>
    </row>
    <row r="47042" spans="1:20" x14ac:dyDescent="0.3">
      <c r="A47042">
        <v>48041</v>
      </c>
      <c r="B47042" t="s">
        <v>105604</v>
      </c>
      <c r="C47042">
        <v>70</v>
      </c>
      <c r="D47042" t="s">
        <v>39</v>
      </c>
      <c r="E47042" t="s">
        <v>65</v>
      </c>
      <c r="F47042" t="s">
        <v>48</v>
      </c>
      <c r="G47042" s="1">
        <v>43998</v>
      </c>
      <c r="H47042" t="s">
        <v>105605</v>
      </c>
      <c r="I47042" t="s">
        <v>105606</v>
      </c>
      <c r="J47042" t="s">
        <v>72</v>
      </c>
      <c r="K47042" s="6">
        <v>17842.694189999998</v>
      </c>
      <c r="L47042">
        <v>234</v>
      </c>
      <c r="M47042" t="s">
        <v>24</v>
      </c>
      <c r="N47042" s="1">
        <v>44007</v>
      </c>
      <c r="O47042" t="s">
        <v>86</v>
      </c>
      <c r="P47042" t="s">
        <v>52</v>
      </c>
      <c r="Q47042">
        <v>8</v>
      </c>
      <c r="R47042" t="s">
        <v>37</v>
      </c>
      <c r="S47042">
        <f xml:space="preserve"> YEAR(Table1_1[[#This Row],[Date of Admission]])</f>
        <v>2020</v>
      </c>
      <c r="T47042" t="str">
        <f t="shared" ref="T47042:T47105" si="735">_xlfn.SWITCH(TRUE,K:K&gt;0,"Due",K:K=0,"Paid",K:K&lt;0,"Unpaid")</f>
        <v>Due</v>
      </c>
    </row>
    <row r="47043" spans="1:20" x14ac:dyDescent="0.3">
      <c r="A47043">
        <v>48042</v>
      </c>
      <c r="B47043" t="s">
        <v>105607</v>
      </c>
      <c r="C47043">
        <v>42</v>
      </c>
      <c r="D47043" t="s">
        <v>39</v>
      </c>
      <c r="E47043" t="s">
        <v>47</v>
      </c>
      <c r="F47043" t="s">
        <v>48</v>
      </c>
      <c r="G47043" s="1">
        <v>44404</v>
      </c>
      <c r="H47043" t="s">
        <v>84085</v>
      </c>
      <c r="I47043" t="s">
        <v>105608</v>
      </c>
      <c r="J47043" t="s">
        <v>33</v>
      </c>
      <c r="K47043" s="6">
        <v>30552.325400000002</v>
      </c>
      <c r="L47043">
        <v>117</v>
      </c>
      <c r="M47043" t="s">
        <v>34</v>
      </c>
      <c r="N47043" s="1">
        <v>44408</v>
      </c>
      <c r="O47043" t="s">
        <v>44</v>
      </c>
      <c r="P47043" t="s">
        <v>26</v>
      </c>
      <c r="Q47043">
        <v>4</v>
      </c>
      <c r="R47043" t="s">
        <v>58</v>
      </c>
      <c r="S47043">
        <f xml:space="preserve"> YEAR(Table1_1[[#This Row],[Date of Admission]])</f>
        <v>2021</v>
      </c>
      <c r="T47043" t="str">
        <f t="shared" si="735"/>
        <v>Due</v>
      </c>
    </row>
    <row r="47044" spans="1:20" x14ac:dyDescent="0.3">
      <c r="A47044">
        <v>48043</v>
      </c>
      <c r="B47044" t="s">
        <v>49660</v>
      </c>
      <c r="C47044">
        <v>41</v>
      </c>
      <c r="D47044" t="s">
        <v>39</v>
      </c>
      <c r="E47044" t="s">
        <v>40</v>
      </c>
      <c r="F47044" t="s">
        <v>30</v>
      </c>
      <c r="G47044" s="1">
        <v>44264</v>
      </c>
      <c r="H47044" t="s">
        <v>105609</v>
      </c>
      <c r="I47044" t="s">
        <v>105610</v>
      </c>
      <c r="J47044" t="s">
        <v>43</v>
      </c>
      <c r="K47044" s="6">
        <v>24454.363840000002</v>
      </c>
      <c r="L47044">
        <v>383</v>
      </c>
      <c r="M47044" t="s">
        <v>51</v>
      </c>
      <c r="N47044" s="1">
        <v>44274</v>
      </c>
      <c r="O47044" t="s">
        <v>86</v>
      </c>
      <c r="P47044" t="s">
        <v>26</v>
      </c>
      <c r="Q47044">
        <v>9</v>
      </c>
      <c r="R47044" t="s">
        <v>58</v>
      </c>
      <c r="S47044">
        <f xml:space="preserve"> YEAR(Table1_1[[#This Row],[Date of Admission]])</f>
        <v>2021</v>
      </c>
      <c r="T47044" t="str">
        <f t="shared" si="735"/>
        <v>Due</v>
      </c>
    </row>
    <row r="47045" spans="1:20" x14ac:dyDescent="0.3">
      <c r="A47045">
        <v>48044</v>
      </c>
      <c r="B47045" t="s">
        <v>34863</v>
      </c>
      <c r="C47045">
        <v>34</v>
      </c>
      <c r="D47045" t="s">
        <v>39</v>
      </c>
      <c r="E47045" t="s">
        <v>19</v>
      </c>
      <c r="F47045" t="s">
        <v>60</v>
      </c>
      <c r="G47045" s="1">
        <v>45307</v>
      </c>
      <c r="H47045" t="s">
        <v>105611</v>
      </c>
      <c r="I47045" t="s">
        <v>105612</v>
      </c>
      <c r="J47045" t="s">
        <v>72</v>
      </c>
      <c r="K47045" s="6">
        <v>30654.642769999999</v>
      </c>
      <c r="L47045">
        <v>323</v>
      </c>
      <c r="M47045" t="s">
        <v>34</v>
      </c>
      <c r="N47045" s="1">
        <v>45324</v>
      </c>
      <c r="O47045" t="s">
        <v>86</v>
      </c>
      <c r="P47045" t="s">
        <v>52</v>
      </c>
      <c r="Q47045">
        <v>14</v>
      </c>
      <c r="R47045" t="s">
        <v>27</v>
      </c>
      <c r="S47045">
        <f xml:space="preserve"> YEAR(Table1_1[[#This Row],[Date of Admission]])</f>
        <v>2024</v>
      </c>
      <c r="T47045" t="str">
        <f t="shared" si="735"/>
        <v>Due</v>
      </c>
    </row>
    <row r="47046" spans="1:20" x14ac:dyDescent="0.3">
      <c r="A47046">
        <v>48045</v>
      </c>
      <c r="B47046" t="s">
        <v>105613</v>
      </c>
      <c r="C47046">
        <v>62</v>
      </c>
      <c r="D47046" t="s">
        <v>39</v>
      </c>
      <c r="E47046" t="s">
        <v>29</v>
      </c>
      <c r="F47046" t="s">
        <v>30</v>
      </c>
      <c r="G47046" s="1">
        <v>44081</v>
      </c>
      <c r="H47046" t="s">
        <v>10025</v>
      </c>
      <c r="I47046" t="s">
        <v>105614</v>
      </c>
      <c r="J47046" t="s">
        <v>23</v>
      </c>
      <c r="K47046" s="6">
        <v>22207.763849999999</v>
      </c>
      <c r="L47046">
        <v>191</v>
      </c>
      <c r="M47046" t="s">
        <v>24</v>
      </c>
      <c r="N47046" s="1">
        <v>44107</v>
      </c>
      <c r="O47046" t="s">
        <v>86</v>
      </c>
      <c r="P47046" t="s">
        <v>36</v>
      </c>
      <c r="Q47046">
        <v>20</v>
      </c>
      <c r="R47046" t="s">
        <v>37</v>
      </c>
      <c r="S47046">
        <f xml:space="preserve"> YEAR(Table1_1[[#This Row],[Date of Admission]])</f>
        <v>2020</v>
      </c>
      <c r="T47046" t="str">
        <f t="shared" si="735"/>
        <v>Due</v>
      </c>
    </row>
    <row r="47047" spans="1:20" x14ac:dyDescent="0.3">
      <c r="A47047">
        <v>48046</v>
      </c>
      <c r="B47047" t="s">
        <v>105615</v>
      </c>
      <c r="C47047">
        <v>26</v>
      </c>
      <c r="D47047" t="s">
        <v>39</v>
      </c>
      <c r="E47047" t="s">
        <v>47</v>
      </c>
      <c r="F47047" t="s">
        <v>83</v>
      </c>
      <c r="G47047" s="1">
        <v>44812</v>
      </c>
      <c r="H47047" t="s">
        <v>105616</v>
      </c>
      <c r="I47047" t="s">
        <v>105617</v>
      </c>
      <c r="J47047" t="s">
        <v>63</v>
      </c>
      <c r="K47047" s="6">
        <v>47029.050759999998</v>
      </c>
      <c r="L47047">
        <v>433</v>
      </c>
      <c r="M47047" t="s">
        <v>51</v>
      </c>
      <c r="N47047" s="1">
        <v>44815</v>
      </c>
      <c r="O47047" t="s">
        <v>25</v>
      </c>
      <c r="P47047" t="s">
        <v>36</v>
      </c>
      <c r="Q47047">
        <v>2</v>
      </c>
      <c r="R47047" t="s">
        <v>27</v>
      </c>
      <c r="S47047">
        <f xml:space="preserve"> YEAR(Table1_1[[#This Row],[Date of Admission]])</f>
        <v>2022</v>
      </c>
      <c r="T47047" t="str">
        <f t="shared" si="735"/>
        <v>Due</v>
      </c>
    </row>
    <row r="47048" spans="1:20" x14ac:dyDescent="0.3">
      <c r="A47048">
        <v>48047</v>
      </c>
      <c r="B47048" t="s">
        <v>105618</v>
      </c>
      <c r="C47048">
        <v>41</v>
      </c>
      <c r="D47048" t="s">
        <v>18</v>
      </c>
      <c r="E47048" t="s">
        <v>132</v>
      </c>
      <c r="F47048" t="s">
        <v>60</v>
      </c>
      <c r="G47048" s="1">
        <v>43676</v>
      </c>
      <c r="H47048" t="s">
        <v>1741</v>
      </c>
      <c r="I47048" t="s">
        <v>105619</v>
      </c>
      <c r="J47048" t="s">
        <v>33</v>
      </c>
      <c r="K47048" s="6">
        <v>44059.760849999999</v>
      </c>
      <c r="L47048">
        <v>181</v>
      </c>
      <c r="M47048" t="s">
        <v>51</v>
      </c>
      <c r="N47048" s="1">
        <v>43683</v>
      </c>
      <c r="O47048" t="s">
        <v>44</v>
      </c>
      <c r="P47048" t="s">
        <v>26</v>
      </c>
      <c r="Q47048">
        <v>6</v>
      </c>
      <c r="R47048" t="s">
        <v>58</v>
      </c>
      <c r="S47048">
        <f xml:space="preserve"> YEAR(Table1_1[[#This Row],[Date of Admission]])</f>
        <v>2019</v>
      </c>
      <c r="T47048" t="str">
        <f t="shared" si="735"/>
        <v>Due</v>
      </c>
    </row>
    <row r="47049" spans="1:20" x14ac:dyDescent="0.3">
      <c r="A47049">
        <v>48048</v>
      </c>
      <c r="B47049" t="s">
        <v>15009</v>
      </c>
      <c r="C47049">
        <v>19</v>
      </c>
      <c r="D47049" t="s">
        <v>18</v>
      </c>
      <c r="E47049" t="s">
        <v>132</v>
      </c>
      <c r="F47049" t="s">
        <v>20</v>
      </c>
      <c r="G47049" s="1">
        <v>44618</v>
      </c>
      <c r="H47049" t="s">
        <v>105620</v>
      </c>
      <c r="I47049" t="s">
        <v>105621</v>
      </c>
      <c r="J47049" t="s">
        <v>63</v>
      </c>
      <c r="K47049" s="6">
        <v>11873.33476</v>
      </c>
      <c r="L47049">
        <v>164</v>
      </c>
      <c r="M47049" t="s">
        <v>24</v>
      </c>
      <c r="N47049" s="1">
        <v>44644</v>
      </c>
      <c r="O47049" t="s">
        <v>25</v>
      </c>
      <c r="P47049" t="s">
        <v>36</v>
      </c>
      <c r="Q47049">
        <v>19</v>
      </c>
      <c r="R47049" t="s">
        <v>68</v>
      </c>
      <c r="S47049">
        <f xml:space="preserve"> YEAR(Table1_1[[#This Row],[Date of Admission]])</f>
        <v>2022</v>
      </c>
      <c r="T47049" t="str">
        <f t="shared" si="735"/>
        <v>Due</v>
      </c>
    </row>
    <row r="47050" spans="1:20" x14ac:dyDescent="0.3">
      <c r="A47050">
        <v>48049</v>
      </c>
      <c r="B47050" t="s">
        <v>19336</v>
      </c>
      <c r="C47050">
        <v>21</v>
      </c>
      <c r="D47050" t="s">
        <v>18</v>
      </c>
      <c r="E47050" t="s">
        <v>54</v>
      </c>
      <c r="F47050" t="s">
        <v>48</v>
      </c>
      <c r="G47050" s="1">
        <v>44803</v>
      </c>
      <c r="H47050" t="s">
        <v>98656</v>
      </c>
      <c r="I47050" t="s">
        <v>105622</v>
      </c>
      <c r="J47050" t="s">
        <v>33</v>
      </c>
      <c r="K47050" s="6">
        <v>41770.900320000001</v>
      </c>
      <c r="L47050">
        <v>315</v>
      </c>
      <c r="M47050" t="s">
        <v>34</v>
      </c>
      <c r="N47050" s="1">
        <v>44818</v>
      </c>
      <c r="O47050" t="s">
        <v>86</v>
      </c>
      <c r="P47050" t="s">
        <v>26</v>
      </c>
      <c r="Q47050">
        <v>12</v>
      </c>
      <c r="R47050" t="s">
        <v>68</v>
      </c>
      <c r="S47050">
        <f xml:space="preserve"> YEAR(Table1_1[[#This Row],[Date of Admission]])</f>
        <v>2022</v>
      </c>
      <c r="T47050" t="str">
        <f t="shared" si="735"/>
        <v>Due</v>
      </c>
    </row>
    <row r="47051" spans="1:20" x14ac:dyDescent="0.3">
      <c r="A47051">
        <v>48050</v>
      </c>
      <c r="B47051" t="s">
        <v>105623</v>
      </c>
      <c r="C47051">
        <v>22</v>
      </c>
      <c r="D47051" t="s">
        <v>18</v>
      </c>
      <c r="E47051" t="s">
        <v>19</v>
      </c>
      <c r="F47051" t="s">
        <v>100</v>
      </c>
      <c r="G47051" s="1">
        <v>44744</v>
      </c>
      <c r="H47051" t="s">
        <v>105624</v>
      </c>
      <c r="I47051" t="s">
        <v>105625</v>
      </c>
      <c r="J47051" t="s">
        <v>63</v>
      </c>
      <c r="K47051" s="6">
        <v>36874.425280000003</v>
      </c>
      <c r="L47051">
        <v>435</v>
      </c>
      <c r="M47051" t="s">
        <v>24</v>
      </c>
      <c r="N47051" s="1">
        <v>44752</v>
      </c>
      <c r="O47051" t="s">
        <v>25</v>
      </c>
      <c r="P47051" t="s">
        <v>36</v>
      </c>
      <c r="Q47051">
        <v>5</v>
      </c>
      <c r="R47051" t="s">
        <v>68</v>
      </c>
      <c r="S47051">
        <f xml:space="preserve"> YEAR(Table1_1[[#This Row],[Date of Admission]])</f>
        <v>2022</v>
      </c>
      <c r="T47051" t="str">
        <f t="shared" si="735"/>
        <v>Due</v>
      </c>
    </row>
    <row r="47052" spans="1:20" x14ac:dyDescent="0.3">
      <c r="A47052">
        <v>48051</v>
      </c>
      <c r="B47052" t="s">
        <v>105626</v>
      </c>
      <c r="C47052">
        <v>50</v>
      </c>
      <c r="D47052" t="s">
        <v>39</v>
      </c>
      <c r="E47052" t="s">
        <v>19</v>
      </c>
      <c r="F47052" t="s">
        <v>20</v>
      </c>
      <c r="G47052" s="1">
        <v>44563</v>
      </c>
      <c r="H47052" t="s">
        <v>105627</v>
      </c>
      <c r="I47052" t="s">
        <v>105628</v>
      </c>
      <c r="J47052" t="s">
        <v>63</v>
      </c>
      <c r="K47052" s="6">
        <v>23501.96862</v>
      </c>
      <c r="L47052">
        <v>314</v>
      </c>
      <c r="M47052" t="s">
        <v>24</v>
      </c>
      <c r="N47052" s="1">
        <v>44574</v>
      </c>
      <c r="O47052" t="s">
        <v>57</v>
      </c>
      <c r="P47052" t="s">
        <v>52</v>
      </c>
      <c r="Q47052">
        <v>9</v>
      </c>
      <c r="R47052" t="s">
        <v>58</v>
      </c>
      <c r="S47052">
        <f xml:space="preserve"> YEAR(Table1_1[[#This Row],[Date of Admission]])</f>
        <v>2022</v>
      </c>
      <c r="T47052" t="str">
        <f t="shared" si="735"/>
        <v>Due</v>
      </c>
    </row>
    <row r="47053" spans="1:20" x14ac:dyDescent="0.3">
      <c r="A47053">
        <v>48052</v>
      </c>
      <c r="B47053" t="s">
        <v>105629</v>
      </c>
      <c r="C47053">
        <v>58</v>
      </c>
      <c r="D47053" t="s">
        <v>18</v>
      </c>
      <c r="E47053" t="s">
        <v>110</v>
      </c>
      <c r="F47053" t="s">
        <v>60</v>
      </c>
      <c r="G47053" s="1">
        <v>44491</v>
      </c>
      <c r="H47053" t="s">
        <v>105630</v>
      </c>
      <c r="I47053" t="s">
        <v>105631</v>
      </c>
      <c r="J47053" t="s">
        <v>72</v>
      </c>
      <c r="K47053" s="6">
        <v>19496.128540000002</v>
      </c>
      <c r="L47053">
        <v>457</v>
      </c>
      <c r="M47053" t="s">
        <v>51</v>
      </c>
      <c r="N47053" s="1">
        <v>44493</v>
      </c>
      <c r="O47053" t="s">
        <v>44</v>
      </c>
      <c r="P47053" t="s">
        <v>36</v>
      </c>
      <c r="Q47053">
        <v>1</v>
      </c>
      <c r="R47053" t="s">
        <v>37</v>
      </c>
      <c r="S47053">
        <f xml:space="preserve"> YEAR(Table1_1[[#This Row],[Date of Admission]])</f>
        <v>2021</v>
      </c>
      <c r="T47053" t="str">
        <f t="shared" si="735"/>
        <v>Due</v>
      </c>
    </row>
    <row r="47054" spans="1:20" x14ac:dyDescent="0.3">
      <c r="A47054">
        <v>48053</v>
      </c>
      <c r="B47054" t="s">
        <v>23627</v>
      </c>
      <c r="C47054">
        <v>30</v>
      </c>
      <c r="D47054" t="s">
        <v>39</v>
      </c>
      <c r="E47054" t="s">
        <v>47</v>
      </c>
      <c r="F47054" t="s">
        <v>100</v>
      </c>
      <c r="G47054" s="1">
        <v>45050</v>
      </c>
      <c r="H47054" t="s">
        <v>59876</v>
      </c>
      <c r="I47054" t="s">
        <v>105632</v>
      </c>
      <c r="J47054" t="s">
        <v>33</v>
      </c>
      <c r="K47054" s="6">
        <v>9704.0713529999994</v>
      </c>
      <c r="L47054">
        <v>486</v>
      </c>
      <c r="M47054" t="s">
        <v>24</v>
      </c>
      <c r="N47054" s="1">
        <v>45080</v>
      </c>
      <c r="O47054" t="s">
        <v>57</v>
      </c>
      <c r="P47054" t="s">
        <v>36</v>
      </c>
      <c r="Q47054">
        <v>22</v>
      </c>
      <c r="R47054" t="s">
        <v>27</v>
      </c>
      <c r="S47054">
        <f xml:space="preserve"> YEAR(Table1_1[[#This Row],[Date of Admission]])</f>
        <v>2023</v>
      </c>
      <c r="T47054" t="str">
        <f t="shared" si="735"/>
        <v>Due</v>
      </c>
    </row>
    <row r="47055" spans="1:20" x14ac:dyDescent="0.3">
      <c r="A47055">
        <v>48054</v>
      </c>
      <c r="B47055" t="s">
        <v>105633</v>
      </c>
      <c r="C47055">
        <v>56</v>
      </c>
      <c r="D47055" t="s">
        <v>18</v>
      </c>
      <c r="E47055" t="s">
        <v>132</v>
      </c>
      <c r="F47055" t="s">
        <v>100</v>
      </c>
      <c r="G47055" s="1">
        <v>44029</v>
      </c>
      <c r="H47055" t="s">
        <v>105634</v>
      </c>
      <c r="I47055" t="s">
        <v>105635</v>
      </c>
      <c r="J47055" t="s">
        <v>43</v>
      </c>
      <c r="K47055" s="6">
        <v>44173.291369999999</v>
      </c>
      <c r="L47055">
        <v>347</v>
      </c>
      <c r="M47055" t="s">
        <v>34</v>
      </c>
      <c r="N47055" s="1">
        <v>44056</v>
      </c>
      <c r="O47055" t="s">
        <v>25</v>
      </c>
      <c r="P47055" t="s">
        <v>52</v>
      </c>
      <c r="Q47055">
        <v>20</v>
      </c>
      <c r="R47055" t="s">
        <v>37</v>
      </c>
      <c r="S47055">
        <f xml:space="preserve"> YEAR(Table1_1[[#This Row],[Date of Admission]])</f>
        <v>2020</v>
      </c>
      <c r="T47055" t="str">
        <f t="shared" si="735"/>
        <v>Due</v>
      </c>
    </row>
    <row r="47056" spans="1:20" x14ac:dyDescent="0.3">
      <c r="A47056">
        <v>48055</v>
      </c>
      <c r="B47056" t="s">
        <v>50959</v>
      </c>
      <c r="C47056">
        <v>24</v>
      </c>
      <c r="D47056" t="s">
        <v>18</v>
      </c>
      <c r="E47056" t="s">
        <v>65</v>
      </c>
      <c r="F47056" t="s">
        <v>100</v>
      </c>
      <c r="G47056" s="1">
        <v>43959</v>
      </c>
      <c r="H47056" t="s">
        <v>10487</v>
      </c>
      <c r="I47056" t="s">
        <v>105636</v>
      </c>
      <c r="J47056" t="s">
        <v>23</v>
      </c>
      <c r="K47056" s="6">
        <v>49371.260589999998</v>
      </c>
      <c r="L47056">
        <v>257</v>
      </c>
      <c r="M47056" t="s">
        <v>24</v>
      </c>
      <c r="N47056" s="1">
        <v>43969</v>
      </c>
      <c r="O47056" t="s">
        <v>35</v>
      </c>
      <c r="P47056" t="s">
        <v>26</v>
      </c>
      <c r="Q47056">
        <v>7</v>
      </c>
      <c r="R47056" t="s">
        <v>68</v>
      </c>
      <c r="S47056">
        <f xml:space="preserve"> YEAR(Table1_1[[#This Row],[Date of Admission]])</f>
        <v>2020</v>
      </c>
      <c r="T47056" t="str">
        <f t="shared" si="735"/>
        <v>Due</v>
      </c>
    </row>
    <row r="47057" spans="1:20" x14ac:dyDescent="0.3">
      <c r="A47057">
        <v>48056</v>
      </c>
      <c r="B47057" t="s">
        <v>37108</v>
      </c>
      <c r="C47057">
        <v>44</v>
      </c>
      <c r="D47057" t="s">
        <v>39</v>
      </c>
      <c r="E47057" t="s">
        <v>65</v>
      </c>
      <c r="F47057" t="s">
        <v>100</v>
      </c>
      <c r="G47057" s="1">
        <v>44405</v>
      </c>
      <c r="H47057" t="s">
        <v>105637</v>
      </c>
      <c r="I47057" t="s">
        <v>105638</v>
      </c>
      <c r="J47057" t="s">
        <v>43</v>
      </c>
      <c r="K47057" s="6">
        <v>20367.576929999999</v>
      </c>
      <c r="L47057">
        <v>327</v>
      </c>
      <c r="M47057" t="s">
        <v>24</v>
      </c>
      <c r="N47057" s="1">
        <v>44417</v>
      </c>
      <c r="O47057" t="s">
        <v>44</v>
      </c>
      <c r="P47057" t="s">
        <v>36</v>
      </c>
      <c r="Q47057">
        <v>9</v>
      </c>
      <c r="R47057" t="s">
        <v>58</v>
      </c>
      <c r="S47057">
        <f xml:space="preserve"> YEAR(Table1_1[[#This Row],[Date of Admission]])</f>
        <v>2021</v>
      </c>
      <c r="T47057" t="str">
        <f t="shared" si="735"/>
        <v>Due</v>
      </c>
    </row>
    <row r="47058" spans="1:20" x14ac:dyDescent="0.3">
      <c r="A47058">
        <v>48057</v>
      </c>
      <c r="B47058" t="s">
        <v>15605</v>
      </c>
      <c r="C47058">
        <v>71</v>
      </c>
      <c r="D47058" t="s">
        <v>39</v>
      </c>
      <c r="E47058" t="s">
        <v>19</v>
      </c>
      <c r="F47058" t="s">
        <v>20</v>
      </c>
      <c r="G47058" s="1">
        <v>45237</v>
      </c>
      <c r="H47058" t="s">
        <v>49852</v>
      </c>
      <c r="I47058" t="s">
        <v>1119</v>
      </c>
      <c r="J47058" t="s">
        <v>72</v>
      </c>
      <c r="K47058" s="6">
        <v>10974.898660000001</v>
      </c>
      <c r="L47058">
        <v>202</v>
      </c>
      <c r="M47058" t="s">
        <v>24</v>
      </c>
      <c r="N47058" s="1">
        <v>45254</v>
      </c>
      <c r="O47058" t="s">
        <v>35</v>
      </c>
      <c r="P47058" t="s">
        <v>52</v>
      </c>
      <c r="Q47058">
        <v>14</v>
      </c>
      <c r="R47058" t="s">
        <v>45</v>
      </c>
      <c r="S47058">
        <f xml:space="preserve"> YEAR(Table1_1[[#This Row],[Date of Admission]])</f>
        <v>2023</v>
      </c>
      <c r="T47058" t="str">
        <f t="shared" si="735"/>
        <v>Due</v>
      </c>
    </row>
    <row r="47059" spans="1:20" x14ac:dyDescent="0.3">
      <c r="A47059">
        <v>48058</v>
      </c>
      <c r="B47059" t="s">
        <v>105639</v>
      </c>
      <c r="C47059">
        <v>77</v>
      </c>
      <c r="D47059" t="s">
        <v>18</v>
      </c>
      <c r="E47059" t="s">
        <v>110</v>
      </c>
      <c r="F47059" t="s">
        <v>48</v>
      </c>
      <c r="G47059" s="1">
        <v>44460</v>
      </c>
      <c r="H47059" t="s">
        <v>105640</v>
      </c>
      <c r="I47059" t="s">
        <v>105641</v>
      </c>
      <c r="J47059" t="s">
        <v>33</v>
      </c>
      <c r="K47059" s="6">
        <v>22367.828969999999</v>
      </c>
      <c r="L47059">
        <v>451</v>
      </c>
      <c r="M47059" t="s">
        <v>34</v>
      </c>
      <c r="N47059" s="1">
        <v>44465</v>
      </c>
      <c r="O47059" t="s">
        <v>35</v>
      </c>
      <c r="P47059" t="s">
        <v>36</v>
      </c>
      <c r="Q47059">
        <v>4</v>
      </c>
      <c r="R47059" t="s">
        <v>45</v>
      </c>
      <c r="S47059">
        <f xml:space="preserve"> YEAR(Table1_1[[#This Row],[Date of Admission]])</f>
        <v>2021</v>
      </c>
      <c r="T47059" t="str">
        <f t="shared" si="735"/>
        <v>Due</v>
      </c>
    </row>
    <row r="47060" spans="1:20" x14ac:dyDescent="0.3">
      <c r="A47060">
        <v>48059</v>
      </c>
      <c r="B47060" t="s">
        <v>23911</v>
      </c>
      <c r="C47060">
        <v>39</v>
      </c>
      <c r="D47060" t="s">
        <v>39</v>
      </c>
      <c r="E47060" t="s">
        <v>54</v>
      </c>
      <c r="F47060" t="s">
        <v>100</v>
      </c>
      <c r="G47060" s="1">
        <v>43942</v>
      </c>
      <c r="H47060" t="s">
        <v>17976</v>
      </c>
      <c r="I47060" t="s">
        <v>105642</v>
      </c>
      <c r="J47060" t="s">
        <v>72</v>
      </c>
      <c r="K47060" s="6">
        <v>23991.616580000002</v>
      </c>
      <c r="L47060">
        <v>279</v>
      </c>
      <c r="M47060" t="s">
        <v>24</v>
      </c>
      <c r="N47060" s="1">
        <v>43964</v>
      </c>
      <c r="O47060" t="s">
        <v>44</v>
      </c>
      <c r="P47060" t="s">
        <v>52</v>
      </c>
      <c r="Q47060">
        <v>17</v>
      </c>
      <c r="R47060" t="s">
        <v>27</v>
      </c>
      <c r="S47060">
        <f xml:space="preserve"> YEAR(Table1_1[[#This Row],[Date of Admission]])</f>
        <v>2020</v>
      </c>
      <c r="T47060" t="str">
        <f t="shared" si="735"/>
        <v>Due</v>
      </c>
    </row>
    <row r="47061" spans="1:20" x14ac:dyDescent="0.3">
      <c r="A47061">
        <v>48060</v>
      </c>
      <c r="B47061" t="s">
        <v>60663</v>
      </c>
      <c r="C47061">
        <v>56</v>
      </c>
      <c r="D47061" t="s">
        <v>18</v>
      </c>
      <c r="E47061" t="s">
        <v>29</v>
      </c>
      <c r="F47061" t="s">
        <v>100</v>
      </c>
      <c r="G47061" s="1">
        <v>45386</v>
      </c>
      <c r="H47061" t="s">
        <v>105643</v>
      </c>
      <c r="I47061" t="s">
        <v>105644</v>
      </c>
      <c r="J47061" t="s">
        <v>43</v>
      </c>
      <c r="K47061" s="6">
        <v>40614.690949999997</v>
      </c>
      <c r="L47061">
        <v>246</v>
      </c>
      <c r="M47061" t="s">
        <v>24</v>
      </c>
      <c r="N47061" s="1">
        <v>45410</v>
      </c>
      <c r="O47061" t="s">
        <v>86</v>
      </c>
      <c r="P47061" t="s">
        <v>52</v>
      </c>
      <c r="Q47061">
        <v>17</v>
      </c>
      <c r="R47061" t="s">
        <v>37</v>
      </c>
      <c r="S47061">
        <f xml:space="preserve"> YEAR(Table1_1[[#This Row],[Date of Admission]])</f>
        <v>2024</v>
      </c>
      <c r="T47061" t="str">
        <f t="shared" si="735"/>
        <v>Due</v>
      </c>
    </row>
    <row r="47062" spans="1:20" x14ac:dyDescent="0.3">
      <c r="A47062">
        <v>48061</v>
      </c>
      <c r="B47062" t="s">
        <v>15920</v>
      </c>
      <c r="C47062">
        <v>64</v>
      </c>
      <c r="D47062" t="s">
        <v>18</v>
      </c>
      <c r="E47062" t="s">
        <v>132</v>
      </c>
      <c r="F47062" t="s">
        <v>48</v>
      </c>
      <c r="G47062" s="1">
        <v>45259</v>
      </c>
      <c r="H47062" t="s">
        <v>105645</v>
      </c>
      <c r="I47062" t="s">
        <v>20496</v>
      </c>
      <c r="J47062" t="s">
        <v>23</v>
      </c>
      <c r="K47062" s="6">
        <v>25089.454860000002</v>
      </c>
      <c r="L47062">
        <v>499</v>
      </c>
      <c r="M47062" t="s">
        <v>24</v>
      </c>
      <c r="N47062" s="1">
        <v>45272</v>
      </c>
      <c r="O47062" t="s">
        <v>57</v>
      </c>
      <c r="P47062" t="s">
        <v>36</v>
      </c>
      <c r="Q47062">
        <v>10</v>
      </c>
      <c r="R47062" t="s">
        <v>37</v>
      </c>
      <c r="S47062">
        <f xml:space="preserve"> YEAR(Table1_1[[#This Row],[Date of Admission]])</f>
        <v>2023</v>
      </c>
      <c r="T47062" t="str">
        <f t="shared" si="735"/>
        <v>Due</v>
      </c>
    </row>
    <row r="47063" spans="1:20" x14ac:dyDescent="0.3">
      <c r="A47063">
        <v>48062</v>
      </c>
      <c r="B47063" t="s">
        <v>105646</v>
      </c>
      <c r="C47063">
        <v>68</v>
      </c>
      <c r="D47063" t="s">
        <v>39</v>
      </c>
      <c r="E47063" t="s">
        <v>54</v>
      </c>
      <c r="F47063" t="s">
        <v>60</v>
      </c>
      <c r="G47063" s="1">
        <v>43720</v>
      </c>
      <c r="H47063" t="s">
        <v>105647</v>
      </c>
      <c r="I47063" t="s">
        <v>105648</v>
      </c>
      <c r="J47063" t="s">
        <v>63</v>
      </c>
      <c r="K47063" s="6">
        <v>6599.3269810000002</v>
      </c>
      <c r="L47063">
        <v>181</v>
      </c>
      <c r="M47063" t="s">
        <v>24</v>
      </c>
      <c r="N47063" s="1">
        <v>43741</v>
      </c>
      <c r="O47063" t="s">
        <v>86</v>
      </c>
      <c r="P47063" t="s">
        <v>52</v>
      </c>
      <c r="Q47063">
        <v>16</v>
      </c>
      <c r="R47063" t="s">
        <v>37</v>
      </c>
      <c r="S47063">
        <f xml:space="preserve"> YEAR(Table1_1[[#This Row],[Date of Admission]])</f>
        <v>2019</v>
      </c>
      <c r="T47063" t="str">
        <f t="shared" si="735"/>
        <v>Due</v>
      </c>
    </row>
    <row r="47064" spans="1:20" x14ac:dyDescent="0.3">
      <c r="A47064">
        <v>48063</v>
      </c>
      <c r="B47064" t="s">
        <v>68818</v>
      </c>
      <c r="C47064">
        <v>40</v>
      </c>
      <c r="D47064" t="s">
        <v>18</v>
      </c>
      <c r="E47064" t="s">
        <v>40</v>
      </c>
      <c r="F47064" t="s">
        <v>83</v>
      </c>
      <c r="G47064" s="1">
        <v>43607</v>
      </c>
      <c r="H47064" t="s">
        <v>105649</v>
      </c>
      <c r="I47064" t="s">
        <v>105650</v>
      </c>
      <c r="J47064" t="s">
        <v>33</v>
      </c>
      <c r="K47064" s="6">
        <v>12158.862510000001</v>
      </c>
      <c r="L47064">
        <v>247</v>
      </c>
      <c r="M47064" t="s">
        <v>24</v>
      </c>
      <c r="N47064" s="1">
        <v>43608</v>
      </c>
      <c r="O47064" t="s">
        <v>25</v>
      </c>
      <c r="P47064" t="s">
        <v>36</v>
      </c>
      <c r="Q47064">
        <v>2</v>
      </c>
      <c r="R47064" t="s">
        <v>27</v>
      </c>
      <c r="S47064">
        <f xml:space="preserve"> YEAR(Table1_1[[#This Row],[Date of Admission]])</f>
        <v>2019</v>
      </c>
      <c r="T47064" t="str">
        <f t="shared" si="735"/>
        <v>Due</v>
      </c>
    </row>
    <row r="47065" spans="1:20" x14ac:dyDescent="0.3">
      <c r="A47065">
        <v>48064</v>
      </c>
      <c r="B47065" t="s">
        <v>39761</v>
      </c>
      <c r="C47065">
        <v>61</v>
      </c>
      <c r="D47065" t="s">
        <v>39</v>
      </c>
      <c r="E47065" t="s">
        <v>29</v>
      </c>
      <c r="F47065" t="s">
        <v>30</v>
      </c>
      <c r="G47065" s="1">
        <v>44758</v>
      </c>
      <c r="H47065" t="s">
        <v>99039</v>
      </c>
      <c r="I47065" t="s">
        <v>105651</v>
      </c>
      <c r="J47065" t="s">
        <v>23</v>
      </c>
      <c r="K47065" s="6">
        <v>47267.833030000002</v>
      </c>
      <c r="L47065">
        <v>308</v>
      </c>
      <c r="M47065" t="s">
        <v>34</v>
      </c>
      <c r="N47065" s="1">
        <v>44766</v>
      </c>
      <c r="O47065" t="s">
        <v>44</v>
      </c>
      <c r="P47065" t="s">
        <v>36</v>
      </c>
      <c r="Q47065">
        <v>5</v>
      </c>
      <c r="R47065" t="s">
        <v>37</v>
      </c>
      <c r="S47065">
        <f xml:space="preserve"> YEAR(Table1_1[[#This Row],[Date of Admission]])</f>
        <v>2022</v>
      </c>
      <c r="T47065" t="str">
        <f t="shared" si="735"/>
        <v>Due</v>
      </c>
    </row>
    <row r="47066" spans="1:20" x14ac:dyDescent="0.3">
      <c r="A47066">
        <v>48065</v>
      </c>
      <c r="B47066" t="s">
        <v>105652</v>
      </c>
      <c r="C47066">
        <v>56</v>
      </c>
      <c r="D47066" t="s">
        <v>39</v>
      </c>
      <c r="E47066" t="s">
        <v>40</v>
      </c>
      <c r="F47066" t="s">
        <v>60</v>
      </c>
      <c r="G47066" s="1">
        <v>44992</v>
      </c>
      <c r="H47066" t="s">
        <v>95063</v>
      </c>
      <c r="I47066" t="s">
        <v>105653</v>
      </c>
      <c r="J47066" t="s">
        <v>72</v>
      </c>
      <c r="K47066" s="6">
        <v>39502.201119999998</v>
      </c>
      <c r="L47066">
        <v>233</v>
      </c>
      <c r="M47066" t="s">
        <v>51</v>
      </c>
      <c r="N47066" s="1">
        <v>45008</v>
      </c>
      <c r="O47066" t="s">
        <v>44</v>
      </c>
      <c r="P47066" t="s">
        <v>36</v>
      </c>
      <c r="Q47066">
        <v>13</v>
      </c>
      <c r="R47066" t="s">
        <v>37</v>
      </c>
      <c r="S47066">
        <f xml:space="preserve"> YEAR(Table1_1[[#This Row],[Date of Admission]])</f>
        <v>2023</v>
      </c>
      <c r="T47066" t="str">
        <f t="shared" si="735"/>
        <v>Due</v>
      </c>
    </row>
    <row r="47067" spans="1:20" x14ac:dyDescent="0.3">
      <c r="A47067">
        <v>48066</v>
      </c>
      <c r="B47067" t="s">
        <v>105654</v>
      </c>
      <c r="C47067">
        <v>60</v>
      </c>
      <c r="D47067" t="s">
        <v>39</v>
      </c>
      <c r="E47067" t="s">
        <v>65</v>
      </c>
      <c r="F47067" t="s">
        <v>48</v>
      </c>
      <c r="G47067" s="1">
        <v>44650</v>
      </c>
      <c r="H47067" t="s">
        <v>105655</v>
      </c>
      <c r="I47067" t="s">
        <v>105656</v>
      </c>
      <c r="J47067" t="s">
        <v>63</v>
      </c>
      <c r="K47067" s="6">
        <v>32433.580539999999</v>
      </c>
      <c r="L47067">
        <v>407</v>
      </c>
      <c r="M47067" t="s">
        <v>24</v>
      </c>
      <c r="N47067" s="1">
        <v>44677</v>
      </c>
      <c r="O47067" t="s">
        <v>44</v>
      </c>
      <c r="P47067" t="s">
        <v>36</v>
      </c>
      <c r="Q47067">
        <v>20</v>
      </c>
      <c r="R47067" t="s">
        <v>37</v>
      </c>
      <c r="S47067">
        <f xml:space="preserve"> YEAR(Table1_1[[#This Row],[Date of Admission]])</f>
        <v>2022</v>
      </c>
      <c r="T47067" t="str">
        <f t="shared" si="735"/>
        <v>Due</v>
      </c>
    </row>
    <row r="47068" spans="1:20" x14ac:dyDescent="0.3">
      <c r="A47068">
        <v>48067</v>
      </c>
      <c r="B47068" t="s">
        <v>105657</v>
      </c>
      <c r="C47068">
        <v>78</v>
      </c>
      <c r="D47068" t="s">
        <v>18</v>
      </c>
      <c r="E47068" t="s">
        <v>132</v>
      </c>
      <c r="F47068" t="s">
        <v>20</v>
      </c>
      <c r="G47068" s="1">
        <v>44234</v>
      </c>
      <c r="H47068" t="s">
        <v>105658</v>
      </c>
      <c r="I47068" t="s">
        <v>105659</v>
      </c>
      <c r="J47068" t="s">
        <v>72</v>
      </c>
      <c r="K47068" s="6">
        <v>21051.951160000001</v>
      </c>
      <c r="L47068">
        <v>483</v>
      </c>
      <c r="M47068" t="s">
        <v>34</v>
      </c>
      <c r="N47068" s="1">
        <v>44243</v>
      </c>
      <c r="O47068" t="s">
        <v>44</v>
      </c>
      <c r="P47068" t="s">
        <v>52</v>
      </c>
      <c r="Q47068">
        <v>7</v>
      </c>
      <c r="R47068" t="s">
        <v>45</v>
      </c>
      <c r="S47068">
        <f xml:space="preserve"> YEAR(Table1_1[[#This Row],[Date of Admission]])</f>
        <v>2021</v>
      </c>
      <c r="T47068" t="str">
        <f t="shared" si="735"/>
        <v>Due</v>
      </c>
    </row>
    <row r="47069" spans="1:20" x14ac:dyDescent="0.3">
      <c r="A47069">
        <v>48068</v>
      </c>
      <c r="B47069" t="s">
        <v>105660</v>
      </c>
      <c r="C47069">
        <v>19</v>
      </c>
      <c r="D47069" t="s">
        <v>39</v>
      </c>
      <c r="E47069" t="s">
        <v>40</v>
      </c>
      <c r="F47069" t="s">
        <v>83</v>
      </c>
      <c r="G47069" s="1">
        <v>44997</v>
      </c>
      <c r="H47069" t="s">
        <v>34427</v>
      </c>
      <c r="I47069" t="s">
        <v>105661</v>
      </c>
      <c r="J47069" t="s">
        <v>72</v>
      </c>
      <c r="K47069" s="6">
        <v>21058.408159999999</v>
      </c>
      <c r="L47069">
        <v>382</v>
      </c>
      <c r="M47069" t="s">
        <v>51</v>
      </c>
      <c r="N47069" s="1">
        <v>45003</v>
      </c>
      <c r="O47069" t="s">
        <v>44</v>
      </c>
      <c r="P47069" t="s">
        <v>36</v>
      </c>
      <c r="Q47069">
        <v>5</v>
      </c>
      <c r="R47069" t="s">
        <v>68</v>
      </c>
      <c r="S47069">
        <f xml:space="preserve"> YEAR(Table1_1[[#This Row],[Date of Admission]])</f>
        <v>2023</v>
      </c>
      <c r="T47069" t="str">
        <f t="shared" si="735"/>
        <v>Due</v>
      </c>
    </row>
    <row r="47070" spans="1:20" x14ac:dyDescent="0.3">
      <c r="A47070">
        <v>48069</v>
      </c>
      <c r="B47070" t="s">
        <v>105662</v>
      </c>
      <c r="C47070">
        <v>55</v>
      </c>
      <c r="D47070" t="s">
        <v>39</v>
      </c>
      <c r="E47070" t="s">
        <v>19</v>
      </c>
      <c r="F47070" t="s">
        <v>100</v>
      </c>
      <c r="G47070" s="1">
        <v>44854</v>
      </c>
      <c r="H47070" t="s">
        <v>51592</v>
      </c>
      <c r="I47070" t="s">
        <v>105663</v>
      </c>
      <c r="J47070" t="s">
        <v>72</v>
      </c>
      <c r="K47070" s="6">
        <v>4255.3071799999998</v>
      </c>
      <c r="L47070">
        <v>425</v>
      </c>
      <c r="M47070" t="s">
        <v>34</v>
      </c>
      <c r="N47070" s="1">
        <v>44860</v>
      </c>
      <c r="O47070" t="s">
        <v>25</v>
      </c>
      <c r="P47070" t="s">
        <v>26</v>
      </c>
      <c r="Q47070">
        <v>5</v>
      </c>
      <c r="R47070" t="s">
        <v>58</v>
      </c>
      <c r="S47070">
        <f xml:space="preserve"> YEAR(Table1_1[[#This Row],[Date of Admission]])</f>
        <v>2022</v>
      </c>
      <c r="T47070" t="str">
        <f t="shared" si="735"/>
        <v>Due</v>
      </c>
    </row>
    <row r="47071" spans="1:20" x14ac:dyDescent="0.3">
      <c r="A47071">
        <v>48070</v>
      </c>
      <c r="B47071" t="s">
        <v>105664</v>
      </c>
      <c r="C47071">
        <v>26</v>
      </c>
      <c r="D47071" t="s">
        <v>39</v>
      </c>
      <c r="E47071" t="s">
        <v>110</v>
      </c>
      <c r="F47071" t="s">
        <v>60</v>
      </c>
      <c r="G47071" s="1">
        <v>44295</v>
      </c>
      <c r="H47071" t="s">
        <v>60297</v>
      </c>
      <c r="I47071" t="s">
        <v>105665</v>
      </c>
      <c r="J47071" t="s">
        <v>33</v>
      </c>
      <c r="K47071" s="6">
        <v>32550.842509999999</v>
      </c>
      <c r="L47071">
        <v>152</v>
      </c>
      <c r="M47071" t="s">
        <v>24</v>
      </c>
      <c r="N47071" s="1">
        <v>44321</v>
      </c>
      <c r="O47071" t="s">
        <v>44</v>
      </c>
      <c r="P47071" t="s">
        <v>26</v>
      </c>
      <c r="Q47071">
        <v>19</v>
      </c>
      <c r="R47071" t="s">
        <v>27</v>
      </c>
      <c r="S47071">
        <f xml:space="preserve"> YEAR(Table1_1[[#This Row],[Date of Admission]])</f>
        <v>2021</v>
      </c>
      <c r="T47071" t="str">
        <f t="shared" si="735"/>
        <v>Due</v>
      </c>
    </row>
    <row r="47072" spans="1:20" x14ac:dyDescent="0.3">
      <c r="A47072">
        <v>48071</v>
      </c>
      <c r="B47072" t="s">
        <v>17917</v>
      </c>
      <c r="C47072">
        <v>75</v>
      </c>
      <c r="D47072" t="s">
        <v>39</v>
      </c>
      <c r="E47072" t="s">
        <v>40</v>
      </c>
      <c r="F47072" t="s">
        <v>30</v>
      </c>
      <c r="G47072" s="1">
        <v>45067</v>
      </c>
      <c r="H47072" t="s">
        <v>105666</v>
      </c>
      <c r="I47072" t="s">
        <v>105667</v>
      </c>
      <c r="J47072" t="s">
        <v>23</v>
      </c>
      <c r="K47072" s="6">
        <v>20721.513159999999</v>
      </c>
      <c r="L47072">
        <v>459</v>
      </c>
      <c r="M47072" t="s">
        <v>34</v>
      </c>
      <c r="N47072" s="1">
        <v>45086</v>
      </c>
      <c r="O47072" t="s">
        <v>35</v>
      </c>
      <c r="P47072" t="s">
        <v>26</v>
      </c>
      <c r="Q47072">
        <v>15</v>
      </c>
      <c r="R47072" t="s">
        <v>45</v>
      </c>
      <c r="S47072">
        <f xml:space="preserve"> YEAR(Table1_1[[#This Row],[Date of Admission]])</f>
        <v>2023</v>
      </c>
      <c r="T47072" t="str">
        <f t="shared" si="735"/>
        <v>Due</v>
      </c>
    </row>
    <row r="47073" spans="1:20" x14ac:dyDescent="0.3">
      <c r="A47073">
        <v>48072</v>
      </c>
      <c r="B47073" t="s">
        <v>105668</v>
      </c>
      <c r="C47073">
        <v>43</v>
      </c>
      <c r="D47073" t="s">
        <v>39</v>
      </c>
      <c r="E47073" t="s">
        <v>29</v>
      </c>
      <c r="F47073" t="s">
        <v>20</v>
      </c>
      <c r="G47073" s="1">
        <v>45238</v>
      </c>
      <c r="H47073" t="s">
        <v>105669</v>
      </c>
      <c r="I47073" t="s">
        <v>105670</v>
      </c>
      <c r="J47073" t="s">
        <v>43</v>
      </c>
      <c r="K47073" s="6">
        <v>1222.1520559999999</v>
      </c>
      <c r="L47073">
        <v>344</v>
      </c>
      <c r="M47073" t="s">
        <v>24</v>
      </c>
      <c r="N47073" s="1">
        <v>45239</v>
      </c>
      <c r="O47073" t="s">
        <v>25</v>
      </c>
      <c r="P47073" t="s">
        <v>26</v>
      </c>
      <c r="Q47073">
        <v>2</v>
      </c>
      <c r="R47073" t="s">
        <v>58</v>
      </c>
      <c r="S47073">
        <f xml:space="preserve"> YEAR(Table1_1[[#This Row],[Date of Admission]])</f>
        <v>2023</v>
      </c>
      <c r="T47073" t="str">
        <f t="shared" si="735"/>
        <v>Due</v>
      </c>
    </row>
    <row r="47074" spans="1:20" x14ac:dyDescent="0.3">
      <c r="A47074">
        <v>48073</v>
      </c>
      <c r="B47074" t="s">
        <v>105671</v>
      </c>
      <c r="C47074">
        <v>63</v>
      </c>
      <c r="D47074" t="s">
        <v>18</v>
      </c>
      <c r="E47074" t="s">
        <v>65</v>
      </c>
      <c r="F47074" t="s">
        <v>48</v>
      </c>
      <c r="G47074" s="1">
        <v>43806</v>
      </c>
      <c r="H47074" t="s">
        <v>4400</v>
      </c>
      <c r="I47074" t="s">
        <v>105672</v>
      </c>
      <c r="J47074" t="s">
        <v>33</v>
      </c>
      <c r="K47074" s="6">
        <v>25963.64228</v>
      </c>
      <c r="L47074">
        <v>150</v>
      </c>
      <c r="M47074" t="s">
        <v>51</v>
      </c>
      <c r="N47074" s="1">
        <v>43818</v>
      </c>
      <c r="O47074" t="s">
        <v>57</v>
      </c>
      <c r="P47074" t="s">
        <v>26</v>
      </c>
      <c r="Q47074">
        <v>9</v>
      </c>
      <c r="R47074" t="s">
        <v>37</v>
      </c>
      <c r="S47074">
        <f xml:space="preserve"> YEAR(Table1_1[[#This Row],[Date of Admission]])</f>
        <v>2019</v>
      </c>
      <c r="T47074" t="str">
        <f t="shared" si="735"/>
        <v>Due</v>
      </c>
    </row>
    <row r="47075" spans="1:20" x14ac:dyDescent="0.3">
      <c r="A47075">
        <v>48074</v>
      </c>
      <c r="B47075" t="s">
        <v>105673</v>
      </c>
      <c r="C47075">
        <v>75</v>
      </c>
      <c r="D47075" t="s">
        <v>18</v>
      </c>
      <c r="E47075" t="s">
        <v>47</v>
      </c>
      <c r="F47075" t="s">
        <v>100</v>
      </c>
      <c r="G47075" s="1">
        <v>44088</v>
      </c>
      <c r="H47075" t="s">
        <v>11543</v>
      </c>
      <c r="I47075" t="s">
        <v>55514</v>
      </c>
      <c r="J47075" t="s">
        <v>23</v>
      </c>
      <c r="K47075" s="6">
        <v>24202.1093</v>
      </c>
      <c r="L47075">
        <v>176</v>
      </c>
      <c r="M47075" t="s">
        <v>34</v>
      </c>
      <c r="N47075" s="1">
        <v>44109</v>
      </c>
      <c r="O47075" t="s">
        <v>35</v>
      </c>
      <c r="P47075" t="s">
        <v>36</v>
      </c>
      <c r="Q47075">
        <v>16</v>
      </c>
      <c r="R47075" t="s">
        <v>45</v>
      </c>
      <c r="S47075">
        <f xml:space="preserve"> YEAR(Table1_1[[#This Row],[Date of Admission]])</f>
        <v>2020</v>
      </c>
      <c r="T47075" t="str">
        <f t="shared" si="735"/>
        <v>Due</v>
      </c>
    </row>
    <row r="47076" spans="1:20" x14ac:dyDescent="0.3">
      <c r="A47076">
        <v>48075</v>
      </c>
      <c r="B47076" t="s">
        <v>1716</v>
      </c>
      <c r="C47076">
        <v>62</v>
      </c>
      <c r="D47076" t="s">
        <v>18</v>
      </c>
      <c r="E47076" t="s">
        <v>65</v>
      </c>
      <c r="F47076" t="s">
        <v>48</v>
      </c>
      <c r="G47076" s="1">
        <v>44880</v>
      </c>
      <c r="H47076" t="s">
        <v>85500</v>
      </c>
      <c r="I47076" t="s">
        <v>105674</v>
      </c>
      <c r="J47076" t="s">
        <v>33</v>
      </c>
      <c r="K47076" s="6">
        <v>49092.204369999999</v>
      </c>
      <c r="L47076">
        <v>264</v>
      </c>
      <c r="M47076" t="s">
        <v>34</v>
      </c>
      <c r="N47076" s="1">
        <v>44906</v>
      </c>
      <c r="O47076" t="s">
        <v>44</v>
      </c>
      <c r="P47076" t="s">
        <v>26</v>
      </c>
      <c r="Q47076">
        <v>19</v>
      </c>
      <c r="R47076" t="s">
        <v>37</v>
      </c>
      <c r="S47076">
        <f xml:space="preserve"> YEAR(Table1_1[[#This Row],[Date of Admission]])</f>
        <v>2022</v>
      </c>
      <c r="T47076" t="str">
        <f t="shared" si="735"/>
        <v>Due</v>
      </c>
    </row>
    <row r="47077" spans="1:20" x14ac:dyDescent="0.3">
      <c r="A47077">
        <v>48076</v>
      </c>
      <c r="B47077" t="s">
        <v>71152</v>
      </c>
      <c r="C47077">
        <v>27</v>
      </c>
      <c r="D47077" t="s">
        <v>39</v>
      </c>
      <c r="E47077" t="s">
        <v>29</v>
      </c>
      <c r="F47077" t="s">
        <v>48</v>
      </c>
      <c r="G47077" s="1">
        <v>44896</v>
      </c>
      <c r="H47077" t="s">
        <v>105675</v>
      </c>
      <c r="I47077" t="s">
        <v>6106</v>
      </c>
      <c r="J47077" t="s">
        <v>43</v>
      </c>
      <c r="K47077" s="6">
        <v>27278.31552</v>
      </c>
      <c r="L47077">
        <v>468</v>
      </c>
      <c r="M47077" t="s">
        <v>34</v>
      </c>
      <c r="N47077" s="1">
        <v>44917</v>
      </c>
      <c r="O47077" t="s">
        <v>86</v>
      </c>
      <c r="P47077" t="s">
        <v>26</v>
      </c>
      <c r="Q47077">
        <v>16</v>
      </c>
      <c r="R47077" t="s">
        <v>27</v>
      </c>
      <c r="S47077">
        <f xml:space="preserve"> YEAR(Table1_1[[#This Row],[Date of Admission]])</f>
        <v>2022</v>
      </c>
      <c r="T47077" t="str">
        <f t="shared" si="735"/>
        <v>Due</v>
      </c>
    </row>
    <row r="47078" spans="1:20" x14ac:dyDescent="0.3">
      <c r="A47078">
        <v>48077</v>
      </c>
      <c r="B47078" t="s">
        <v>105676</v>
      </c>
      <c r="C47078">
        <v>19</v>
      </c>
      <c r="D47078" t="s">
        <v>39</v>
      </c>
      <c r="E47078" t="s">
        <v>29</v>
      </c>
      <c r="F47078" t="s">
        <v>20</v>
      </c>
      <c r="G47078" s="1">
        <v>44257</v>
      </c>
      <c r="H47078" t="s">
        <v>47406</v>
      </c>
      <c r="I47078" t="s">
        <v>105677</v>
      </c>
      <c r="J47078" t="s">
        <v>33</v>
      </c>
      <c r="K47078" s="6">
        <v>47001.698859999997</v>
      </c>
      <c r="L47078">
        <v>360</v>
      </c>
      <c r="M47078" t="s">
        <v>24</v>
      </c>
      <c r="N47078" s="1">
        <v>44265</v>
      </c>
      <c r="O47078" t="s">
        <v>44</v>
      </c>
      <c r="P47078" t="s">
        <v>26</v>
      </c>
      <c r="Q47078">
        <v>7</v>
      </c>
      <c r="R47078" t="s">
        <v>68</v>
      </c>
      <c r="S47078">
        <f xml:space="preserve"> YEAR(Table1_1[[#This Row],[Date of Admission]])</f>
        <v>2021</v>
      </c>
      <c r="T47078" t="str">
        <f t="shared" si="735"/>
        <v>Due</v>
      </c>
    </row>
    <row r="47079" spans="1:20" x14ac:dyDescent="0.3">
      <c r="A47079">
        <v>48078</v>
      </c>
      <c r="B47079" t="s">
        <v>54784</v>
      </c>
      <c r="C47079">
        <v>75</v>
      </c>
      <c r="D47079" t="s">
        <v>39</v>
      </c>
      <c r="E47079" t="s">
        <v>54</v>
      </c>
      <c r="F47079" t="s">
        <v>20</v>
      </c>
      <c r="G47079" s="1">
        <v>45094</v>
      </c>
      <c r="H47079" t="s">
        <v>23968</v>
      </c>
      <c r="I47079" t="s">
        <v>105678</v>
      </c>
      <c r="J47079" t="s">
        <v>72</v>
      </c>
      <c r="K47079" s="6">
        <v>35134.883840000002</v>
      </c>
      <c r="L47079">
        <v>442</v>
      </c>
      <c r="M47079" t="s">
        <v>51</v>
      </c>
      <c r="N47079" s="1">
        <v>45116</v>
      </c>
      <c r="O47079" t="s">
        <v>25</v>
      </c>
      <c r="P47079" t="s">
        <v>26</v>
      </c>
      <c r="Q47079">
        <v>15</v>
      </c>
      <c r="R47079" t="s">
        <v>45</v>
      </c>
      <c r="S47079">
        <f xml:space="preserve"> YEAR(Table1_1[[#This Row],[Date of Admission]])</f>
        <v>2023</v>
      </c>
      <c r="T47079" t="str">
        <f t="shared" si="735"/>
        <v>Due</v>
      </c>
    </row>
    <row r="47080" spans="1:20" x14ac:dyDescent="0.3">
      <c r="A47080">
        <v>48079</v>
      </c>
      <c r="B47080" t="s">
        <v>32862</v>
      </c>
      <c r="C47080">
        <v>26</v>
      </c>
      <c r="D47080" t="s">
        <v>39</v>
      </c>
      <c r="E47080" t="s">
        <v>40</v>
      </c>
      <c r="F47080" t="s">
        <v>30</v>
      </c>
      <c r="G47080" s="1">
        <v>44877</v>
      </c>
      <c r="H47080" t="s">
        <v>32234</v>
      </c>
      <c r="I47080" t="s">
        <v>105679</v>
      </c>
      <c r="J47080" t="s">
        <v>43</v>
      </c>
      <c r="K47080" s="6">
        <v>49898.79868</v>
      </c>
      <c r="L47080">
        <v>141</v>
      </c>
      <c r="M47080" t="s">
        <v>24</v>
      </c>
      <c r="N47080" s="1">
        <v>44890</v>
      </c>
      <c r="O47080" t="s">
        <v>35</v>
      </c>
      <c r="P47080" t="s">
        <v>26</v>
      </c>
      <c r="Q47080">
        <v>10</v>
      </c>
      <c r="R47080" t="s">
        <v>27</v>
      </c>
      <c r="S47080">
        <f xml:space="preserve"> YEAR(Table1_1[[#This Row],[Date of Admission]])</f>
        <v>2022</v>
      </c>
      <c r="T47080" t="str">
        <f t="shared" si="735"/>
        <v>Due</v>
      </c>
    </row>
    <row r="47081" spans="1:20" x14ac:dyDescent="0.3">
      <c r="A47081">
        <v>48080</v>
      </c>
      <c r="B47081" t="s">
        <v>105680</v>
      </c>
      <c r="C47081">
        <v>22</v>
      </c>
      <c r="D47081" t="s">
        <v>18</v>
      </c>
      <c r="E47081" t="s">
        <v>19</v>
      </c>
      <c r="F47081" t="s">
        <v>30</v>
      </c>
      <c r="G47081" s="1">
        <v>43941</v>
      </c>
      <c r="H47081" t="s">
        <v>12467</v>
      </c>
      <c r="I47081" t="s">
        <v>46624</v>
      </c>
      <c r="J47081" t="s">
        <v>43</v>
      </c>
      <c r="K47081" s="6">
        <v>3379.520254</v>
      </c>
      <c r="L47081">
        <v>278</v>
      </c>
      <c r="M47081" t="s">
        <v>34</v>
      </c>
      <c r="N47081" s="1">
        <v>43956</v>
      </c>
      <c r="O47081" t="s">
        <v>25</v>
      </c>
      <c r="P47081" t="s">
        <v>26</v>
      </c>
      <c r="Q47081">
        <v>12</v>
      </c>
      <c r="R47081" t="s">
        <v>68</v>
      </c>
      <c r="S47081">
        <f xml:space="preserve"> YEAR(Table1_1[[#This Row],[Date of Admission]])</f>
        <v>2020</v>
      </c>
      <c r="T47081" t="str">
        <f t="shared" si="735"/>
        <v>Due</v>
      </c>
    </row>
    <row r="47082" spans="1:20" x14ac:dyDescent="0.3">
      <c r="A47082">
        <v>48081</v>
      </c>
      <c r="B47082" t="s">
        <v>105681</v>
      </c>
      <c r="C47082">
        <v>51</v>
      </c>
      <c r="D47082" t="s">
        <v>18</v>
      </c>
      <c r="E47082" t="s">
        <v>65</v>
      </c>
      <c r="F47082" t="s">
        <v>20</v>
      </c>
      <c r="G47082" s="1">
        <v>44755</v>
      </c>
      <c r="H47082" t="s">
        <v>105682</v>
      </c>
      <c r="I47082" t="s">
        <v>53645</v>
      </c>
      <c r="J47082" t="s">
        <v>63</v>
      </c>
      <c r="K47082" s="6">
        <v>13464.431259999999</v>
      </c>
      <c r="L47082">
        <v>363</v>
      </c>
      <c r="M47082" t="s">
        <v>51</v>
      </c>
      <c r="N47082" s="1">
        <v>44757</v>
      </c>
      <c r="O47082" t="s">
        <v>44</v>
      </c>
      <c r="P47082" t="s">
        <v>26</v>
      </c>
      <c r="Q47082">
        <v>3</v>
      </c>
      <c r="R47082" t="s">
        <v>58</v>
      </c>
      <c r="S47082">
        <f xml:space="preserve"> YEAR(Table1_1[[#This Row],[Date of Admission]])</f>
        <v>2022</v>
      </c>
      <c r="T47082" t="str">
        <f t="shared" si="735"/>
        <v>Due</v>
      </c>
    </row>
    <row r="47083" spans="1:20" x14ac:dyDescent="0.3">
      <c r="A47083">
        <v>48082</v>
      </c>
      <c r="B47083" t="s">
        <v>105683</v>
      </c>
      <c r="C47083">
        <v>33</v>
      </c>
      <c r="D47083" t="s">
        <v>18</v>
      </c>
      <c r="E47083" t="s">
        <v>54</v>
      </c>
      <c r="F47083" t="s">
        <v>30</v>
      </c>
      <c r="G47083" s="1">
        <v>45119</v>
      </c>
      <c r="H47083" t="s">
        <v>96989</v>
      </c>
      <c r="I47083" t="s">
        <v>105684</v>
      </c>
      <c r="J47083" t="s">
        <v>33</v>
      </c>
      <c r="K47083" s="6">
        <v>5531.9992009999996</v>
      </c>
      <c r="L47083">
        <v>254</v>
      </c>
      <c r="M47083" t="s">
        <v>51</v>
      </c>
      <c r="N47083" s="1">
        <v>45148</v>
      </c>
      <c r="O47083" t="s">
        <v>44</v>
      </c>
      <c r="P47083" t="s">
        <v>36</v>
      </c>
      <c r="Q47083">
        <v>22</v>
      </c>
      <c r="R47083" t="s">
        <v>27</v>
      </c>
      <c r="S47083">
        <f xml:space="preserve"> YEAR(Table1_1[[#This Row],[Date of Admission]])</f>
        <v>2023</v>
      </c>
      <c r="T47083" t="str">
        <f t="shared" si="735"/>
        <v>Due</v>
      </c>
    </row>
    <row r="47084" spans="1:20" x14ac:dyDescent="0.3">
      <c r="A47084">
        <v>48083</v>
      </c>
      <c r="B47084" t="s">
        <v>105685</v>
      </c>
      <c r="C47084">
        <v>43</v>
      </c>
      <c r="D47084" t="s">
        <v>39</v>
      </c>
      <c r="E47084" t="s">
        <v>40</v>
      </c>
      <c r="F47084" t="s">
        <v>30</v>
      </c>
      <c r="G47084" s="1">
        <v>43677</v>
      </c>
      <c r="H47084" t="s">
        <v>6474</v>
      </c>
      <c r="I47084" t="s">
        <v>105686</v>
      </c>
      <c r="J47084" t="s">
        <v>63</v>
      </c>
      <c r="K47084" s="6">
        <v>16467.552780000002</v>
      </c>
      <c r="L47084">
        <v>402</v>
      </c>
      <c r="M47084" t="s">
        <v>24</v>
      </c>
      <c r="N47084" s="1">
        <v>43683</v>
      </c>
      <c r="O47084" t="s">
        <v>44</v>
      </c>
      <c r="P47084" t="s">
        <v>52</v>
      </c>
      <c r="Q47084">
        <v>5</v>
      </c>
      <c r="R47084" t="s">
        <v>58</v>
      </c>
      <c r="S47084">
        <f xml:space="preserve"> YEAR(Table1_1[[#This Row],[Date of Admission]])</f>
        <v>2019</v>
      </c>
      <c r="T47084" t="str">
        <f t="shared" si="735"/>
        <v>Due</v>
      </c>
    </row>
    <row r="47085" spans="1:20" x14ac:dyDescent="0.3">
      <c r="A47085">
        <v>48084</v>
      </c>
      <c r="B47085" t="s">
        <v>71777</v>
      </c>
      <c r="C47085">
        <v>53</v>
      </c>
      <c r="D47085" t="s">
        <v>39</v>
      </c>
      <c r="E47085" t="s">
        <v>19</v>
      </c>
      <c r="F47085" t="s">
        <v>83</v>
      </c>
      <c r="G47085" s="1">
        <v>44569</v>
      </c>
      <c r="H47085" t="s">
        <v>105687</v>
      </c>
      <c r="I47085" t="s">
        <v>105688</v>
      </c>
      <c r="J47085" t="s">
        <v>33</v>
      </c>
      <c r="K47085" s="6">
        <v>15049.62847</v>
      </c>
      <c r="L47085">
        <v>440</v>
      </c>
      <c r="M47085" t="s">
        <v>24</v>
      </c>
      <c r="N47085" s="1">
        <v>44583</v>
      </c>
      <c r="O47085" t="s">
        <v>57</v>
      </c>
      <c r="P47085" t="s">
        <v>36</v>
      </c>
      <c r="Q47085">
        <v>10</v>
      </c>
      <c r="R47085" t="s">
        <v>58</v>
      </c>
      <c r="S47085">
        <f xml:space="preserve"> YEAR(Table1_1[[#This Row],[Date of Admission]])</f>
        <v>2022</v>
      </c>
      <c r="T47085" t="str">
        <f t="shared" si="735"/>
        <v>Due</v>
      </c>
    </row>
    <row r="47086" spans="1:20" x14ac:dyDescent="0.3">
      <c r="A47086">
        <v>48085</v>
      </c>
      <c r="B47086" t="s">
        <v>105689</v>
      </c>
      <c r="C47086">
        <v>39</v>
      </c>
      <c r="D47086" t="s">
        <v>18</v>
      </c>
      <c r="E47086" t="s">
        <v>40</v>
      </c>
      <c r="F47086" t="s">
        <v>48</v>
      </c>
      <c r="G47086" s="1">
        <v>43827</v>
      </c>
      <c r="H47086" t="s">
        <v>105690</v>
      </c>
      <c r="I47086" t="s">
        <v>62060</v>
      </c>
      <c r="J47086" t="s">
        <v>23</v>
      </c>
      <c r="K47086" s="6">
        <v>46388.621509999997</v>
      </c>
      <c r="L47086">
        <v>258</v>
      </c>
      <c r="M47086" t="s">
        <v>51</v>
      </c>
      <c r="N47086" s="1">
        <v>43847</v>
      </c>
      <c r="O47086" t="s">
        <v>25</v>
      </c>
      <c r="P47086" t="s">
        <v>36</v>
      </c>
      <c r="Q47086">
        <v>15</v>
      </c>
      <c r="R47086" t="s">
        <v>27</v>
      </c>
      <c r="S47086">
        <f xml:space="preserve"> YEAR(Table1_1[[#This Row],[Date of Admission]])</f>
        <v>2019</v>
      </c>
      <c r="T47086" t="str">
        <f t="shared" si="735"/>
        <v>Due</v>
      </c>
    </row>
    <row r="47087" spans="1:20" x14ac:dyDescent="0.3">
      <c r="A47087">
        <v>48086</v>
      </c>
      <c r="B47087" t="s">
        <v>90771</v>
      </c>
      <c r="C47087">
        <v>77</v>
      </c>
      <c r="D47087" t="s">
        <v>18</v>
      </c>
      <c r="E47087" t="s">
        <v>29</v>
      </c>
      <c r="F47087" t="s">
        <v>30</v>
      </c>
      <c r="G47087" s="1">
        <v>43815</v>
      </c>
      <c r="H47087" t="s">
        <v>105691</v>
      </c>
      <c r="I47087" t="s">
        <v>105692</v>
      </c>
      <c r="J47087" t="s">
        <v>63</v>
      </c>
      <c r="K47087" s="6">
        <v>44099.555110000001</v>
      </c>
      <c r="L47087">
        <v>458</v>
      </c>
      <c r="M47087" t="s">
        <v>24</v>
      </c>
      <c r="N47087" s="1">
        <v>43828</v>
      </c>
      <c r="O47087" t="s">
        <v>57</v>
      </c>
      <c r="P47087" t="s">
        <v>52</v>
      </c>
      <c r="Q47087">
        <v>10</v>
      </c>
      <c r="R47087" t="s">
        <v>45</v>
      </c>
      <c r="S47087">
        <f xml:space="preserve"> YEAR(Table1_1[[#This Row],[Date of Admission]])</f>
        <v>2019</v>
      </c>
      <c r="T47087" t="str">
        <f t="shared" si="735"/>
        <v>Due</v>
      </c>
    </row>
    <row r="47088" spans="1:20" x14ac:dyDescent="0.3">
      <c r="A47088">
        <v>48087</v>
      </c>
      <c r="B47088" t="s">
        <v>35971</v>
      </c>
      <c r="C47088">
        <v>76</v>
      </c>
      <c r="D47088" t="s">
        <v>39</v>
      </c>
      <c r="E47088" t="s">
        <v>47</v>
      </c>
      <c r="F47088" t="s">
        <v>30</v>
      </c>
      <c r="G47088" s="1">
        <v>44238</v>
      </c>
      <c r="H47088" t="s">
        <v>105693</v>
      </c>
      <c r="I47088" t="s">
        <v>65605</v>
      </c>
      <c r="J47088" t="s">
        <v>23</v>
      </c>
      <c r="K47088" s="6">
        <v>12738.325360000001</v>
      </c>
      <c r="L47088">
        <v>356</v>
      </c>
      <c r="M47088" t="s">
        <v>34</v>
      </c>
      <c r="N47088" s="1">
        <v>44265</v>
      </c>
      <c r="O47088" t="s">
        <v>86</v>
      </c>
      <c r="P47088" t="s">
        <v>26</v>
      </c>
      <c r="Q47088">
        <v>20</v>
      </c>
      <c r="R47088" t="s">
        <v>45</v>
      </c>
      <c r="S47088">
        <f xml:space="preserve"> YEAR(Table1_1[[#This Row],[Date of Admission]])</f>
        <v>2021</v>
      </c>
      <c r="T47088" t="str">
        <f t="shared" si="735"/>
        <v>Due</v>
      </c>
    </row>
    <row r="47089" spans="1:20" x14ac:dyDescent="0.3">
      <c r="A47089">
        <v>48088</v>
      </c>
      <c r="B47089" t="s">
        <v>4565</v>
      </c>
      <c r="C47089">
        <v>73</v>
      </c>
      <c r="D47089" t="s">
        <v>18</v>
      </c>
      <c r="E47089" t="s">
        <v>132</v>
      </c>
      <c r="F47089" t="s">
        <v>48</v>
      </c>
      <c r="G47089" s="1">
        <v>44938</v>
      </c>
      <c r="H47089" t="s">
        <v>38570</v>
      </c>
      <c r="I47089" t="s">
        <v>105694</v>
      </c>
      <c r="J47089" t="s">
        <v>23</v>
      </c>
      <c r="K47089" s="6">
        <v>18350.240460000001</v>
      </c>
      <c r="L47089">
        <v>258</v>
      </c>
      <c r="M47089" t="s">
        <v>24</v>
      </c>
      <c r="N47089" s="1">
        <v>44966</v>
      </c>
      <c r="O47089" t="s">
        <v>35</v>
      </c>
      <c r="P47089" t="s">
        <v>26</v>
      </c>
      <c r="Q47089">
        <v>21</v>
      </c>
      <c r="R47089" t="s">
        <v>45</v>
      </c>
      <c r="S47089">
        <f xml:space="preserve"> YEAR(Table1_1[[#This Row],[Date of Admission]])</f>
        <v>2023</v>
      </c>
      <c r="T47089" t="str">
        <f t="shared" si="735"/>
        <v>Due</v>
      </c>
    </row>
    <row r="47090" spans="1:20" x14ac:dyDescent="0.3">
      <c r="A47090">
        <v>48089</v>
      </c>
      <c r="B47090" t="s">
        <v>46002</v>
      </c>
      <c r="C47090">
        <v>78</v>
      </c>
      <c r="D47090" t="s">
        <v>18</v>
      </c>
      <c r="E47090" t="s">
        <v>54</v>
      </c>
      <c r="F47090" t="s">
        <v>83</v>
      </c>
      <c r="G47090" s="1">
        <v>44129</v>
      </c>
      <c r="H47090" t="s">
        <v>40525</v>
      </c>
      <c r="I47090" t="s">
        <v>105695</v>
      </c>
      <c r="J47090" t="s">
        <v>23</v>
      </c>
      <c r="K47090" s="6">
        <v>20544.44209</v>
      </c>
      <c r="L47090">
        <v>118</v>
      </c>
      <c r="M47090" t="s">
        <v>24</v>
      </c>
      <c r="N47090" s="1">
        <v>44144</v>
      </c>
      <c r="O47090" t="s">
        <v>44</v>
      </c>
      <c r="P47090" t="s">
        <v>26</v>
      </c>
      <c r="Q47090">
        <v>11</v>
      </c>
      <c r="R47090" t="s">
        <v>45</v>
      </c>
      <c r="S47090">
        <f xml:space="preserve"> YEAR(Table1_1[[#This Row],[Date of Admission]])</f>
        <v>2020</v>
      </c>
      <c r="T47090" t="str">
        <f t="shared" si="735"/>
        <v>Due</v>
      </c>
    </row>
    <row r="47091" spans="1:20" x14ac:dyDescent="0.3">
      <c r="A47091">
        <v>48090</v>
      </c>
      <c r="B47091" t="s">
        <v>105696</v>
      </c>
      <c r="C47091">
        <v>37</v>
      </c>
      <c r="D47091" t="s">
        <v>39</v>
      </c>
      <c r="E47091" t="s">
        <v>29</v>
      </c>
      <c r="F47091" t="s">
        <v>30</v>
      </c>
      <c r="G47091" s="1">
        <v>44369</v>
      </c>
      <c r="H47091" t="s">
        <v>105697</v>
      </c>
      <c r="I47091" t="s">
        <v>105698</v>
      </c>
      <c r="J47091" t="s">
        <v>23</v>
      </c>
      <c r="K47091" s="6">
        <v>40028.148630000003</v>
      </c>
      <c r="L47091">
        <v>418</v>
      </c>
      <c r="M47091" t="s">
        <v>24</v>
      </c>
      <c r="N47091" s="1">
        <v>44387</v>
      </c>
      <c r="O47091" t="s">
        <v>25</v>
      </c>
      <c r="P47091" t="s">
        <v>36</v>
      </c>
      <c r="Q47091">
        <v>14</v>
      </c>
      <c r="R47091" t="s">
        <v>27</v>
      </c>
      <c r="S47091">
        <f xml:space="preserve"> YEAR(Table1_1[[#This Row],[Date of Admission]])</f>
        <v>2021</v>
      </c>
      <c r="T47091" t="str">
        <f t="shared" si="735"/>
        <v>Due</v>
      </c>
    </row>
    <row r="47092" spans="1:20" x14ac:dyDescent="0.3">
      <c r="A47092">
        <v>48091</v>
      </c>
      <c r="B47092" t="s">
        <v>104527</v>
      </c>
      <c r="C47092">
        <v>84</v>
      </c>
      <c r="D47092" t="s">
        <v>39</v>
      </c>
      <c r="E47092" t="s">
        <v>65</v>
      </c>
      <c r="F47092" t="s">
        <v>83</v>
      </c>
      <c r="G47092" s="1">
        <v>43830</v>
      </c>
      <c r="H47092" t="s">
        <v>25345</v>
      </c>
      <c r="I47092" t="s">
        <v>105699</v>
      </c>
      <c r="J47092" t="s">
        <v>63</v>
      </c>
      <c r="K47092" s="6">
        <v>48430.717259999998</v>
      </c>
      <c r="L47092">
        <v>174</v>
      </c>
      <c r="M47092" t="s">
        <v>24</v>
      </c>
      <c r="N47092" s="1">
        <v>43846</v>
      </c>
      <c r="O47092" t="s">
        <v>25</v>
      </c>
      <c r="P47092" t="s">
        <v>36</v>
      </c>
      <c r="Q47092">
        <v>13</v>
      </c>
      <c r="R47092" t="s">
        <v>45</v>
      </c>
      <c r="S47092">
        <f xml:space="preserve"> YEAR(Table1_1[[#This Row],[Date of Admission]])</f>
        <v>2019</v>
      </c>
      <c r="T47092" t="str">
        <f t="shared" si="735"/>
        <v>Due</v>
      </c>
    </row>
    <row r="47093" spans="1:20" x14ac:dyDescent="0.3">
      <c r="A47093">
        <v>48092</v>
      </c>
      <c r="B47093" t="s">
        <v>87855</v>
      </c>
      <c r="C47093">
        <v>45</v>
      </c>
      <c r="D47093" t="s">
        <v>18</v>
      </c>
      <c r="E47093" t="s">
        <v>19</v>
      </c>
      <c r="F47093" t="s">
        <v>48</v>
      </c>
      <c r="G47093" s="1">
        <v>45262</v>
      </c>
      <c r="H47093" t="s">
        <v>105700</v>
      </c>
      <c r="I47093" t="s">
        <v>105701</v>
      </c>
      <c r="J47093" t="s">
        <v>43</v>
      </c>
      <c r="K47093" s="6">
        <v>19402.131799999999</v>
      </c>
      <c r="L47093">
        <v>398</v>
      </c>
      <c r="M47093" t="s">
        <v>24</v>
      </c>
      <c r="N47093" s="1">
        <v>45272</v>
      </c>
      <c r="O47093" t="s">
        <v>57</v>
      </c>
      <c r="P47093" t="s">
        <v>26</v>
      </c>
      <c r="Q47093">
        <v>7</v>
      </c>
      <c r="R47093" t="s">
        <v>58</v>
      </c>
      <c r="S47093">
        <f xml:space="preserve"> YEAR(Table1_1[[#This Row],[Date of Admission]])</f>
        <v>2023</v>
      </c>
      <c r="T47093" t="str">
        <f t="shared" si="735"/>
        <v>Due</v>
      </c>
    </row>
    <row r="47094" spans="1:20" x14ac:dyDescent="0.3">
      <c r="A47094">
        <v>48093</v>
      </c>
      <c r="B47094" t="s">
        <v>105702</v>
      </c>
      <c r="C47094">
        <v>37</v>
      </c>
      <c r="D47094" t="s">
        <v>39</v>
      </c>
      <c r="E47094" t="s">
        <v>29</v>
      </c>
      <c r="F47094" t="s">
        <v>60</v>
      </c>
      <c r="G47094" s="1">
        <v>43875</v>
      </c>
      <c r="H47094" t="s">
        <v>4932</v>
      </c>
      <c r="I47094" t="s">
        <v>105703</v>
      </c>
      <c r="J47094" t="s">
        <v>63</v>
      </c>
      <c r="K47094" s="6">
        <v>1593.274541</v>
      </c>
      <c r="L47094">
        <v>282</v>
      </c>
      <c r="M47094" t="s">
        <v>24</v>
      </c>
      <c r="N47094" s="1">
        <v>43888</v>
      </c>
      <c r="O47094" t="s">
        <v>44</v>
      </c>
      <c r="P47094" t="s">
        <v>52</v>
      </c>
      <c r="Q47094">
        <v>10</v>
      </c>
      <c r="R47094" t="s">
        <v>27</v>
      </c>
      <c r="S47094">
        <f xml:space="preserve"> YEAR(Table1_1[[#This Row],[Date of Admission]])</f>
        <v>2020</v>
      </c>
      <c r="T47094" t="str">
        <f t="shared" si="735"/>
        <v>Due</v>
      </c>
    </row>
    <row r="47095" spans="1:20" x14ac:dyDescent="0.3">
      <c r="A47095">
        <v>48094</v>
      </c>
      <c r="B47095" t="s">
        <v>6359</v>
      </c>
      <c r="C47095">
        <v>39</v>
      </c>
      <c r="D47095" t="s">
        <v>18</v>
      </c>
      <c r="E47095" t="s">
        <v>110</v>
      </c>
      <c r="F47095" t="s">
        <v>30</v>
      </c>
      <c r="G47095" s="1">
        <v>44207</v>
      </c>
      <c r="H47095" t="s">
        <v>8895</v>
      </c>
      <c r="I47095" t="s">
        <v>105704</v>
      </c>
      <c r="J47095" t="s">
        <v>63</v>
      </c>
      <c r="K47095" s="6">
        <v>49828.831310000001</v>
      </c>
      <c r="L47095">
        <v>103</v>
      </c>
      <c r="M47095" t="s">
        <v>34</v>
      </c>
      <c r="N47095" s="1">
        <v>44208</v>
      </c>
      <c r="O47095" t="s">
        <v>86</v>
      </c>
      <c r="P47095" t="s">
        <v>26</v>
      </c>
      <c r="Q47095">
        <v>2</v>
      </c>
      <c r="R47095" t="s">
        <v>27</v>
      </c>
      <c r="S47095">
        <f xml:space="preserve"> YEAR(Table1_1[[#This Row],[Date of Admission]])</f>
        <v>2021</v>
      </c>
      <c r="T47095" t="str">
        <f t="shared" si="735"/>
        <v>Due</v>
      </c>
    </row>
    <row r="47096" spans="1:20" x14ac:dyDescent="0.3">
      <c r="A47096">
        <v>48095</v>
      </c>
      <c r="B47096" t="s">
        <v>105705</v>
      </c>
      <c r="C47096">
        <v>22</v>
      </c>
      <c r="D47096" t="s">
        <v>18</v>
      </c>
      <c r="E47096" t="s">
        <v>65</v>
      </c>
      <c r="F47096" t="s">
        <v>30</v>
      </c>
      <c r="G47096" s="1">
        <v>44768</v>
      </c>
      <c r="H47096" t="s">
        <v>105706</v>
      </c>
      <c r="I47096" t="s">
        <v>105707</v>
      </c>
      <c r="J47096" t="s">
        <v>33</v>
      </c>
      <c r="K47096" s="6">
        <v>42889.973469999997</v>
      </c>
      <c r="L47096">
        <v>223</v>
      </c>
      <c r="M47096" t="s">
        <v>24</v>
      </c>
      <c r="N47096" s="1">
        <v>44782</v>
      </c>
      <c r="O47096" t="s">
        <v>44</v>
      </c>
      <c r="P47096" t="s">
        <v>36</v>
      </c>
      <c r="Q47096">
        <v>11</v>
      </c>
      <c r="R47096" t="s">
        <v>68</v>
      </c>
      <c r="S47096">
        <f xml:space="preserve"> YEAR(Table1_1[[#This Row],[Date of Admission]])</f>
        <v>2022</v>
      </c>
      <c r="T47096" t="str">
        <f t="shared" si="735"/>
        <v>Due</v>
      </c>
    </row>
    <row r="47097" spans="1:20" x14ac:dyDescent="0.3">
      <c r="A47097">
        <v>48096</v>
      </c>
      <c r="B47097" t="s">
        <v>105708</v>
      </c>
      <c r="C47097">
        <v>53</v>
      </c>
      <c r="D47097" t="s">
        <v>39</v>
      </c>
      <c r="E47097" t="s">
        <v>54</v>
      </c>
      <c r="F47097" t="s">
        <v>20</v>
      </c>
      <c r="G47097" s="1">
        <v>45225</v>
      </c>
      <c r="H47097" t="s">
        <v>105709</v>
      </c>
      <c r="I47097" t="s">
        <v>40244</v>
      </c>
      <c r="J47097" t="s">
        <v>63</v>
      </c>
      <c r="K47097" s="6">
        <v>13632.35211</v>
      </c>
      <c r="L47097">
        <v>204</v>
      </c>
      <c r="M47097" t="s">
        <v>34</v>
      </c>
      <c r="N47097" s="1">
        <v>45251</v>
      </c>
      <c r="O47097" t="s">
        <v>44</v>
      </c>
      <c r="P47097" t="s">
        <v>26</v>
      </c>
      <c r="Q47097">
        <v>19</v>
      </c>
      <c r="R47097" t="s">
        <v>58</v>
      </c>
      <c r="S47097">
        <f xml:space="preserve"> YEAR(Table1_1[[#This Row],[Date of Admission]])</f>
        <v>2023</v>
      </c>
      <c r="T47097" t="str">
        <f t="shared" si="735"/>
        <v>Due</v>
      </c>
    </row>
    <row r="47098" spans="1:20" x14ac:dyDescent="0.3">
      <c r="A47098">
        <v>48097</v>
      </c>
      <c r="B47098" t="s">
        <v>105710</v>
      </c>
      <c r="C47098">
        <v>85</v>
      </c>
      <c r="D47098" t="s">
        <v>18</v>
      </c>
      <c r="E47098" t="s">
        <v>132</v>
      </c>
      <c r="F47098" t="s">
        <v>48</v>
      </c>
      <c r="G47098" s="1">
        <v>44526</v>
      </c>
      <c r="H47098" t="s">
        <v>105711</v>
      </c>
      <c r="I47098" t="s">
        <v>105712</v>
      </c>
      <c r="J47098" t="s">
        <v>63</v>
      </c>
      <c r="K47098" s="6">
        <v>30480.19498</v>
      </c>
      <c r="L47098">
        <v>399</v>
      </c>
      <c r="M47098" t="s">
        <v>34</v>
      </c>
      <c r="N47098" s="1">
        <v>44548</v>
      </c>
      <c r="O47098" t="s">
        <v>86</v>
      </c>
      <c r="P47098" t="s">
        <v>26</v>
      </c>
      <c r="Q47098">
        <v>16</v>
      </c>
      <c r="R47098" t="s">
        <v>45</v>
      </c>
      <c r="S47098">
        <f xml:space="preserve"> YEAR(Table1_1[[#This Row],[Date of Admission]])</f>
        <v>2021</v>
      </c>
      <c r="T47098" t="str">
        <f t="shared" si="735"/>
        <v>Due</v>
      </c>
    </row>
    <row r="47099" spans="1:20" x14ac:dyDescent="0.3">
      <c r="A47099">
        <v>48098</v>
      </c>
      <c r="B47099" t="s">
        <v>31918</v>
      </c>
      <c r="C47099">
        <v>30</v>
      </c>
      <c r="D47099" t="s">
        <v>39</v>
      </c>
      <c r="E47099" t="s">
        <v>132</v>
      </c>
      <c r="F47099" t="s">
        <v>48</v>
      </c>
      <c r="G47099" s="1">
        <v>44869</v>
      </c>
      <c r="H47099" t="s">
        <v>105713</v>
      </c>
      <c r="I47099" t="s">
        <v>105714</v>
      </c>
      <c r="J47099" t="s">
        <v>72</v>
      </c>
      <c r="K47099" s="6">
        <v>5973.3681749999996</v>
      </c>
      <c r="L47099">
        <v>177</v>
      </c>
      <c r="M47099" t="s">
        <v>24</v>
      </c>
      <c r="N47099" s="1">
        <v>44889</v>
      </c>
      <c r="O47099" t="s">
        <v>25</v>
      </c>
      <c r="P47099" t="s">
        <v>36</v>
      </c>
      <c r="Q47099">
        <v>15</v>
      </c>
      <c r="R47099" t="s">
        <v>27</v>
      </c>
      <c r="S47099">
        <f xml:space="preserve"> YEAR(Table1_1[[#This Row],[Date of Admission]])</f>
        <v>2022</v>
      </c>
      <c r="T47099" t="str">
        <f t="shared" si="735"/>
        <v>Due</v>
      </c>
    </row>
    <row r="47100" spans="1:20" x14ac:dyDescent="0.3">
      <c r="A47100">
        <v>48099</v>
      </c>
      <c r="B47100" t="s">
        <v>105715</v>
      </c>
      <c r="C47100">
        <v>58</v>
      </c>
      <c r="D47100" t="s">
        <v>39</v>
      </c>
      <c r="E47100" t="s">
        <v>29</v>
      </c>
      <c r="F47100" t="s">
        <v>48</v>
      </c>
      <c r="G47100" s="1">
        <v>45399</v>
      </c>
      <c r="H47100" t="s">
        <v>46617</v>
      </c>
      <c r="I47100" t="s">
        <v>105716</v>
      </c>
      <c r="J47100" t="s">
        <v>72</v>
      </c>
      <c r="K47100" s="6">
        <v>7009.560692</v>
      </c>
      <c r="L47100">
        <v>385</v>
      </c>
      <c r="M47100" t="s">
        <v>24</v>
      </c>
      <c r="N47100" s="1">
        <v>45428</v>
      </c>
      <c r="O47100" t="s">
        <v>35</v>
      </c>
      <c r="P47100" t="s">
        <v>26</v>
      </c>
      <c r="Q47100">
        <v>22</v>
      </c>
      <c r="R47100" t="s">
        <v>37</v>
      </c>
      <c r="S47100">
        <f xml:space="preserve"> YEAR(Table1_1[[#This Row],[Date of Admission]])</f>
        <v>2024</v>
      </c>
      <c r="T47100" t="str">
        <f t="shared" si="735"/>
        <v>Due</v>
      </c>
    </row>
    <row r="47101" spans="1:20" x14ac:dyDescent="0.3">
      <c r="A47101">
        <v>48100</v>
      </c>
      <c r="B47101" t="s">
        <v>105717</v>
      </c>
      <c r="C47101">
        <v>71</v>
      </c>
      <c r="D47101" t="s">
        <v>18</v>
      </c>
      <c r="E47101" t="s">
        <v>110</v>
      </c>
      <c r="F47101" t="s">
        <v>100</v>
      </c>
      <c r="G47101" s="1">
        <v>43831</v>
      </c>
      <c r="H47101" t="s">
        <v>6744</v>
      </c>
      <c r="I47101" t="s">
        <v>105718</v>
      </c>
      <c r="J47101" t="s">
        <v>72</v>
      </c>
      <c r="K47101" s="6">
        <v>33575.417099999999</v>
      </c>
      <c r="L47101">
        <v>352</v>
      </c>
      <c r="M47101" t="s">
        <v>24</v>
      </c>
      <c r="N47101" s="1">
        <v>43852</v>
      </c>
      <c r="O47101" t="s">
        <v>86</v>
      </c>
      <c r="P47101" t="s">
        <v>36</v>
      </c>
      <c r="Q47101">
        <v>16</v>
      </c>
      <c r="R47101" t="s">
        <v>45</v>
      </c>
      <c r="S47101">
        <f xml:space="preserve"> YEAR(Table1_1[[#This Row],[Date of Admission]])</f>
        <v>2020</v>
      </c>
      <c r="T47101" t="str">
        <f t="shared" si="735"/>
        <v>Due</v>
      </c>
    </row>
    <row r="47102" spans="1:20" x14ac:dyDescent="0.3">
      <c r="A47102">
        <v>48101</v>
      </c>
      <c r="B47102" t="s">
        <v>7888</v>
      </c>
      <c r="C47102">
        <v>55</v>
      </c>
      <c r="D47102" t="s">
        <v>39</v>
      </c>
      <c r="E47102" t="s">
        <v>110</v>
      </c>
      <c r="F47102" t="s">
        <v>48</v>
      </c>
      <c r="G47102" s="1">
        <v>44780</v>
      </c>
      <c r="H47102" t="s">
        <v>105719</v>
      </c>
      <c r="I47102" t="s">
        <v>29689</v>
      </c>
      <c r="J47102" t="s">
        <v>63</v>
      </c>
      <c r="K47102" s="6">
        <v>3006.685747</v>
      </c>
      <c r="L47102">
        <v>240</v>
      </c>
      <c r="M47102" t="s">
        <v>34</v>
      </c>
      <c r="N47102" s="1">
        <v>44804</v>
      </c>
      <c r="O47102" t="s">
        <v>25</v>
      </c>
      <c r="P47102" t="s">
        <v>52</v>
      </c>
      <c r="Q47102">
        <v>18</v>
      </c>
      <c r="R47102" t="s">
        <v>58</v>
      </c>
      <c r="S47102">
        <f xml:space="preserve"> YEAR(Table1_1[[#This Row],[Date of Admission]])</f>
        <v>2022</v>
      </c>
      <c r="T47102" t="str">
        <f t="shared" si="735"/>
        <v>Due</v>
      </c>
    </row>
    <row r="47103" spans="1:20" x14ac:dyDescent="0.3">
      <c r="A47103">
        <v>48102</v>
      </c>
      <c r="B47103" t="s">
        <v>105720</v>
      </c>
      <c r="C47103">
        <v>73</v>
      </c>
      <c r="D47103" t="s">
        <v>18</v>
      </c>
      <c r="E47103" t="s">
        <v>65</v>
      </c>
      <c r="F47103" t="s">
        <v>30</v>
      </c>
      <c r="G47103" s="1">
        <v>45169</v>
      </c>
      <c r="H47103" t="s">
        <v>34075</v>
      </c>
      <c r="I47103" t="s">
        <v>105721</v>
      </c>
      <c r="J47103" t="s">
        <v>63</v>
      </c>
      <c r="K47103" s="6">
        <v>23453.023700000002</v>
      </c>
      <c r="L47103">
        <v>373</v>
      </c>
      <c r="M47103" t="s">
        <v>24</v>
      </c>
      <c r="N47103" s="1">
        <v>45188</v>
      </c>
      <c r="O47103" t="s">
        <v>86</v>
      </c>
      <c r="P47103" t="s">
        <v>26</v>
      </c>
      <c r="Q47103">
        <v>14</v>
      </c>
      <c r="R47103" t="s">
        <v>45</v>
      </c>
      <c r="S47103">
        <f xml:space="preserve"> YEAR(Table1_1[[#This Row],[Date of Admission]])</f>
        <v>2023</v>
      </c>
      <c r="T47103" t="str">
        <f t="shared" si="735"/>
        <v>Due</v>
      </c>
    </row>
    <row r="47104" spans="1:20" x14ac:dyDescent="0.3">
      <c r="A47104">
        <v>48103</v>
      </c>
      <c r="B47104" t="s">
        <v>105722</v>
      </c>
      <c r="C47104">
        <v>25</v>
      </c>
      <c r="D47104" t="s">
        <v>39</v>
      </c>
      <c r="E47104" t="s">
        <v>47</v>
      </c>
      <c r="F47104" t="s">
        <v>48</v>
      </c>
      <c r="G47104" s="1">
        <v>44451</v>
      </c>
      <c r="H47104" t="s">
        <v>40784</v>
      </c>
      <c r="I47104" t="s">
        <v>105723</v>
      </c>
      <c r="J47104" t="s">
        <v>72</v>
      </c>
      <c r="K47104" s="6">
        <v>15834.18079</v>
      </c>
      <c r="L47104">
        <v>250</v>
      </c>
      <c r="M47104" t="s">
        <v>34</v>
      </c>
      <c r="N47104" s="1">
        <v>44479</v>
      </c>
      <c r="O47104" t="s">
        <v>35</v>
      </c>
      <c r="P47104" t="s">
        <v>52</v>
      </c>
      <c r="Q47104">
        <v>20</v>
      </c>
      <c r="R47104" t="s">
        <v>68</v>
      </c>
      <c r="S47104">
        <f xml:space="preserve"> YEAR(Table1_1[[#This Row],[Date of Admission]])</f>
        <v>2021</v>
      </c>
      <c r="T47104" t="str">
        <f t="shared" si="735"/>
        <v>Due</v>
      </c>
    </row>
    <row r="47105" spans="1:20" x14ac:dyDescent="0.3">
      <c r="A47105">
        <v>48104</v>
      </c>
      <c r="B47105" t="s">
        <v>105724</v>
      </c>
      <c r="C47105">
        <v>31</v>
      </c>
      <c r="D47105" t="s">
        <v>18</v>
      </c>
      <c r="E47105" t="s">
        <v>54</v>
      </c>
      <c r="F47105" t="s">
        <v>30</v>
      </c>
      <c r="G47105" s="1">
        <v>44129</v>
      </c>
      <c r="H47105" t="s">
        <v>105725</v>
      </c>
      <c r="I47105" t="s">
        <v>105726</v>
      </c>
      <c r="J47105" t="s">
        <v>33</v>
      </c>
      <c r="K47105" s="6">
        <v>24726.038110000001</v>
      </c>
      <c r="L47105">
        <v>169</v>
      </c>
      <c r="M47105" t="s">
        <v>24</v>
      </c>
      <c r="N47105" s="1">
        <v>44151</v>
      </c>
      <c r="O47105" t="s">
        <v>44</v>
      </c>
      <c r="P47105" t="s">
        <v>26</v>
      </c>
      <c r="Q47105">
        <v>16</v>
      </c>
      <c r="R47105" t="s">
        <v>27</v>
      </c>
      <c r="S47105">
        <f xml:space="preserve"> YEAR(Table1_1[[#This Row],[Date of Admission]])</f>
        <v>2020</v>
      </c>
      <c r="T47105" t="str">
        <f t="shared" si="735"/>
        <v>Due</v>
      </c>
    </row>
    <row r="47106" spans="1:20" x14ac:dyDescent="0.3">
      <c r="A47106">
        <v>48105</v>
      </c>
      <c r="B47106" t="s">
        <v>77894</v>
      </c>
      <c r="C47106">
        <v>78</v>
      </c>
      <c r="D47106" t="s">
        <v>39</v>
      </c>
      <c r="E47106" t="s">
        <v>47</v>
      </c>
      <c r="F47106" t="s">
        <v>100</v>
      </c>
      <c r="G47106" s="1">
        <v>44492</v>
      </c>
      <c r="H47106" t="s">
        <v>81380</v>
      </c>
      <c r="I47106" t="s">
        <v>45009</v>
      </c>
      <c r="J47106" t="s">
        <v>43</v>
      </c>
      <c r="K47106" s="6">
        <v>33619.606469999999</v>
      </c>
      <c r="L47106">
        <v>174</v>
      </c>
      <c r="M47106" t="s">
        <v>51</v>
      </c>
      <c r="N47106" s="1">
        <v>44515</v>
      </c>
      <c r="O47106" t="s">
        <v>44</v>
      </c>
      <c r="P47106" t="s">
        <v>52</v>
      </c>
      <c r="Q47106">
        <v>16</v>
      </c>
      <c r="R47106" t="s">
        <v>45</v>
      </c>
      <c r="S47106">
        <f xml:space="preserve"> YEAR(Table1_1[[#This Row],[Date of Admission]])</f>
        <v>2021</v>
      </c>
      <c r="T47106" t="str">
        <f t="shared" ref="T47106:T47169" si="736">_xlfn.SWITCH(TRUE,K:K&gt;0,"Due",K:K=0,"Paid",K:K&lt;0,"Unpaid")</f>
        <v>Due</v>
      </c>
    </row>
    <row r="47107" spans="1:20" x14ac:dyDescent="0.3">
      <c r="A47107">
        <v>48106</v>
      </c>
      <c r="B47107" t="s">
        <v>49676</v>
      </c>
      <c r="C47107">
        <v>35</v>
      </c>
      <c r="D47107" t="s">
        <v>18</v>
      </c>
      <c r="E47107" t="s">
        <v>132</v>
      </c>
      <c r="F47107" t="s">
        <v>100</v>
      </c>
      <c r="G47107" s="1">
        <v>43818</v>
      </c>
      <c r="H47107" t="s">
        <v>105727</v>
      </c>
      <c r="I47107" t="s">
        <v>92561</v>
      </c>
      <c r="J47107" t="s">
        <v>43</v>
      </c>
      <c r="K47107" s="6">
        <v>37936.296999999999</v>
      </c>
      <c r="L47107">
        <v>149</v>
      </c>
      <c r="M47107" t="s">
        <v>24</v>
      </c>
      <c r="N47107" s="1">
        <v>43822</v>
      </c>
      <c r="O47107" t="s">
        <v>86</v>
      </c>
      <c r="P47107" t="s">
        <v>26</v>
      </c>
      <c r="Q47107">
        <v>3</v>
      </c>
      <c r="R47107" t="s">
        <v>27</v>
      </c>
      <c r="S47107">
        <f xml:space="preserve"> YEAR(Table1_1[[#This Row],[Date of Admission]])</f>
        <v>2019</v>
      </c>
      <c r="T47107" t="str">
        <f t="shared" si="736"/>
        <v>Due</v>
      </c>
    </row>
    <row r="47108" spans="1:20" x14ac:dyDescent="0.3">
      <c r="A47108">
        <v>48107</v>
      </c>
      <c r="B47108" t="s">
        <v>105728</v>
      </c>
      <c r="C47108">
        <v>69</v>
      </c>
      <c r="D47108" t="s">
        <v>39</v>
      </c>
      <c r="E47108" t="s">
        <v>19</v>
      </c>
      <c r="F47108" t="s">
        <v>100</v>
      </c>
      <c r="G47108" s="1">
        <v>45134</v>
      </c>
      <c r="H47108" t="s">
        <v>25025</v>
      </c>
      <c r="I47108" t="s">
        <v>105729</v>
      </c>
      <c r="J47108" t="s">
        <v>72</v>
      </c>
      <c r="K47108" s="6">
        <v>28152.735410000001</v>
      </c>
      <c r="L47108">
        <v>255</v>
      </c>
      <c r="M47108" t="s">
        <v>24</v>
      </c>
      <c r="N47108" s="1">
        <v>45154</v>
      </c>
      <c r="O47108" t="s">
        <v>35</v>
      </c>
      <c r="P47108" t="s">
        <v>52</v>
      </c>
      <c r="Q47108">
        <v>15</v>
      </c>
      <c r="R47108" t="s">
        <v>37</v>
      </c>
      <c r="S47108">
        <f xml:space="preserve"> YEAR(Table1_1[[#This Row],[Date of Admission]])</f>
        <v>2023</v>
      </c>
      <c r="T47108" t="str">
        <f t="shared" si="736"/>
        <v>Due</v>
      </c>
    </row>
    <row r="47109" spans="1:20" x14ac:dyDescent="0.3">
      <c r="A47109">
        <v>48108</v>
      </c>
      <c r="B47109" t="s">
        <v>300</v>
      </c>
      <c r="C47109">
        <v>39</v>
      </c>
      <c r="D47109" t="s">
        <v>18</v>
      </c>
      <c r="E47109" t="s">
        <v>47</v>
      </c>
      <c r="F47109" t="s">
        <v>48</v>
      </c>
      <c r="G47109" s="1">
        <v>44052</v>
      </c>
      <c r="H47109" t="s">
        <v>105730</v>
      </c>
      <c r="I47109" t="s">
        <v>23496</v>
      </c>
      <c r="J47109" t="s">
        <v>43</v>
      </c>
      <c r="K47109" s="6">
        <v>43899.48214</v>
      </c>
      <c r="L47109">
        <v>134</v>
      </c>
      <c r="M47109" t="s">
        <v>24</v>
      </c>
      <c r="N47109" s="1">
        <v>44067</v>
      </c>
      <c r="O47109" t="s">
        <v>35</v>
      </c>
      <c r="P47109" t="s">
        <v>26</v>
      </c>
      <c r="Q47109">
        <v>11</v>
      </c>
      <c r="R47109" t="s">
        <v>27</v>
      </c>
      <c r="S47109">
        <f xml:space="preserve"> YEAR(Table1_1[[#This Row],[Date of Admission]])</f>
        <v>2020</v>
      </c>
      <c r="T47109" t="str">
        <f t="shared" si="736"/>
        <v>Due</v>
      </c>
    </row>
    <row r="47110" spans="1:20" x14ac:dyDescent="0.3">
      <c r="A47110">
        <v>48109</v>
      </c>
      <c r="B47110" t="s">
        <v>66486</v>
      </c>
      <c r="C47110">
        <v>77</v>
      </c>
      <c r="D47110" t="s">
        <v>18</v>
      </c>
      <c r="E47110" t="s">
        <v>110</v>
      </c>
      <c r="F47110" t="s">
        <v>83</v>
      </c>
      <c r="G47110" s="1">
        <v>44240</v>
      </c>
      <c r="H47110" t="s">
        <v>104086</v>
      </c>
      <c r="I47110" t="s">
        <v>105731</v>
      </c>
      <c r="J47110" t="s">
        <v>72</v>
      </c>
      <c r="K47110" s="6">
        <v>12980.782230000001</v>
      </c>
      <c r="L47110">
        <v>493</v>
      </c>
      <c r="M47110" t="s">
        <v>51</v>
      </c>
      <c r="N47110" s="1">
        <v>44248</v>
      </c>
      <c r="O47110" t="s">
        <v>44</v>
      </c>
      <c r="P47110" t="s">
        <v>26</v>
      </c>
      <c r="Q47110">
        <v>5</v>
      </c>
      <c r="R47110" t="s">
        <v>45</v>
      </c>
      <c r="S47110">
        <f xml:space="preserve"> YEAR(Table1_1[[#This Row],[Date of Admission]])</f>
        <v>2021</v>
      </c>
      <c r="T47110" t="str">
        <f t="shared" si="736"/>
        <v>Due</v>
      </c>
    </row>
    <row r="47111" spans="1:20" x14ac:dyDescent="0.3">
      <c r="A47111">
        <v>48110</v>
      </c>
      <c r="B47111" t="s">
        <v>105732</v>
      </c>
      <c r="C47111">
        <v>47</v>
      </c>
      <c r="D47111" t="s">
        <v>18</v>
      </c>
      <c r="E47111" t="s">
        <v>65</v>
      </c>
      <c r="F47111" t="s">
        <v>100</v>
      </c>
      <c r="G47111" s="1">
        <v>44585</v>
      </c>
      <c r="H47111" t="s">
        <v>18311</v>
      </c>
      <c r="I47111" t="s">
        <v>105733</v>
      </c>
      <c r="J47111" t="s">
        <v>23</v>
      </c>
      <c r="K47111" s="6">
        <v>40571.792240000002</v>
      </c>
      <c r="L47111">
        <v>442</v>
      </c>
      <c r="M47111" t="s">
        <v>51</v>
      </c>
      <c r="N47111" s="1">
        <v>44611</v>
      </c>
      <c r="O47111" t="s">
        <v>57</v>
      </c>
      <c r="P47111" t="s">
        <v>36</v>
      </c>
      <c r="Q47111">
        <v>20</v>
      </c>
      <c r="R47111" t="s">
        <v>58</v>
      </c>
      <c r="S47111">
        <f xml:space="preserve"> YEAR(Table1_1[[#This Row],[Date of Admission]])</f>
        <v>2022</v>
      </c>
      <c r="T47111" t="str">
        <f t="shared" si="736"/>
        <v>Due</v>
      </c>
    </row>
    <row r="47112" spans="1:20" x14ac:dyDescent="0.3">
      <c r="A47112">
        <v>48111</v>
      </c>
      <c r="B47112" t="s">
        <v>105734</v>
      </c>
      <c r="C47112">
        <v>26</v>
      </c>
      <c r="D47112" t="s">
        <v>39</v>
      </c>
      <c r="E47112" t="s">
        <v>40</v>
      </c>
      <c r="F47112" t="s">
        <v>100</v>
      </c>
      <c r="G47112" s="1">
        <v>44682</v>
      </c>
      <c r="H47112" t="s">
        <v>23381</v>
      </c>
      <c r="I47112" t="s">
        <v>7906</v>
      </c>
      <c r="J47112" t="s">
        <v>63</v>
      </c>
      <c r="K47112" s="6">
        <v>39655.140229999997</v>
      </c>
      <c r="L47112">
        <v>444</v>
      </c>
      <c r="M47112" t="s">
        <v>51</v>
      </c>
      <c r="N47112" s="1">
        <v>44685</v>
      </c>
      <c r="O47112" t="s">
        <v>35</v>
      </c>
      <c r="P47112" t="s">
        <v>36</v>
      </c>
      <c r="Q47112">
        <v>3</v>
      </c>
      <c r="R47112" t="s">
        <v>27</v>
      </c>
      <c r="S47112">
        <f xml:space="preserve"> YEAR(Table1_1[[#This Row],[Date of Admission]])</f>
        <v>2022</v>
      </c>
      <c r="T47112" t="str">
        <f t="shared" si="736"/>
        <v>Due</v>
      </c>
    </row>
    <row r="47113" spans="1:20" x14ac:dyDescent="0.3">
      <c r="A47113">
        <v>48112</v>
      </c>
      <c r="B47113" t="s">
        <v>105735</v>
      </c>
      <c r="C47113">
        <v>80</v>
      </c>
      <c r="D47113" t="s">
        <v>39</v>
      </c>
      <c r="E47113" t="s">
        <v>132</v>
      </c>
      <c r="F47113" t="s">
        <v>30</v>
      </c>
      <c r="G47113" s="1">
        <v>44744</v>
      </c>
      <c r="H47113" t="s">
        <v>19759</v>
      </c>
      <c r="I47113" t="s">
        <v>105736</v>
      </c>
      <c r="J47113" t="s">
        <v>23</v>
      </c>
      <c r="K47113" s="6">
        <v>38441.184090000002</v>
      </c>
      <c r="L47113">
        <v>330</v>
      </c>
      <c r="M47113" t="s">
        <v>51</v>
      </c>
      <c r="N47113" s="1">
        <v>44765</v>
      </c>
      <c r="O47113" t="s">
        <v>25</v>
      </c>
      <c r="P47113" t="s">
        <v>36</v>
      </c>
      <c r="Q47113">
        <v>15</v>
      </c>
      <c r="R47113" t="s">
        <v>45</v>
      </c>
      <c r="S47113">
        <f xml:space="preserve"> YEAR(Table1_1[[#This Row],[Date of Admission]])</f>
        <v>2022</v>
      </c>
      <c r="T47113" t="str">
        <f t="shared" si="736"/>
        <v>Due</v>
      </c>
    </row>
    <row r="47114" spans="1:20" x14ac:dyDescent="0.3">
      <c r="A47114">
        <v>48113</v>
      </c>
      <c r="B47114" t="s">
        <v>8789</v>
      </c>
      <c r="C47114">
        <v>57</v>
      </c>
      <c r="D47114" t="s">
        <v>18</v>
      </c>
      <c r="E47114" t="s">
        <v>110</v>
      </c>
      <c r="F47114" t="s">
        <v>30</v>
      </c>
      <c r="G47114" s="1">
        <v>43928</v>
      </c>
      <c r="H47114" t="s">
        <v>20429</v>
      </c>
      <c r="I47114" t="s">
        <v>105737</v>
      </c>
      <c r="J47114" t="s">
        <v>72</v>
      </c>
      <c r="K47114" s="6">
        <v>31690.951730000001</v>
      </c>
      <c r="L47114">
        <v>488</v>
      </c>
      <c r="M47114" t="s">
        <v>24</v>
      </c>
      <c r="N47114" s="1">
        <v>43944</v>
      </c>
      <c r="O47114" t="s">
        <v>25</v>
      </c>
      <c r="P47114" t="s">
        <v>36</v>
      </c>
      <c r="Q47114">
        <v>13</v>
      </c>
      <c r="R47114" t="s">
        <v>37</v>
      </c>
      <c r="S47114">
        <f xml:space="preserve"> YEAR(Table1_1[[#This Row],[Date of Admission]])</f>
        <v>2020</v>
      </c>
      <c r="T47114" t="str">
        <f t="shared" si="736"/>
        <v>Due</v>
      </c>
    </row>
    <row r="47115" spans="1:20" x14ac:dyDescent="0.3">
      <c r="A47115">
        <v>48114</v>
      </c>
      <c r="B47115" t="s">
        <v>105738</v>
      </c>
      <c r="C47115">
        <v>36</v>
      </c>
      <c r="D47115" t="s">
        <v>39</v>
      </c>
      <c r="E47115" t="s">
        <v>19</v>
      </c>
      <c r="F47115" t="s">
        <v>60</v>
      </c>
      <c r="G47115" s="1">
        <v>45104</v>
      </c>
      <c r="H47115" t="s">
        <v>456</v>
      </c>
      <c r="I47115" t="s">
        <v>105739</v>
      </c>
      <c r="J47115" t="s">
        <v>43</v>
      </c>
      <c r="K47115" s="6">
        <v>3236.2675800000002</v>
      </c>
      <c r="L47115">
        <v>200</v>
      </c>
      <c r="M47115" t="s">
        <v>24</v>
      </c>
      <c r="N47115" s="1">
        <v>45106</v>
      </c>
      <c r="O47115" t="s">
        <v>86</v>
      </c>
      <c r="P47115" t="s">
        <v>36</v>
      </c>
      <c r="Q47115">
        <v>3</v>
      </c>
      <c r="R47115" t="s">
        <v>27</v>
      </c>
      <c r="S47115">
        <f xml:space="preserve"> YEAR(Table1_1[[#This Row],[Date of Admission]])</f>
        <v>2023</v>
      </c>
      <c r="T47115" t="str">
        <f t="shared" si="736"/>
        <v>Due</v>
      </c>
    </row>
    <row r="47116" spans="1:20" x14ac:dyDescent="0.3">
      <c r="A47116">
        <v>48115</v>
      </c>
      <c r="B47116" t="s">
        <v>16461</v>
      </c>
      <c r="C47116">
        <v>34</v>
      </c>
      <c r="D47116" t="s">
        <v>18</v>
      </c>
      <c r="E47116" t="s">
        <v>65</v>
      </c>
      <c r="F47116" t="s">
        <v>20</v>
      </c>
      <c r="G47116" s="1">
        <v>44358</v>
      </c>
      <c r="H47116" t="s">
        <v>105740</v>
      </c>
      <c r="I47116" t="s">
        <v>43569</v>
      </c>
      <c r="J47116" t="s">
        <v>43</v>
      </c>
      <c r="K47116" s="6">
        <v>7082.1108590000003</v>
      </c>
      <c r="L47116">
        <v>349</v>
      </c>
      <c r="M47116" t="s">
        <v>34</v>
      </c>
      <c r="N47116" s="1">
        <v>44371</v>
      </c>
      <c r="O47116" t="s">
        <v>44</v>
      </c>
      <c r="P47116" t="s">
        <v>26</v>
      </c>
      <c r="Q47116">
        <v>10</v>
      </c>
      <c r="R47116" t="s">
        <v>27</v>
      </c>
      <c r="S47116">
        <f xml:space="preserve"> YEAR(Table1_1[[#This Row],[Date of Admission]])</f>
        <v>2021</v>
      </c>
      <c r="T47116" t="str">
        <f t="shared" si="736"/>
        <v>Due</v>
      </c>
    </row>
    <row r="47117" spans="1:20" x14ac:dyDescent="0.3">
      <c r="A47117">
        <v>48116</v>
      </c>
      <c r="B47117" t="s">
        <v>105741</v>
      </c>
      <c r="C47117">
        <v>63</v>
      </c>
      <c r="D47117" t="s">
        <v>18</v>
      </c>
      <c r="E47117" t="s">
        <v>132</v>
      </c>
      <c r="F47117" t="s">
        <v>30</v>
      </c>
      <c r="G47117" s="1">
        <v>44340</v>
      </c>
      <c r="H47117" t="s">
        <v>105742</v>
      </c>
      <c r="I47117" t="s">
        <v>105743</v>
      </c>
      <c r="J47117" t="s">
        <v>43</v>
      </c>
      <c r="K47117" s="6">
        <v>38086.230660000001</v>
      </c>
      <c r="L47117">
        <v>278</v>
      </c>
      <c r="M47117" t="s">
        <v>34</v>
      </c>
      <c r="N47117" s="1">
        <v>44368</v>
      </c>
      <c r="O47117" t="s">
        <v>25</v>
      </c>
      <c r="P47117" t="s">
        <v>26</v>
      </c>
      <c r="Q47117">
        <v>21</v>
      </c>
      <c r="R47117" t="s">
        <v>37</v>
      </c>
      <c r="S47117">
        <f xml:space="preserve"> YEAR(Table1_1[[#This Row],[Date of Admission]])</f>
        <v>2021</v>
      </c>
      <c r="T47117" t="str">
        <f t="shared" si="736"/>
        <v>Due</v>
      </c>
    </row>
    <row r="47118" spans="1:20" x14ac:dyDescent="0.3">
      <c r="A47118">
        <v>48117</v>
      </c>
      <c r="B47118" t="s">
        <v>11451</v>
      </c>
      <c r="C47118">
        <v>82</v>
      </c>
      <c r="D47118" t="s">
        <v>18</v>
      </c>
      <c r="E47118" t="s">
        <v>40</v>
      </c>
      <c r="F47118" t="s">
        <v>83</v>
      </c>
      <c r="G47118" s="1">
        <v>44717</v>
      </c>
      <c r="H47118" t="s">
        <v>105744</v>
      </c>
      <c r="I47118" t="s">
        <v>105745</v>
      </c>
      <c r="J47118" t="s">
        <v>63</v>
      </c>
      <c r="K47118" s="6">
        <v>4957.9557880000002</v>
      </c>
      <c r="L47118">
        <v>171</v>
      </c>
      <c r="M47118" t="s">
        <v>24</v>
      </c>
      <c r="N47118" s="1">
        <v>44729</v>
      </c>
      <c r="O47118" t="s">
        <v>57</v>
      </c>
      <c r="P47118" t="s">
        <v>52</v>
      </c>
      <c r="Q47118">
        <v>10</v>
      </c>
      <c r="R47118" t="s">
        <v>45</v>
      </c>
      <c r="S47118">
        <f xml:space="preserve"> YEAR(Table1_1[[#This Row],[Date of Admission]])</f>
        <v>2022</v>
      </c>
      <c r="T47118" t="str">
        <f t="shared" si="736"/>
        <v>Due</v>
      </c>
    </row>
    <row r="47119" spans="1:20" x14ac:dyDescent="0.3">
      <c r="A47119">
        <v>48118</v>
      </c>
      <c r="B47119" t="s">
        <v>105746</v>
      </c>
      <c r="C47119">
        <v>30</v>
      </c>
      <c r="D47119" t="s">
        <v>39</v>
      </c>
      <c r="E47119" t="s">
        <v>132</v>
      </c>
      <c r="F47119" t="s">
        <v>60</v>
      </c>
      <c r="G47119" s="1">
        <v>44120</v>
      </c>
      <c r="H47119" t="s">
        <v>105747</v>
      </c>
      <c r="I47119" t="s">
        <v>86147</v>
      </c>
      <c r="J47119" t="s">
        <v>72</v>
      </c>
      <c r="K47119" s="6">
        <v>5075.7796609999996</v>
      </c>
      <c r="L47119">
        <v>388</v>
      </c>
      <c r="M47119" t="s">
        <v>34</v>
      </c>
      <c r="N47119" s="1">
        <v>44127</v>
      </c>
      <c r="O47119" t="s">
        <v>44</v>
      </c>
      <c r="P47119" t="s">
        <v>52</v>
      </c>
      <c r="Q47119">
        <v>6</v>
      </c>
      <c r="R47119" t="s">
        <v>27</v>
      </c>
      <c r="S47119">
        <f xml:space="preserve"> YEAR(Table1_1[[#This Row],[Date of Admission]])</f>
        <v>2020</v>
      </c>
      <c r="T47119" t="str">
        <f t="shared" si="736"/>
        <v>Due</v>
      </c>
    </row>
    <row r="47120" spans="1:20" x14ac:dyDescent="0.3">
      <c r="A47120">
        <v>48119</v>
      </c>
      <c r="B47120" t="s">
        <v>105748</v>
      </c>
      <c r="C47120">
        <v>79</v>
      </c>
      <c r="D47120" t="s">
        <v>39</v>
      </c>
      <c r="E47120" t="s">
        <v>47</v>
      </c>
      <c r="F47120" t="s">
        <v>100</v>
      </c>
      <c r="G47120" s="1">
        <v>43718</v>
      </c>
      <c r="H47120" t="s">
        <v>105749</v>
      </c>
      <c r="I47120" t="s">
        <v>105750</v>
      </c>
      <c r="J47120" t="s">
        <v>63</v>
      </c>
      <c r="K47120" s="6">
        <v>10965.720230000001</v>
      </c>
      <c r="L47120">
        <v>444</v>
      </c>
      <c r="M47120" t="s">
        <v>51</v>
      </c>
      <c r="N47120" s="1">
        <v>43747</v>
      </c>
      <c r="O47120" t="s">
        <v>86</v>
      </c>
      <c r="P47120" t="s">
        <v>26</v>
      </c>
      <c r="Q47120">
        <v>22</v>
      </c>
      <c r="R47120" t="s">
        <v>45</v>
      </c>
      <c r="S47120">
        <f xml:space="preserve"> YEAR(Table1_1[[#This Row],[Date of Admission]])</f>
        <v>2019</v>
      </c>
      <c r="T47120" t="str">
        <f t="shared" si="736"/>
        <v>Due</v>
      </c>
    </row>
    <row r="47121" spans="1:20" x14ac:dyDescent="0.3">
      <c r="A47121">
        <v>48120</v>
      </c>
      <c r="B47121" t="s">
        <v>105751</v>
      </c>
      <c r="C47121">
        <v>51</v>
      </c>
      <c r="D47121" t="s">
        <v>39</v>
      </c>
      <c r="E47121" t="s">
        <v>19</v>
      </c>
      <c r="F47121" t="s">
        <v>48</v>
      </c>
      <c r="G47121" s="1">
        <v>44349</v>
      </c>
      <c r="H47121" t="s">
        <v>45580</v>
      </c>
      <c r="I47121" t="s">
        <v>105752</v>
      </c>
      <c r="J47121" t="s">
        <v>72</v>
      </c>
      <c r="K47121" s="6">
        <v>17272.36033</v>
      </c>
      <c r="L47121">
        <v>441</v>
      </c>
      <c r="M47121" t="s">
        <v>34</v>
      </c>
      <c r="N47121" s="1">
        <v>44370</v>
      </c>
      <c r="O47121" t="s">
        <v>35</v>
      </c>
      <c r="P47121" t="s">
        <v>36</v>
      </c>
      <c r="Q47121">
        <v>16</v>
      </c>
      <c r="R47121" t="s">
        <v>58</v>
      </c>
      <c r="S47121">
        <f xml:space="preserve"> YEAR(Table1_1[[#This Row],[Date of Admission]])</f>
        <v>2021</v>
      </c>
      <c r="T47121" t="str">
        <f t="shared" si="736"/>
        <v>Due</v>
      </c>
    </row>
    <row r="47122" spans="1:20" x14ac:dyDescent="0.3">
      <c r="A47122">
        <v>48121</v>
      </c>
      <c r="B47122" t="s">
        <v>105753</v>
      </c>
      <c r="C47122">
        <v>62</v>
      </c>
      <c r="D47122" t="s">
        <v>18</v>
      </c>
      <c r="E47122" t="s">
        <v>40</v>
      </c>
      <c r="F47122" t="s">
        <v>30</v>
      </c>
      <c r="G47122" s="1">
        <v>44657</v>
      </c>
      <c r="H47122" t="s">
        <v>65643</v>
      </c>
      <c r="I47122" t="s">
        <v>105754</v>
      </c>
      <c r="J47122" t="s">
        <v>43</v>
      </c>
      <c r="K47122" s="6">
        <v>36958.234960000002</v>
      </c>
      <c r="L47122">
        <v>351</v>
      </c>
      <c r="M47122" t="s">
        <v>24</v>
      </c>
      <c r="N47122" s="1">
        <v>44667</v>
      </c>
      <c r="O47122" t="s">
        <v>86</v>
      </c>
      <c r="P47122" t="s">
        <v>26</v>
      </c>
      <c r="Q47122">
        <v>8</v>
      </c>
      <c r="R47122" t="s">
        <v>37</v>
      </c>
      <c r="S47122">
        <f xml:space="preserve"> YEAR(Table1_1[[#This Row],[Date of Admission]])</f>
        <v>2022</v>
      </c>
      <c r="T47122" t="str">
        <f t="shared" si="736"/>
        <v>Due</v>
      </c>
    </row>
    <row r="47123" spans="1:20" x14ac:dyDescent="0.3">
      <c r="A47123">
        <v>48122</v>
      </c>
      <c r="B47123" t="s">
        <v>33349</v>
      </c>
      <c r="C47123">
        <v>65</v>
      </c>
      <c r="D47123" t="s">
        <v>39</v>
      </c>
      <c r="E47123" t="s">
        <v>110</v>
      </c>
      <c r="F47123" t="s">
        <v>48</v>
      </c>
      <c r="G47123" s="1">
        <v>44957</v>
      </c>
      <c r="H47123" t="s">
        <v>43776</v>
      </c>
      <c r="I47123" t="s">
        <v>105755</v>
      </c>
      <c r="J47123" t="s">
        <v>72</v>
      </c>
      <c r="K47123" s="6">
        <v>12077.08113</v>
      </c>
      <c r="L47123">
        <v>195</v>
      </c>
      <c r="M47123" t="s">
        <v>51</v>
      </c>
      <c r="N47123" s="1">
        <v>44981</v>
      </c>
      <c r="O47123" t="s">
        <v>25</v>
      </c>
      <c r="P47123" t="s">
        <v>26</v>
      </c>
      <c r="Q47123">
        <v>19</v>
      </c>
      <c r="R47123" t="s">
        <v>37</v>
      </c>
      <c r="S47123">
        <f xml:space="preserve"> YEAR(Table1_1[[#This Row],[Date of Admission]])</f>
        <v>2023</v>
      </c>
      <c r="T47123" t="str">
        <f t="shared" si="736"/>
        <v>Due</v>
      </c>
    </row>
    <row r="47124" spans="1:20" x14ac:dyDescent="0.3">
      <c r="A47124">
        <v>48123</v>
      </c>
      <c r="B47124" t="s">
        <v>3751</v>
      </c>
      <c r="C47124">
        <v>67</v>
      </c>
      <c r="D47124" t="s">
        <v>18</v>
      </c>
      <c r="E47124" t="s">
        <v>19</v>
      </c>
      <c r="F47124" t="s">
        <v>48</v>
      </c>
      <c r="G47124" s="1">
        <v>43633</v>
      </c>
      <c r="H47124" t="s">
        <v>105756</v>
      </c>
      <c r="I47124" t="s">
        <v>20496</v>
      </c>
      <c r="J47124" t="s">
        <v>23</v>
      </c>
      <c r="K47124" s="6">
        <v>10210.30443</v>
      </c>
      <c r="L47124">
        <v>207</v>
      </c>
      <c r="M47124" t="s">
        <v>51</v>
      </c>
      <c r="N47124" s="1">
        <v>43634</v>
      </c>
      <c r="O47124" t="s">
        <v>35</v>
      </c>
      <c r="P47124" t="s">
        <v>52</v>
      </c>
      <c r="Q47124">
        <v>2</v>
      </c>
      <c r="R47124" t="s">
        <v>37</v>
      </c>
      <c r="S47124">
        <f xml:space="preserve"> YEAR(Table1_1[[#This Row],[Date of Admission]])</f>
        <v>2019</v>
      </c>
      <c r="T47124" t="str">
        <f t="shared" si="736"/>
        <v>Due</v>
      </c>
    </row>
    <row r="47125" spans="1:20" x14ac:dyDescent="0.3">
      <c r="A47125">
        <v>48124</v>
      </c>
      <c r="B47125" t="s">
        <v>18215</v>
      </c>
      <c r="C47125">
        <v>43</v>
      </c>
      <c r="D47125" t="s">
        <v>18</v>
      </c>
      <c r="E47125" t="s">
        <v>110</v>
      </c>
      <c r="F47125" t="s">
        <v>30</v>
      </c>
      <c r="G47125" s="1">
        <v>45384</v>
      </c>
      <c r="H47125" t="s">
        <v>75880</v>
      </c>
      <c r="I47125" t="s">
        <v>72859</v>
      </c>
      <c r="J47125" t="s">
        <v>63</v>
      </c>
      <c r="K47125" s="6">
        <v>3156.49217</v>
      </c>
      <c r="L47125">
        <v>239</v>
      </c>
      <c r="M47125" t="s">
        <v>24</v>
      </c>
      <c r="N47125" s="1">
        <v>45386</v>
      </c>
      <c r="O47125" t="s">
        <v>44</v>
      </c>
      <c r="P47125" t="s">
        <v>36</v>
      </c>
      <c r="Q47125">
        <v>3</v>
      </c>
      <c r="R47125" t="s">
        <v>58</v>
      </c>
      <c r="S47125">
        <f xml:space="preserve"> YEAR(Table1_1[[#This Row],[Date of Admission]])</f>
        <v>2024</v>
      </c>
      <c r="T47125" t="str">
        <f t="shared" si="736"/>
        <v>Due</v>
      </c>
    </row>
    <row r="47126" spans="1:20" x14ac:dyDescent="0.3">
      <c r="A47126">
        <v>48125</v>
      </c>
      <c r="B47126" t="s">
        <v>105757</v>
      </c>
      <c r="C47126">
        <v>46</v>
      </c>
      <c r="D47126" t="s">
        <v>18</v>
      </c>
      <c r="E47126" t="s">
        <v>65</v>
      </c>
      <c r="F47126" t="s">
        <v>30</v>
      </c>
      <c r="G47126" s="1">
        <v>44909</v>
      </c>
      <c r="H47126" t="s">
        <v>105758</v>
      </c>
      <c r="I47126" t="s">
        <v>33764</v>
      </c>
      <c r="J47126" t="s">
        <v>43</v>
      </c>
      <c r="K47126" s="6">
        <v>38422.452369999999</v>
      </c>
      <c r="L47126">
        <v>305</v>
      </c>
      <c r="M47126" t="s">
        <v>34</v>
      </c>
      <c r="N47126" s="1">
        <v>44933</v>
      </c>
      <c r="O47126" t="s">
        <v>44</v>
      </c>
      <c r="P47126" t="s">
        <v>26</v>
      </c>
      <c r="Q47126">
        <v>18</v>
      </c>
      <c r="R47126" t="s">
        <v>58</v>
      </c>
      <c r="S47126">
        <f xml:space="preserve"> YEAR(Table1_1[[#This Row],[Date of Admission]])</f>
        <v>2022</v>
      </c>
      <c r="T47126" t="str">
        <f t="shared" si="736"/>
        <v>Due</v>
      </c>
    </row>
    <row r="47127" spans="1:20" x14ac:dyDescent="0.3">
      <c r="A47127">
        <v>48126</v>
      </c>
      <c r="B47127" t="s">
        <v>42810</v>
      </c>
      <c r="C47127">
        <v>49</v>
      </c>
      <c r="D47127" t="s">
        <v>39</v>
      </c>
      <c r="E47127" t="s">
        <v>40</v>
      </c>
      <c r="F47127" t="s">
        <v>20</v>
      </c>
      <c r="G47127" s="1">
        <v>43786</v>
      </c>
      <c r="H47127" t="s">
        <v>2622</v>
      </c>
      <c r="I47127" t="s">
        <v>105759</v>
      </c>
      <c r="J47127" t="s">
        <v>43</v>
      </c>
      <c r="K47127" s="6">
        <v>46228.356440000003</v>
      </c>
      <c r="L47127">
        <v>297</v>
      </c>
      <c r="M47127" t="s">
        <v>24</v>
      </c>
      <c r="N47127" s="1">
        <v>43787</v>
      </c>
      <c r="O47127" t="s">
        <v>44</v>
      </c>
      <c r="P47127" t="s">
        <v>36</v>
      </c>
      <c r="Q47127">
        <v>1</v>
      </c>
      <c r="R47127" t="s">
        <v>58</v>
      </c>
      <c r="S47127">
        <f xml:space="preserve"> YEAR(Table1_1[[#This Row],[Date of Admission]])</f>
        <v>2019</v>
      </c>
      <c r="T47127" t="str">
        <f t="shared" si="736"/>
        <v>Due</v>
      </c>
    </row>
    <row r="47128" spans="1:20" x14ac:dyDescent="0.3">
      <c r="A47128">
        <v>48127</v>
      </c>
      <c r="B47128" t="s">
        <v>2411</v>
      </c>
      <c r="C47128">
        <v>24</v>
      </c>
      <c r="D47128" t="s">
        <v>39</v>
      </c>
      <c r="E47128" t="s">
        <v>47</v>
      </c>
      <c r="F47128" t="s">
        <v>100</v>
      </c>
      <c r="G47128" s="1">
        <v>44861</v>
      </c>
      <c r="H47128" t="s">
        <v>11318</v>
      </c>
      <c r="I47128" t="s">
        <v>105760</v>
      </c>
      <c r="J47128" t="s">
        <v>33</v>
      </c>
      <c r="K47128" s="6">
        <v>12550.69895</v>
      </c>
      <c r="L47128">
        <v>444</v>
      </c>
      <c r="M47128" t="s">
        <v>51</v>
      </c>
      <c r="N47128" s="1">
        <v>44865</v>
      </c>
      <c r="O47128" t="s">
        <v>57</v>
      </c>
      <c r="P47128" t="s">
        <v>36</v>
      </c>
      <c r="Q47128">
        <v>3</v>
      </c>
      <c r="R47128" t="s">
        <v>68</v>
      </c>
      <c r="S47128">
        <f xml:space="preserve"> YEAR(Table1_1[[#This Row],[Date of Admission]])</f>
        <v>2022</v>
      </c>
      <c r="T47128" t="str">
        <f t="shared" si="736"/>
        <v>Due</v>
      </c>
    </row>
    <row r="47129" spans="1:20" x14ac:dyDescent="0.3">
      <c r="A47129">
        <v>48128</v>
      </c>
      <c r="B47129" t="s">
        <v>105761</v>
      </c>
      <c r="C47129">
        <v>56</v>
      </c>
      <c r="D47129" t="s">
        <v>39</v>
      </c>
      <c r="E47129" t="s">
        <v>132</v>
      </c>
      <c r="F47129" t="s">
        <v>30</v>
      </c>
      <c r="G47129" s="1">
        <v>45243</v>
      </c>
      <c r="H47129" t="s">
        <v>105762</v>
      </c>
      <c r="I47129" t="s">
        <v>21951</v>
      </c>
      <c r="J47129" t="s">
        <v>43</v>
      </c>
      <c r="K47129" s="6">
        <v>21584.792959999999</v>
      </c>
      <c r="L47129">
        <v>329</v>
      </c>
      <c r="M47129" t="s">
        <v>24</v>
      </c>
      <c r="N47129" s="1">
        <v>45270</v>
      </c>
      <c r="O47129" t="s">
        <v>57</v>
      </c>
      <c r="P47129" t="s">
        <v>52</v>
      </c>
      <c r="Q47129">
        <v>20</v>
      </c>
      <c r="R47129" t="s">
        <v>37</v>
      </c>
      <c r="S47129">
        <f xml:space="preserve"> YEAR(Table1_1[[#This Row],[Date of Admission]])</f>
        <v>2023</v>
      </c>
      <c r="T47129" t="str">
        <f t="shared" si="736"/>
        <v>Due</v>
      </c>
    </row>
    <row r="47130" spans="1:20" x14ac:dyDescent="0.3">
      <c r="A47130">
        <v>48129</v>
      </c>
      <c r="B47130" t="s">
        <v>105763</v>
      </c>
      <c r="C47130">
        <v>27</v>
      </c>
      <c r="D47130" t="s">
        <v>39</v>
      </c>
      <c r="E47130" t="s">
        <v>29</v>
      </c>
      <c r="F47130" t="s">
        <v>100</v>
      </c>
      <c r="G47130" s="1">
        <v>44945</v>
      </c>
      <c r="H47130" t="s">
        <v>75565</v>
      </c>
      <c r="I47130" t="s">
        <v>61359</v>
      </c>
      <c r="J47130" t="s">
        <v>43</v>
      </c>
      <c r="K47130" s="6">
        <v>31903.144939999998</v>
      </c>
      <c r="L47130">
        <v>113</v>
      </c>
      <c r="M47130" t="s">
        <v>51</v>
      </c>
      <c r="N47130" s="1">
        <v>44961</v>
      </c>
      <c r="O47130" t="s">
        <v>35</v>
      </c>
      <c r="P47130" t="s">
        <v>52</v>
      </c>
      <c r="Q47130">
        <v>12</v>
      </c>
      <c r="R47130" t="s">
        <v>27</v>
      </c>
      <c r="S47130">
        <f xml:space="preserve"> YEAR(Table1_1[[#This Row],[Date of Admission]])</f>
        <v>2023</v>
      </c>
      <c r="T47130" t="str">
        <f t="shared" si="736"/>
        <v>Due</v>
      </c>
    </row>
    <row r="47131" spans="1:20" x14ac:dyDescent="0.3">
      <c r="A47131">
        <v>48130</v>
      </c>
      <c r="B47131" t="s">
        <v>105764</v>
      </c>
      <c r="C47131">
        <v>64</v>
      </c>
      <c r="D47131" t="s">
        <v>18</v>
      </c>
      <c r="E47131" t="s">
        <v>47</v>
      </c>
      <c r="F47131" t="s">
        <v>60</v>
      </c>
      <c r="G47131" s="1">
        <v>44775</v>
      </c>
      <c r="H47131" t="s">
        <v>105765</v>
      </c>
      <c r="I47131" t="s">
        <v>105766</v>
      </c>
      <c r="J47131" t="s">
        <v>23</v>
      </c>
      <c r="K47131" s="6">
        <v>46926.07415</v>
      </c>
      <c r="L47131">
        <v>194</v>
      </c>
      <c r="M47131" t="s">
        <v>34</v>
      </c>
      <c r="N47131" s="1">
        <v>44796</v>
      </c>
      <c r="O47131" t="s">
        <v>44</v>
      </c>
      <c r="P47131" t="s">
        <v>36</v>
      </c>
      <c r="Q47131">
        <v>16</v>
      </c>
      <c r="R47131" t="s">
        <v>37</v>
      </c>
      <c r="S47131">
        <f xml:space="preserve"> YEAR(Table1_1[[#This Row],[Date of Admission]])</f>
        <v>2022</v>
      </c>
      <c r="T47131" t="str">
        <f t="shared" si="736"/>
        <v>Due</v>
      </c>
    </row>
    <row r="47132" spans="1:20" x14ac:dyDescent="0.3">
      <c r="A47132">
        <v>48131</v>
      </c>
      <c r="B47132" t="s">
        <v>22099</v>
      </c>
      <c r="C47132">
        <v>27</v>
      </c>
      <c r="D47132" t="s">
        <v>39</v>
      </c>
      <c r="E47132" t="s">
        <v>29</v>
      </c>
      <c r="F47132" t="s">
        <v>83</v>
      </c>
      <c r="G47132" s="1">
        <v>43904</v>
      </c>
      <c r="H47132" t="s">
        <v>105767</v>
      </c>
      <c r="I47132" t="s">
        <v>105768</v>
      </c>
      <c r="J47132" t="s">
        <v>23</v>
      </c>
      <c r="K47132" s="6">
        <v>49080.239869999998</v>
      </c>
      <c r="L47132">
        <v>161</v>
      </c>
      <c r="M47132" t="s">
        <v>51</v>
      </c>
      <c r="N47132" s="1">
        <v>43914</v>
      </c>
      <c r="O47132" t="s">
        <v>35</v>
      </c>
      <c r="P47132" t="s">
        <v>26</v>
      </c>
      <c r="Q47132">
        <v>7</v>
      </c>
      <c r="R47132" t="s">
        <v>27</v>
      </c>
      <c r="S47132">
        <f xml:space="preserve"> YEAR(Table1_1[[#This Row],[Date of Admission]])</f>
        <v>2020</v>
      </c>
      <c r="T47132" t="str">
        <f t="shared" si="736"/>
        <v>Due</v>
      </c>
    </row>
    <row r="47133" spans="1:20" x14ac:dyDescent="0.3">
      <c r="A47133">
        <v>48132</v>
      </c>
      <c r="B47133" t="s">
        <v>105769</v>
      </c>
      <c r="C47133">
        <v>25</v>
      </c>
      <c r="D47133" t="s">
        <v>18</v>
      </c>
      <c r="E47133" t="s">
        <v>29</v>
      </c>
      <c r="F47133" t="s">
        <v>30</v>
      </c>
      <c r="G47133" s="1">
        <v>44560</v>
      </c>
      <c r="H47133" t="s">
        <v>10783</v>
      </c>
      <c r="I47133" t="s">
        <v>191</v>
      </c>
      <c r="J47133" t="s">
        <v>43</v>
      </c>
      <c r="K47133" s="6">
        <v>32352.541740000001</v>
      </c>
      <c r="L47133">
        <v>339</v>
      </c>
      <c r="M47133" t="s">
        <v>51</v>
      </c>
      <c r="N47133" s="1">
        <v>44580</v>
      </c>
      <c r="O47133" t="s">
        <v>86</v>
      </c>
      <c r="P47133" t="s">
        <v>26</v>
      </c>
      <c r="Q47133">
        <v>15</v>
      </c>
      <c r="R47133" t="s">
        <v>68</v>
      </c>
      <c r="S47133">
        <f xml:space="preserve"> YEAR(Table1_1[[#This Row],[Date of Admission]])</f>
        <v>2021</v>
      </c>
      <c r="T47133" t="str">
        <f t="shared" si="736"/>
        <v>Due</v>
      </c>
    </row>
    <row r="47134" spans="1:20" x14ac:dyDescent="0.3">
      <c r="A47134">
        <v>48133</v>
      </c>
      <c r="B47134" t="s">
        <v>105770</v>
      </c>
      <c r="C47134">
        <v>67</v>
      </c>
      <c r="D47134" t="s">
        <v>18</v>
      </c>
      <c r="E47134" t="s">
        <v>110</v>
      </c>
      <c r="F47134" t="s">
        <v>30</v>
      </c>
      <c r="G47134" s="1">
        <v>44234</v>
      </c>
      <c r="H47134" t="s">
        <v>17904</v>
      </c>
      <c r="I47134" t="s">
        <v>105771</v>
      </c>
      <c r="J47134" t="s">
        <v>43</v>
      </c>
      <c r="K47134" s="6">
        <v>19062.415509999999</v>
      </c>
      <c r="L47134">
        <v>168</v>
      </c>
      <c r="M47134" t="s">
        <v>34</v>
      </c>
      <c r="N47134" s="1">
        <v>44240</v>
      </c>
      <c r="O47134" t="s">
        <v>57</v>
      </c>
      <c r="P47134" t="s">
        <v>26</v>
      </c>
      <c r="Q47134">
        <v>5</v>
      </c>
      <c r="R47134" t="s">
        <v>37</v>
      </c>
      <c r="S47134">
        <f xml:space="preserve"> YEAR(Table1_1[[#This Row],[Date of Admission]])</f>
        <v>2021</v>
      </c>
      <c r="T47134" t="str">
        <f t="shared" si="736"/>
        <v>Due</v>
      </c>
    </row>
    <row r="47135" spans="1:20" x14ac:dyDescent="0.3">
      <c r="A47135">
        <v>48134</v>
      </c>
      <c r="B47135" t="s">
        <v>105772</v>
      </c>
      <c r="C47135">
        <v>29</v>
      </c>
      <c r="D47135" t="s">
        <v>18</v>
      </c>
      <c r="E47135" t="s">
        <v>47</v>
      </c>
      <c r="F47135" t="s">
        <v>30</v>
      </c>
      <c r="G47135" s="1">
        <v>44136</v>
      </c>
      <c r="H47135" t="s">
        <v>105773</v>
      </c>
      <c r="I47135" t="s">
        <v>105774</v>
      </c>
      <c r="J47135" t="s">
        <v>33</v>
      </c>
      <c r="K47135" s="6">
        <v>1749.8596580000001</v>
      </c>
      <c r="L47135">
        <v>450</v>
      </c>
      <c r="M47135" t="s">
        <v>51</v>
      </c>
      <c r="N47135" s="1">
        <v>44147</v>
      </c>
      <c r="O47135" t="s">
        <v>57</v>
      </c>
      <c r="P47135" t="s">
        <v>36</v>
      </c>
      <c r="Q47135">
        <v>9</v>
      </c>
      <c r="R47135" t="s">
        <v>27</v>
      </c>
      <c r="S47135">
        <f xml:space="preserve"> YEAR(Table1_1[[#This Row],[Date of Admission]])</f>
        <v>2020</v>
      </c>
      <c r="T47135" t="str">
        <f t="shared" si="736"/>
        <v>Due</v>
      </c>
    </row>
    <row r="47136" spans="1:20" x14ac:dyDescent="0.3">
      <c r="A47136">
        <v>48135</v>
      </c>
      <c r="B47136" t="s">
        <v>15183</v>
      </c>
      <c r="C47136">
        <v>24</v>
      </c>
      <c r="D47136" t="s">
        <v>39</v>
      </c>
      <c r="E47136" t="s">
        <v>132</v>
      </c>
      <c r="F47136" t="s">
        <v>100</v>
      </c>
      <c r="G47136" s="1">
        <v>43757</v>
      </c>
      <c r="H47136" t="s">
        <v>91924</v>
      </c>
      <c r="I47136" t="s">
        <v>105775</v>
      </c>
      <c r="J47136" t="s">
        <v>63</v>
      </c>
      <c r="K47136" s="6">
        <v>22765.693289999999</v>
      </c>
      <c r="L47136">
        <v>206</v>
      </c>
      <c r="M47136" t="s">
        <v>51</v>
      </c>
      <c r="N47136" s="1">
        <v>43778</v>
      </c>
      <c r="O47136" t="s">
        <v>86</v>
      </c>
      <c r="P47136" t="s">
        <v>26</v>
      </c>
      <c r="Q47136">
        <v>15</v>
      </c>
      <c r="R47136" t="s">
        <v>68</v>
      </c>
      <c r="S47136">
        <f xml:space="preserve"> YEAR(Table1_1[[#This Row],[Date of Admission]])</f>
        <v>2019</v>
      </c>
      <c r="T47136" t="str">
        <f t="shared" si="736"/>
        <v>Due</v>
      </c>
    </row>
    <row r="47137" spans="1:20" x14ac:dyDescent="0.3">
      <c r="A47137">
        <v>48136</v>
      </c>
      <c r="B47137" t="s">
        <v>105776</v>
      </c>
      <c r="C47137">
        <v>57</v>
      </c>
      <c r="D47137" t="s">
        <v>18</v>
      </c>
      <c r="E47137" t="s">
        <v>47</v>
      </c>
      <c r="F47137" t="s">
        <v>100</v>
      </c>
      <c r="G47137" s="1">
        <v>44966</v>
      </c>
      <c r="H47137" t="s">
        <v>105777</v>
      </c>
      <c r="I47137" t="s">
        <v>105778</v>
      </c>
      <c r="J47137" t="s">
        <v>43</v>
      </c>
      <c r="K47137" s="6">
        <v>24878.13305</v>
      </c>
      <c r="L47137">
        <v>370</v>
      </c>
      <c r="M47137" t="s">
        <v>24</v>
      </c>
      <c r="N47137" s="1">
        <v>44985</v>
      </c>
      <c r="O47137" t="s">
        <v>86</v>
      </c>
      <c r="P47137" t="s">
        <v>52</v>
      </c>
      <c r="Q47137">
        <v>14</v>
      </c>
      <c r="R47137" t="s">
        <v>37</v>
      </c>
      <c r="S47137">
        <f xml:space="preserve"> YEAR(Table1_1[[#This Row],[Date of Admission]])</f>
        <v>2023</v>
      </c>
      <c r="T47137" t="str">
        <f t="shared" si="736"/>
        <v>Due</v>
      </c>
    </row>
    <row r="47138" spans="1:20" x14ac:dyDescent="0.3">
      <c r="A47138">
        <v>48137</v>
      </c>
      <c r="B47138" t="s">
        <v>16904</v>
      </c>
      <c r="C47138">
        <v>45</v>
      </c>
      <c r="D47138" t="s">
        <v>39</v>
      </c>
      <c r="E47138" t="s">
        <v>40</v>
      </c>
      <c r="F47138" t="s">
        <v>20</v>
      </c>
      <c r="G47138" s="1">
        <v>44070</v>
      </c>
      <c r="H47138" t="s">
        <v>32167</v>
      </c>
      <c r="I47138" t="s">
        <v>105779</v>
      </c>
      <c r="J47138" t="s">
        <v>72</v>
      </c>
      <c r="K47138" s="6">
        <v>4979.0998069999996</v>
      </c>
      <c r="L47138">
        <v>470</v>
      </c>
      <c r="M47138" t="s">
        <v>51</v>
      </c>
      <c r="N47138" s="1">
        <v>44074</v>
      </c>
      <c r="O47138" t="s">
        <v>44</v>
      </c>
      <c r="P47138" t="s">
        <v>26</v>
      </c>
      <c r="Q47138">
        <v>3</v>
      </c>
      <c r="R47138" t="s">
        <v>58</v>
      </c>
      <c r="S47138">
        <f xml:space="preserve"> YEAR(Table1_1[[#This Row],[Date of Admission]])</f>
        <v>2020</v>
      </c>
      <c r="T47138" t="str">
        <f t="shared" si="736"/>
        <v>Due</v>
      </c>
    </row>
    <row r="47139" spans="1:20" x14ac:dyDescent="0.3">
      <c r="A47139">
        <v>48138</v>
      </c>
      <c r="B47139" t="s">
        <v>62996</v>
      </c>
      <c r="C47139">
        <v>80</v>
      </c>
      <c r="D47139" t="s">
        <v>18</v>
      </c>
      <c r="E47139" t="s">
        <v>19</v>
      </c>
      <c r="F47139" t="s">
        <v>30</v>
      </c>
      <c r="G47139" s="1">
        <v>44276</v>
      </c>
      <c r="H47139" t="s">
        <v>105780</v>
      </c>
      <c r="I47139" t="s">
        <v>105781</v>
      </c>
      <c r="J47139" t="s">
        <v>23</v>
      </c>
      <c r="K47139" s="6">
        <v>45363.559889999997</v>
      </c>
      <c r="L47139">
        <v>472</v>
      </c>
      <c r="M47139" t="s">
        <v>51</v>
      </c>
      <c r="N47139" s="1">
        <v>44280</v>
      </c>
      <c r="O47139" t="s">
        <v>44</v>
      </c>
      <c r="P47139" t="s">
        <v>36</v>
      </c>
      <c r="Q47139">
        <v>4</v>
      </c>
      <c r="R47139" t="s">
        <v>45</v>
      </c>
      <c r="S47139">
        <f xml:space="preserve"> YEAR(Table1_1[[#This Row],[Date of Admission]])</f>
        <v>2021</v>
      </c>
      <c r="T47139" t="str">
        <f t="shared" si="736"/>
        <v>Due</v>
      </c>
    </row>
    <row r="47140" spans="1:20" x14ac:dyDescent="0.3">
      <c r="A47140">
        <v>48139</v>
      </c>
      <c r="B47140" t="s">
        <v>105782</v>
      </c>
      <c r="C47140">
        <v>63</v>
      </c>
      <c r="D47140" t="s">
        <v>18</v>
      </c>
      <c r="E47140" t="s">
        <v>54</v>
      </c>
      <c r="F47140" t="s">
        <v>100</v>
      </c>
      <c r="G47140" s="1">
        <v>44379</v>
      </c>
      <c r="H47140" t="s">
        <v>9663</v>
      </c>
      <c r="I47140" t="s">
        <v>105783</v>
      </c>
      <c r="J47140" t="s">
        <v>63</v>
      </c>
      <c r="K47140" s="6">
        <v>2317.9098020000001</v>
      </c>
      <c r="L47140">
        <v>226</v>
      </c>
      <c r="M47140" t="s">
        <v>34</v>
      </c>
      <c r="N47140" s="1">
        <v>44385</v>
      </c>
      <c r="O47140" t="s">
        <v>44</v>
      </c>
      <c r="P47140" t="s">
        <v>36</v>
      </c>
      <c r="Q47140">
        <v>5</v>
      </c>
      <c r="R47140" t="s">
        <v>37</v>
      </c>
      <c r="S47140">
        <f xml:space="preserve"> YEAR(Table1_1[[#This Row],[Date of Admission]])</f>
        <v>2021</v>
      </c>
      <c r="T47140" t="str">
        <f t="shared" si="736"/>
        <v>Due</v>
      </c>
    </row>
    <row r="47141" spans="1:20" x14ac:dyDescent="0.3">
      <c r="A47141">
        <v>48140</v>
      </c>
      <c r="B47141" t="s">
        <v>71090</v>
      </c>
      <c r="C47141">
        <v>37</v>
      </c>
      <c r="D47141" t="s">
        <v>18</v>
      </c>
      <c r="E47141" t="s">
        <v>29</v>
      </c>
      <c r="F47141" t="s">
        <v>60</v>
      </c>
      <c r="G47141" s="1">
        <v>44645</v>
      </c>
      <c r="H47141" t="s">
        <v>1709</v>
      </c>
      <c r="I47141" t="s">
        <v>105784</v>
      </c>
      <c r="J47141" t="s">
        <v>63</v>
      </c>
      <c r="K47141" s="6">
        <v>13879.92535</v>
      </c>
      <c r="L47141">
        <v>290</v>
      </c>
      <c r="M47141" t="s">
        <v>34</v>
      </c>
      <c r="N47141" s="1">
        <v>44653</v>
      </c>
      <c r="O47141" t="s">
        <v>25</v>
      </c>
      <c r="P47141" t="s">
        <v>36</v>
      </c>
      <c r="Q47141">
        <v>6</v>
      </c>
      <c r="R47141" t="s">
        <v>27</v>
      </c>
      <c r="S47141">
        <f xml:space="preserve"> YEAR(Table1_1[[#This Row],[Date of Admission]])</f>
        <v>2022</v>
      </c>
      <c r="T47141" t="str">
        <f t="shared" si="736"/>
        <v>Due</v>
      </c>
    </row>
    <row r="47142" spans="1:20" x14ac:dyDescent="0.3">
      <c r="A47142">
        <v>48141</v>
      </c>
      <c r="B47142" t="s">
        <v>105785</v>
      </c>
      <c r="C47142">
        <v>19</v>
      </c>
      <c r="D47142" t="s">
        <v>18</v>
      </c>
      <c r="E47142" t="s">
        <v>47</v>
      </c>
      <c r="F47142" t="s">
        <v>100</v>
      </c>
      <c r="G47142" s="1">
        <v>43946</v>
      </c>
      <c r="H47142" t="s">
        <v>19176</v>
      </c>
      <c r="I47142" t="s">
        <v>105786</v>
      </c>
      <c r="J47142" t="s">
        <v>23</v>
      </c>
      <c r="K47142" s="6">
        <v>8037.4440709999999</v>
      </c>
      <c r="L47142">
        <v>163</v>
      </c>
      <c r="M47142" t="s">
        <v>24</v>
      </c>
      <c r="N47142" s="1">
        <v>43962</v>
      </c>
      <c r="O47142" t="s">
        <v>57</v>
      </c>
      <c r="P47142" t="s">
        <v>36</v>
      </c>
      <c r="Q47142">
        <v>11</v>
      </c>
      <c r="R47142" t="s">
        <v>68</v>
      </c>
      <c r="S47142">
        <f xml:space="preserve"> YEAR(Table1_1[[#This Row],[Date of Admission]])</f>
        <v>2020</v>
      </c>
      <c r="T47142" t="str">
        <f t="shared" si="736"/>
        <v>Due</v>
      </c>
    </row>
    <row r="47143" spans="1:20" x14ac:dyDescent="0.3">
      <c r="A47143">
        <v>48142</v>
      </c>
      <c r="B47143" t="s">
        <v>105787</v>
      </c>
      <c r="C47143">
        <v>37</v>
      </c>
      <c r="D47143" t="s">
        <v>18</v>
      </c>
      <c r="E47143" t="s">
        <v>132</v>
      </c>
      <c r="F47143" t="s">
        <v>48</v>
      </c>
      <c r="G47143" s="1">
        <v>43843</v>
      </c>
      <c r="H47143" t="s">
        <v>105788</v>
      </c>
      <c r="I47143" t="s">
        <v>105789</v>
      </c>
      <c r="J47143" t="s">
        <v>63</v>
      </c>
      <c r="K47143" s="6">
        <v>20022.039939999999</v>
      </c>
      <c r="L47143">
        <v>384</v>
      </c>
      <c r="M47143" t="s">
        <v>34</v>
      </c>
      <c r="N47143" s="1">
        <v>43847</v>
      </c>
      <c r="O47143" t="s">
        <v>57</v>
      </c>
      <c r="P47143" t="s">
        <v>26</v>
      </c>
      <c r="Q47143">
        <v>5</v>
      </c>
      <c r="R47143" t="s">
        <v>27</v>
      </c>
      <c r="S47143">
        <f xml:space="preserve"> YEAR(Table1_1[[#This Row],[Date of Admission]])</f>
        <v>2020</v>
      </c>
      <c r="T47143" t="str">
        <f t="shared" si="736"/>
        <v>Due</v>
      </c>
    </row>
    <row r="47144" spans="1:20" x14ac:dyDescent="0.3">
      <c r="A47144">
        <v>48143</v>
      </c>
      <c r="B47144" t="s">
        <v>105790</v>
      </c>
      <c r="C47144">
        <v>21</v>
      </c>
      <c r="D47144" t="s">
        <v>39</v>
      </c>
      <c r="E47144" t="s">
        <v>19</v>
      </c>
      <c r="F47144" t="s">
        <v>100</v>
      </c>
      <c r="G47144" s="1">
        <v>43594</v>
      </c>
      <c r="H47144" t="s">
        <v>105791</v>
      </c>
      <c r="I47144" t="s">
        <v>105792</v>
      </c>
      <c r="J47144" t="s">
        <v>63</v>
      </c>
      <c r="K47144" s="6">
        <v>33933.89041</v>
      </c>
      <c r="L47144">
        <v>282</v>
      </c>
      <c r="M47144" t="s">
        <v>51</v>
      </c>
      <c r="N47144" s="1">
        <v>43614</v>
      </c>
      <c r="O47144" t="s">
        <v>57</v>
      </c>
      <c r="P47144" t="s">
        <v>26</v>
      </c>
      <c r="Q47144">
        <v>15</v>
      </c>
      <c r="R47144" t="s">
        <v>68</v>
      </c>
      <c r="S47144">
        <f xml:space="preserve"> YEAR(Table1_1[[#This Row],[Date of Admission]])</f>
        <v>2019</v>
      </c>
      <c r="T47144" t="str">
        <f t="shared" si="736"/>
        <v>Due</v>
      </c>
    </row>
    <row r="47145" spans="1:20" x14ac:dyDescent="0.3">
      <c r="A47145">
        <v>48144</v>
      </c>
      <c r="B47145" t="s">
        <v>34330</v>
      </c>
      <c r="C47145">
        <v>78</v>
      </c>
      <c r="D47145" t="s">
        <v>39</v>
      </c>
      <c r="E47145" t="s">
        <v>47</v>
      </c>
      <c r="F47145" t="s">
        <v>100</v>
      </c>
      <c r="G47145" s="1">
        <v>44060</v>
      </c>
      <c r="H47145" t="s">
        <v>105793</v>
      </c>
      <c r="I47145" t="s">
        <v>50520</v>
      </c>
      <c r="J47145" t="s">
        <v>23</v>
      </c>
      <c r="K47145" s="6">
        <v>11213.29549</v>
      </c>
      <c r="L47145">
        <v>332</v>
      </c>
      <c r="M47145" t="s">
        <v>24</v>
      </c>
      <c r="N47145" s="1">
        <v>44084</v>
      </c>
      <c r="O47145" t="s">
        <v>44</v>
      </c>
      <c r="P47145" t="s">
        <v>52</v>
      </c>
      <c r="Q47145">
        <v>19</v>
      </c>
      <c r="R47145" t="s">
        <v>45</v>
      </c>
      <c r="S47145">
        <f xml:space="preserve"> YEAR(Table1_1[[#This Row],[Date of Admission]])</f>
        <v>2020</v>
      </c>
      <c r="T47145" t="str">
        <f t="shared" si="736"/>
        <v>Due</v>
      </c>
    </row>
    <row r="47146" spans="1:20" x14ac:dyDescent="0.3">
      <c r="A47146">
        <v>48145</v>
      </c>
      <c r="B47146" t="s">
        <v>23331</v>
      </c>
      <c r="C47146">
        <v>69</v>
      </c>
      <c r="D47146" t="s">
        <v>18</v>
      </c>
      <c r="E47146" t="s">
        <v>54</v>
      </c>
      <c r="F47146" t="s">
        <v>30</v>
      </c>
      <c r="G47146" s="1">
        <v>45287</v>
      </c>
      <c r="H47146" t="s">
        <v>105794</v>
      </c>
      <c r="I47146" t="s">
        <v>105795</v>
      </c>
      <c r="J47146" t="s">
        <v>72</v>
      </c>
      <c r="K47146" s="6">
        <v>21746.687030000001</v>
      </c>
      <c r="L47146">
        <v>327</v>
      </c>
      <c r="M47146" t="s">
        <v>34</v>
      </c>
      <c r="N47146" s="1">
        <v>45309</v>
      </c>
      <c r="O47146" t="s">
        <v>57</v>
      </c>
      <c r="P47146" t="s">
        <v>52</v>
      </c>
      <c r="Q47146">
        <v>17</v>
      </c>
      <c r="R47146" t="s">
        <v>37</v>
      </c>
      <c r="S47146">
        <f xml:space="preserve"> YEAR(Table1_1[[#This Row],[Date of Admission]])</f>
        <v>2023</v>
      </c>
      <c r="T47146" t="str">
        <f t="shared" si="736"/>
        <v>Due</v>
      </c>
    </row>
    <row r="47147" spans="1:20" x14ac:dyDescent="0.3">
      <c r="A47147">
        <v>48146</v>
      </c>
      <c r="B47147" t="s">
        <v>105796</v>
      </c>
      <c r="C47147">
        <v>84</v>
      </c>
      <c r="D47147" t="s">
        <v>39</v>
      </c>
      <c r="E47147" t="s">
        <v>40</v>
      </c>
      <c r="F47147" t="s">
        <v>48</v>
      </c>
      <c r="G47147" s="1">
        <v>45104</v>
      </c>
      <c r="H47147" t="s">
        <v>2289</v>
      </c>
      <c r="I47147" t="s">
        <v>105797</v>
      </c>
      <c r="J47147" t="s">
        <v>23</v>
      </c>
      <c r="K47147" s="6">
        <v>47940.317730000002</v>
      </c>
      <c r="L47147">
        <v>243</v>
      </c>
      <c r="M47147" t="s">
        <v>51</v>
      </c>
      <c r="N47147" s="1">
        <v>45108</v>
      </c>
      <c r="O47147" t="s">
        <v>35</v>
      </c>
      <c r="P47147" t="s">
        <v>36</v>
      </c>
      <c r="Q47147">
        <v>4</v>
      </c>
      <c r="R47147" t="s">
        <v>45</v>
      </c>
      <c r="S47147">
        <f xml:space="preserve"> YEAR(Table1_1[[#This Row],[Date of Admission]])</f>
        <v>2023</v>
      </c>
      <c r="T47147" t="str">
        <f t="shared" si="736"/>
        <v>Due</v>
      </c>
    </row>
    <row r="47148" spans="1:20" x14ac:dyDescent="0.3">
      <c r="A47148">
        <v>48147</v>
      </c>
      <c r="B47148" t="s">
        <v>105798</v>
      </c>
      <c r="C47148">
        <v>83</v>
      </c>
      <c r="D47148" t="s">
        <v>18</v>
      </c>
      <c r="E47148" t="s">
        <v>47</v>
      </c>
      <c r="F47148" t="s">
        <v>30</v>
      </c>
      <c r="G47148" s="1">
        <v>44649</v>
      </c>
      <c r="H47148" t="s">
        <v>105799</v>
      </c>
      <c r="I47148" t="s">
        <v>38801</v>
      </c>
      <c r="J47148" t="s">
        <v>72</v>
      </c>
      <c r="K47148" s="6">
        <v>15864.045700000001</v>
      </c>
      <c r="L47148">
        <v>294</v>
      </c>
      <c r="M47148" t="s">
        <v>34</v>
      </c>
      <c r="N47148" s="1">
        <v>44673</v>
      </c>
      <c r="O47148" t="s">
        <v>57</v>
      </c>
      <c r="P47148" t="s">
        <v>36</v>
      </c>
      <c r="Q47148">
        <v>19</v>
      </c>
      <c r="R47148" t="s">
        <v>45</v>
      </c>
      <c r="S47148">
        <f xml:space="preserve"> YEAR(Table1_1[[#This Row],[Date of Admission]])</f>
        <v>2022</v>
      </c>
      <c r="T47148" t="str">
        <f t="shared" si="736"/>
        <v>Due</v>
      </c>
    </row>
    <row r="47149" spans="1:20" x14ac:dyDescent="0.3">
      <c r="A47149">
        <v>48148</v>
      </c>
      <c r="B47149" t="s">
        <v>105800</v>
      </c>
      <c r="C47149">
        <v>51</v>
      </c>
      <c r="D47149" t="s">
        <v>39</v>
      </c>
      <c r="E47149" t="s">
        <v>47</v>
      </c>
      <c r="F47149" t="s">
        <v>100</v>
      </c>
      <c r="G47149" s="1">
        <v>44213</v>
      </c>
      <c r="H47149" t="s">
        <v>3092</v>
      </c>
      <c r="I47149" t="s">
        <v>105801</v>
      </c>
      <c r="J47149" t="s">
        <v>43</v>
      </c>
      <c r="K47149" s="6">
        <v>9276.8436189999993</v>
      </c>
      <c r="L47149">
        <v>375</v>
      </c>
      <c r="M47149" t="s">
        <v>34</v>
      </c>
      <c r="N47149" s="1">
        <v>44227</v>
      </c>
      <c r="O47149" t="s">
        <v>86</v>
      </c>
      <c r="P47149" t="s">
        <v>26</v>
      </c>
      <c r="Q47149">
        <v>10</v>
      </c>
      <c r="R47149" t="s">
        <v>58</v>
      </c>
      <c r="S47149">
        <f xml:space="preserve"> YEAR(Table1_1[[#This Row],[Date of Admission]])</f>
        <v>2021</v>
      </c>
      <c r="T47149" t="str">
        <f t="shared" si="736"/>
        <v>Due</v>
      </c>
    </row>
    <row r="47150" spans="1:20" x14ac:dyDescent="0.3">
      <c r="A47150">
        <v>48149</v>
      </c>
      <c r="B47150" t="s">
        <v>39520</v>
      </c>
      <c r="C47150">
        <v>63</v>
      </c>
      <c r="D47150" t="s">
        <v>18</v>
      </c>
      <c r="E47150" t="s">
        <v>54</v>
      </c>
      <c r="F47150" t="s">
        <v>100</v>
      </c>
      <c r="G47150" s="1">
        <v>44260</v>
      </c>
      <c r="H47150" t="s">
        <v>104048</v>
      </c>
      <c r="I47150" t="s">
        <v>105802</v>
      </c>
      <c r="J47150" t="s">
        <v>63</v>
      </c>
      <c r="K47150" s="6">
        <v>26621.322560000001</v>
      </c>
      <c r="L47150">
        <v>437</v>
      </c>
      <c r="M47150" t="s">
        <v>51</v>
      </c>
      <c r="N47150" s="1">
        <v>44272</v>
      </c>
      <c r="O47150" t="s">
        <v>57</v>
      </c>
      <c r="P47150" t="s">
        <v>36</v>
      </c>
      <c r="Q47150">
        <v>9</v>
      </c>
      <c r="R47150" t="s">
        <v>37</v>
      </c>
      <c r="S47150">
        <f xml:space="preserve"> YEAR(Table1_1[[#This Row],[Date of Admission]])</f>
        <v>2021</v>
      </c>
      <c r="T47150" t="str">
        <f t="shared" si="736"/>
        <v>Due</v>
      </c>
    </row>
    <row r="47151" spans="1:20" x14ac:dyDescent="0.3">
      <c r="A47151">
        <v>48150</v>
      </c>
      <c r="B47151" t="s">
        <v>105803</v>
      </c>
      <c r="C47151">
        <v>78</v>
      </c>
      <c r="D47151" t="s">
        <v>18</v>
      </c>
      <c r="E47151" t="s">
        <v>40</v>
      </c>
      <c r="F47151" t="s">
        <v>100</v>
      </c>
      <c r="G47151" s="1">
        <v>44342</v>
      </c>
      <c r="H47151" t="s">
        <v>105804</v>
      </c>
      <c r="I47151" t="s">
        <v>105805</v>
      </c>
      <c r="J47151" t="s">
        <v>63</v>
      </c>
      <c r="K47151" s="6">
        <v>43846.794690000002</v>
      </c>
      <c r="L47151">
        <v>328</v>
      </c>
      <c r="M47151" t="s">
        <v>51</v>
      </c>
      <c r="N47151" s="1">
        <v>44372</v>
      </c>
      <c r="O47151" t="s">
        <v>35</v>
      </c>
      <c r="P47151" t="s">
        <v>52</v>
      </c>
      <c r="Q47151">
        <v>23</v>
      </c>
      <c r="R47151" t="s">
        <v>45</v>
      </c>
      <c r="S47151">
        <f xml:space="preserve"> YEAR(Table1_1[[#This Row],[Date of Admission]])</f>
        <v>2021</v>
      </c>
      <c r="T47151" t="str">
        <f t="shared" si="736"/>
        <v>Due</v>
      </c>
    </row>
    <row r="47152" spans="1:20" x14ac:dyDescent="0.3">
      <c r="A47152">
        <v>48151</v>
      </c>
      <c r="B47152" t="s">
        <v>16886</v>
      </c>
      <c r="C47152">
        <v>55</v>
      </c>
      <c r="D47152" t="s">
        <v>18</v>
      </c>
      <c r="E47152" t="s">
        <v>47</v>
      </c>
      <c r="F47152" t="s">
        <v>83</v>
      </c>
      <c r="G47152" s="1">
        <v>44207</v>
      </c>
      <c r="H47152" t="s">
        <v>105806</v>
      </c>
      <c r="I47152" t="s">
        <v>105807</v>
      </c>
      <c r="J47152" t="s">
        <v>63</v>
      </c>
      <c r="K47152" s="6">
        <v>45858.190320000002</v>
      </c>
      <c r="L47152">
        <v>339</v>
      </c>
      <c r="M47152" t="s">
        <v>51</v>
      </c>
      <c r="N47152" s="1">
        <v>44223</v>
      </c>
      <c r="O47152" t="s">
        <v>35</v>
      </c>
      <c r="P47152" t="s">
        <v>36</v>
      </c>
      <c r="Q47152">
        <v>13</v>
      </c>
      <c r="R47152" t="s">
        <v>58</v>
      </c>
      <c r="S47152">
        <f xml:space="preserve"> YEAR(Table1_1[[#This Row],[Date of Admission]])</f>
        <v>2021</v>
      </c>
      <c r="T47152" t="str">
        <f t="shared" si="736"/>
        <v>Due</v>
      </c>
    </row>
    <row r="47153" spans="1:20" x14ac:dyDescent="0.3">
      <c r="A47153">
        <v>48152</v>
      </c>
      <c r="B47153" t="s">
        <v>105808</v>
      </c>
      <c r="C47153">
        <v>59</v>
      </c>
      <c r="D47153" t="s">
        <v>39</v>
      </c>
      <c r="E47153" t="s">
        <v>110</v>
      </c>
      <c r="F47153" t="s">
        <v>20</v>
      </c>
      <c r="G47153" s="1">
        <v>45335</v>
      </c>
      <c r="H47153" t="s">
        <v>94976</v>
      </c>
      <c r="I47153" t="s">
        <v>32743</v>
      </c>
      <c r="J47153" t="s">
        <v>23</v>
      </c>
      <c r="K47153" s="6">
        <v>6718.9611679999998</v>
      </c>
      <c r="L47153">
        <v>307</v>
      </c>
      <c r="M47153" t="s">
        <v>51</v>
      </c>
      <c r="N47153" s="1">
        <v>45336</v>
      </c>
      <c r="O47153" t="s">
        <v>86</v>
      </c>
      <c r="P47153" t="s">
        <v>36</v>
      </c>
      <c r="Q47153">
        <v>2</v>
      </c>
      <c r="R47153" t="s">
        <v>37</v>
      </c>
      <c r="S47153">
        <f xml:space="preserve"> YEAR(Table1_1[[#This Row],[Date of Admission]])</f>
        <v>2024</v>
      </c>
      <c r="T47153" t="str">
        <f t="shared" si="736"/>
        <v>Due</v>
      </c>
    </row>
    <row r="47154" spans="1:20" x14ac:dyDescent="0.3">
      <c r="A47154">
        <v>48153</v>
      </c>
      <c r="B47154" t="s">
        <v>105809</v>
      </c>
      <c r="C47154">
        <v>37</v>
      </c>
      <c r="D47154" t="s">
        <v>39</v>
      </c>
      <c r="E47154" t="s">
        <v>19</v>
      </c>
      <c r="F47154" t="s">
        <v>100</v>
      </c>
      <c r="G47154" s="1">
        <v>45392</v>
      </c>
      <c r="H47154" t="s">
        <v>7598</v>
      </c>
      <c r="I47154" t="s">
        <v>105810</v>
      </c>
      <c r="J47154" t="s">
        <v>43</v>
      </c>
      <c r="K47154" s="6">
        <v>40300.405480000001</v>
      </c>
      <c r="L47154">
        <v>393</v>
      </c>
      <c r="M47154" t="s">
        <v>34</v>
      </c>
      <c r="N47154" s="1">
        <v>45409</v>
      </c>
      <c r="O47154" t="s">
        <v>25</v>
      </c>
      <c r="P47154" t="s">
        <v>26</v>
      </c>
      <c r="Q47154">
        <v>13</v>
      </c>
      <c r="R47154" t="s">
        <v>27</v>
      </c>
      <c r="S47154">
        <f xml:space="preserve"> YEAR(Table1_1[[#This Row],[Date of Admission]])</f>
        <v>2024</v>
      </c>
      <c r="T47154" t="str">
        <f t="shared" si="736"/>
        <v>Due</v>
      </c>
    </row>
    <row r="47155" spans="1:20" x14ac:dyDescent="0.3">
      <c r="A47155">
        <v>48154</v>
      </c>
      <c r="B47155" t="s">
        <v>105811</v>
      </c>
      <c r="C47155">
        <v>62</v>
      </c>
      <c r="D47155" t="s">
        <v>39</v>
      </c>
      <c r="E47155" t="s">
        <v>54</v>
      </c>
      <c r="F47155" t="s">
        <v>48</v>
      </c>
      <c r="G47155" s="1">
        <v>44603</v>
      </c>
      <c r="H47155" t="s">
        <v>105812</v>
      </c>
      <c r="I47155" t="s">
        <v>105813</v>
      </c>
      <c r="J47155" t="s">
        <v>63</v>
      </c>
      <c r="K47155" s="6">
        <v>27125.64025</v>
      </c>
      <c r="L47155">
        <v>228</v>
      </c>
      <c r="M47155" t="s">
        <v>51</v>
      </c>
      <c r="N47155" s="1">
        <v>44606</v>
      </c>
      <c r="O47155" t="s">
        <v>44</v>
      </c>
      <c r="P47155" t="s">
        <v>26</v>
      </c>
      <c r="Q47155">
        <v>2</v>
      </c>
      <c r="R47155" t="s">
        <v>37</v>
      </c>
      <c r="S47155">
        <f xml:space="preserve"> YEAR(Table1_1[[#This Row],[Date of Admission]])</f>
        <v>2022</v>
      </c>
      <c r="T47155" t="str">
        <f t="shared" si="736"/>
        <v>Due</v>
      </c>
    </row>
    <row r="47156" spans="1:20" x14ac:dyDescent="0.3">
      <c r="A47156">
        <v>48155</v>
      </c>
      <c r="B47156" t="s">
        <v>37524</v>
      </c>
      <c r="C47156">
        <v>64</v>
      </c>
      <c r="D47156" t="s">
        <v>39</v>
      </c>
      <c r="E47156" t="s">
        <v>65</v>
      </c>
      <c r="F47156" t="s">
        <v>20</v>
      </c>
      <c r="G47156" s="1">
        <v>44295</v>
      </c>
      <c r="H47156" t="s">
        <v>105814</v>
      </c>
      <c r="I47156" t="s">
        <v>86224</v>
      </c>
      <c r="J47156" t="s">
        <v>43</v>
      </c>
      <c r="K47156" s="6">
        <v>33137.70192</v>
      </c>
      <c r="L47156">
        <v>383</v>
      </c>
      <c r="M47156" t="s">
        <v>24</v>
      </c>
      <c r="N47156" s="1">
        <v>44304</v>
      </c>
      <c r="O47156" t="s">
        <v>86</v>
      </c>
      <c r="P47156" t="s">
        <v>36</v>
      </c>
      <c r="Q47156">
        <v>6</v>
      </c>
      <c r="R47156" t="s">
        <v>37</v>
      </c>
      <c r="S47156">
        <f xml:space="preserve"> YEAR(Table1_1[[#This Row],[Date of Admission]])</f>
        <v>2021</v>
      </c>
      <c r="T47156" t="str">
        <f t="shared" si="736"/>
        <v>Due</v>
      </c>
    </row>
    <row r="47157" spans="1:20" x14ac:dyDescent="0.3">
      <c r="A47157">
        <v>48156</v>
      </c>
      <c r="B47157" t="s">
        <v>55186</v>
      </c>
      <c r="C47157">
        <v>22</v>
      </c>
      <c r="D47157" t="s">
        <v>39</v>
      </c>
      <c r="E47157" t="s">
        <v>40</v>
      </c>
      <c r="F47157" t="s">
        <v>20</v>
      </c>
      <c r="G47157" s="1">
        <v>44870</v>
      </c>
      <c r="H47157" t="s">
        <v>105815</v>
      </c>
      <c r="I47157" t="s">
        <v>15910</v>
      </c>
      <c r="J47157" t="s">
        <v>43</v>
      </c>
      <c r="K47157" s="6">
        <v>27902.038390000002</v>
      </c>
      <c r="L47157">
        <v>362</v>
      </c>
      <c r="M47157" t="s">
        <v>51</v>
      </c>
      <c r="N47157" s="1">
        <v>44877</v>
      </c>
      <c r="O47157" t="s">
        <v>35</v>
      </c>
      <c r="P47157" t="s">
        <v>26</v>
      </c>
      <c r="Q47157">
        <v>5</v>
      </c>
      <c r="R47157" t="s">
        <v>68</v>
      </c>
      <c r="S47157">
        <f xml:space="preserve"> YEAR(Table1_1[[#This Row],[Date of Admission]])</f>
        <v>2022</v>
      </c>
      <c r="T47157" t="str">
        <f t="shared" si="736"/>
        <v>Due</v>
      </c>
    </row>
    <row r="47158" spans="1:20" x14ac:dyDescent="0.3">
      <c r="A47158">
        <v>48157</v>
      </c>
      <c r="B47158" t="s">
        <v>105816</v>
      </c>
      <c r="C47158">
        <v>71</v>
      </c>
      <c r="D47158" t="s">
        <v>39</v>
      </c>
      <c r="E47158" t="s">
        <v>110</v>
      </c>
      <c r="F47158" t="s">
        <v>20</v>
      </c>
      <c r="G47158" s="1">
        <v>44500</v>
      </c>
      <c r="H47158" t="s">
        <v>105817</v>
      </c>
      <c r="I47158" t="s">
        <v>105818</v>
      </c>
      <c r="J47158" t="s">
        <v>63</v>
      </c>
      <c r="K47158" s="6">
        <v>3026.5614129999999</v>
      </c>
      <c r="L47158">
        <v>348</v>
      </c>
      <c r="M47158" t="s">
        <v>24</v>
      </c>
      <c r="N47158" s="1">
        <v>44528</v>
      </c>
      <c r="O47158" t="s">
        <v>57</v>
      </c>
      <c r="P47158" t="s">
        <v>26</v>
      </c>
      <c r="Q47158">
        <v>20</v>
      </c>
      <c r="R47158" t="s">
        <v>45</v>
      </c>
      <c r="S47158">
        <f xml:space="preserve"> YEAR(Table1_1[[#This Row],[Date of Admission]])</f>
        <v>2021</v>
      </c>
      <c r="T47158" t="str">
        <f t="shared" si="736"/>
        <v>Due</v>
      </c>
    </row>
    <row r="47159" spans="1:20" x14ac:dyDescent="0.3">
      <c r="A47159">
        <v>48158</v>
      </c>
      <c r="B47159" t="s">
        <v>105819</v>
      </c>
      <c r="C47159">
        <v>69</v>
      </c>
      <c r="D47159" t="s">
        <v>39</v>
      </c>
      <c r="E47159" t="s">
        <v>110</v>
      </c>
      <c r="F47159" t="s">
        <v>48</v>
      </c>
      <c r="G47159" s="1">
        <v>44194</v>
      </c>
      <c r="H47159" t="s">
        <v>105820</v>
      </c>
      <c r="I47159" t="s">
        <v>29894</v>
      </c>
      <c r="J47159" t="s">
        <v>63</v>
      </c>
      <c r="K47159" s="6">
        <v>40409.049449999999</v>
      </c>
      <c r="L47159">
        <v>414</v>
      </c>
      <c r="M47159" t="s">
        <v>34</v>
      </c>
      <c r="N47159" s="1">
        <v>44217</v>
      </c>
      <c r="O47159" t="s">
        <v>44</v>
      </c>
      <c r="P47159" t="s">
        <v>36</v>
      </c>
      <c r="Q47159">
        <v>18</v>
      </c>
      <c r="R47159" t="s">
        <v>37</v>
      </c>
      <c r="S47159">
        <f xml:space="preserve"> YEAR(Table1_1[[#This Row],[Date of Admission]])</f>
        <v>2020</v>
      </c>
      <c r="T47159" t="str">
        <f t="shared" si="736"/>
        <v>Due</v>
      </c>
    </row>
    <row r="47160" spans="1:20" x14ac:dyDescent="0.3">
      <c r="A47160">
        <v>48159</v>
      </c>
      <c r="B47160" t="s">
        <v>41799</v>
      </c>
      <c r="C47160">
        <v>25</v>
      </c>
      <c r="D47160" t="s">
        <v>39</v>
      </c>
      <c r="E47160" t="s">
        <v>29</v>
      </c>
      <c r="F47160" t="s">
        <v>100</v>
      </c>
      <c r="G47160" s="1">
        <v>45165</v>
      </c>
      <c r="H47160" t="s">
        <v>105821</v>
      </c>
      <c r="I47160" t="s">
        <v>105822</v>
      </c>
      <c r="J47160" t="s">
        <v>72</v>
      </c>
      <c r="K47160" s="6">
        <v>16676.344440000001</v>
      </c>
      <c r="L47160">
        <v>402</v>
      </c>
      <c r="M47160" t="s">
        <v>34</v>
      </c>
      <c r="N47160" s="1">
        <v>45193</v>
      </c>
      <c r="O47160" t="s">
        <v>44</v>
      </c>
      <c r="P47160" t="s">
        <v>26</v>
      </c>
      <c r="Q47160">
        <v>20</v>
      </c>
      <c r="R47160" t="s">
        <v>68</v>
      </c>
      <c r="S47160">
        <f xml:space="preserve"> YEAR(Table1_1[[#This Row],[Date of Admission]])</f>
        <v>2023</v>
      </c>
      <c r="T47160" t="str">
        <f t="shared" si="736"/>
        <v>Due</v>
      </c>
    </row>
    <row r="47161" spans="1:20" x14ac:dyDescent="0.3">
      <c r="A47161">
        <v>48160</v>
      </c>
      <c r="B47161" t="s">
        <v>105823</v>
      </c>
      <c r="C47161">
        <v>31</v>
      </c>
      <c r="D47161" t="s">
        <v>18</v>
      </c>
      <c r="E47161" t="s">
        <v>110</v>
      </c>
      <c r="F47161" t="s">
        <v>83</v>
      </c>
      <c r="G47161" s="1">
        <v>44967</v>
      </c>
      <c r="H47161" t="s">
        <v>105824</v>
      </c>
      <c r="I47161" t="s">
        <v>26620</v>
      </c>
      <c r="J47161" t="s">
        <v>33</v>
      </c>
      <c r="K47161" s="6">
        <v>43830.229270000003</v>
      </c>
      <c r="L47161">
        <v>358</v>
      </c>
      <c r="M47161" t="s">
        <v>24</v>
      </c>
      <c r="N47161" s="1">
        <v>44990</v>
      </c>
      <c r="O47161" t="s">
        <v>25</v>
      </c>
      <c r="P47161" t="s">
        <v>36</v>
      </c>
      <c r="Q47161">
        <v>16</v>
      </c>
      <c r="R47161" t="s">
        <v>27</v>
      </c>
      <c r="S47161">
        <f xml:space="preserve"> YEAR(Table1_1[[#This Row],[Date of Admission]])</f>
        <v>2023</v>
      </c>
      <c r="T47161" t="str">
        <f t="shared" si="736"/>
        <v>Due</v>
      </c>
    </row>
    <row r="47162" spans="1:20" x14ac:dyDescent="0.3">
      <c r="A47162">
        <v>48161</v>
      </c>
      <c r="B47162" t="s">
        <v>105825</v>
      </c>
      <c r="C47162">
        <v>63</v>
      </c>
      <c r="D47162" t="s">
        <v>18</v>
      </c>
      <c r="E47162" t="s">
        <v>47</v>
      </c>
      <c r="F47162" t="s">
        <v>83</v>
      </c>
      <c r="G47162" s="1">
        <v>43631</v>
      </c>
      <c r="H47162" t="s">
        <v>32912</v>
      </c>
      <c r="I47162" t="s">
        <v>105826</v>
      </c>
      <c r="J47162" t="s">
        <v>43</v>
      </c>
      <c r="K47162" s="6">
        <v>24071.143349999998</v>
      </c>
      <c r="L47162">
        <v>440</v>
      </c>
      <c r="M47162" t="s">
        <v>24</v>
      </c>
      <c r="N47162" s="1">
        <v>43636</v>
      </c>
      <c r="O47162" t="s">
        <v>25</v>
      </c>
      <c r="P47162" t="s">
        <v>26</v>
      </c>
      <c r="Q47162">
        <v>4</v>
      </c>
      <c r="R47162" t="s">
        <v>37</v>
      </c>
      <c r="S47162">
        <f xml:space="preserve"> YEAR(Table1_1[[#This Row],[Date of Admission]])</f>
        <v>2019</v>
      </c>
      <c r="T47162" t="str">
        <f t="shared" si="736"/>
        <v>Due</v>
      </c>
    </row>
    <row r="47163" spans="1:20" x14ac:dyDescent="0.3">
      <c r="A47163">
        <v>48162</v>
      </c>
      <c r="B47163" t="s">
        <v>105827</v>
      </c>
      <c r="C47163">
        <v>34</v>
      </c>
      <c r="D47163" t="s">
        <v>18</v>
      </c>
      <c r="E47163" t="s">
        <v>40</v>
      </c>
      <c r="F47163" t="s">
        <v>60</v>
      </c>
      <c r="G47163" s="1">
        <v>43981</v>
      </c>
      <c r="H47163" t="s">
        <v>105828</v>
      </c>
      <c r="I47163" t="s">
        <v>47798</v>
      </c>
      <c r="J47163" t="s">
        <v>23</v>
      </c>
      <c r="K47163" s="6">
        <v>3705.255357</v>
      </c>
      <c r="L47163">
        <v>107</v>
      </c>
      <c r="M47163" t="s">
        <v>51</v>
      </c>
      <c r="N47163" s="1">
        <v>43998</v>
      </c>
      <c r="O47163" t="s">
        <v>57</v>
      </c>
      <c r="P47163" t="s">
        <v>52</v>
      </c>
      <c r="Q47163">
        <v>12</v>
      </c>
      <c r="R47163" t="s">
        <v>27</v>
      </c>
      <c r="S47163">
        <f xml:space="preserve"> YEAR(Table1_1[[#This Row],[Date of Admission]])</f>
        <v>2020</v>
      </c>
      <c r="T47163" t="str">
        <f t="shared" si="736"/>
        <v>Due</v>
      </c>
    </row>
    <row r="47164" spans="1:20" x14ac:dyDescent="0.3">
      <c r="A47164">
        <v>48163</v>
      </c>
      <c r="B47164" t="s">
        <v>105829</v>
      </c>
      <c r="C47164">
        <v>58</v>
      </c>
      <c r="D47164" t="s">
        <v>18</v>
      </c>
      <c r="E47164" t="s">
        <v>29</v>
      </c>
      <c r="F47164" t="s">
        <v>83</v>
      </c>
      <c r="G47164" s="1">
        <v>44259</v>
      </c>
      <c r="H47164" t="s">
        <v>19325</v>
      </c>
      <c r="I47164" t="s">
        <v>105830</v>
      </c>
      <c r="J47164" t="s">
        <v>43</v>
      </c>
      <c r="K47164" s="6">
        <v>41881.910680000001</v>
      </c>
      <c r="L47164">
        <v>356</v>
      </c>
      <c r="M47164" t="s">
        <v>24</v>
      </c>
      <c r="N47164" s="1">
        <v>44264</v>
      </c>
      <c r="O47164" t="s">
        <v>44</v>
      </c>
      <c r="P47164" t="s">
        <v>36</v>
      </c>
      <c r="Q47164">
        <v>4</v>
      </c>
      <c r="R47164" t="s">
        <v>37</v>
      </c>
      <c r="S47164">
        <f xml:space="preserve"> YEAR(Table1_1[[#This Row],[Date of Admission]])</f>
        <v>2021</v>
      </c>
      <c r="T47164" t="str">
        <f t="shared" si="736"/>
        <v>Due</v>
      </c>
    </row>
    <row r="47165" spans="1:20" x14ac:dyDescent="0.3">
      <c r="A47165">
        <v>48164</v>
      </c>
      <c r="B47165" t="s">
        <v>40619</v>
      </c>
      <c r="C47165">
        <v>50</v>
      </c>
      <c r="D47165" t="s">
        <v>39</v>
      </c>
      <c r="E47165" t="s">
        <v>47</v>
      </c>
      <c r="F47165" t="s">
        <v>100</v>
      </c>
      <c r="G47165" s="1">
        <v>44482</v>
      </c>
      <c r="H47165" t="s">
        <v>27964</v>
      </c>
      <c r="I47165" t="s">
        <v>105831</v>
      </c>
      <c r="J47165" t="s">
        <v>72</v>
      </c>
      <c r="K47165" s="6">
        <v>42860.283020000003</v>
      </c>
      <c r="L47165">
        <v>413</v>
      </c>
      <c r="M47165" t="s">
        <v>34</v>
      </c>
      <c r="N47165" s="1">
        <v>44496</v>
      </c>
      <c r="O47165" t="s">
        <v>35</v>
      </c>
      <c r="P47165" t="s">
        <v>36</v>
      </c>
      <c r="Q47165">
        <v>11</v>
      </c>
      <c r="R47165" t="s">
        <v>58</v>
      </c>
      <c r="S47165">
        <f xml:space="preserve"> YEAR(Table1_1[[#This Row],[Date of Admission]])</f>
        <v>2021</v>
      </c>
      <c r="T47165" t="str">
        <f t="shared" si="736"/>
        <v>Due</v>
      </c>
    </row>
    <row r="47166" spans="1:20" x14ac:dyDescent="0.3">
      <c r="A47166">
        <v>48165</v>
      </c>
      <c r="B47166" t="s">
        <v>105832</v>
      </c>
      <c r="C47166">
        <v>81</v>
      </c>
      <c r="D47166" t="s">
        <v>39</v>
      </c>
      <c r="E47166" t="s">
        <v>54</v>
      </c>
      <c r="F47166" t="s">
        <v>30</v>
      </c>
      <c r="G47166" s="1">
        <v>44818</v>
      </c>
      <c r="H47166" t="s">
        <v>105833</v>
      </c>
      <c r="I47166" t="s">
        <v>105834</v>
      </c>
      <c r="J47166" t="s">
        <v>33</v>
      </c>
      <c r="K47166" s="6">
        <v>12529.439399999999</v>
      </c>
      <c r="L47166">
        <v>173</v>
      </c>
      <c r="M47166" t="s">
        <v>24</v>
      </c>
      <c r="N47166" s="1">
        <v>44845</v>
      </c>
      <c r="O47166" t="s">
        <v>35</v>
      </c>
      <c r="P47166" t="s">
        <v>52</v>
      </c>
      <c r="Q47166">
        <v>20</v>
      </c>
      <c r="R47166" t="s">
        <v>45</v>
      </c>
      <c r="S47166">
        <f xml:space="preserve"> YEAR(Table1_1[[#This Row],[Date of Admission]])</f>
        <v>2022</v>
      </c>
      <c r="T47166" t="str">
        <f t="shared" si="736"/>
        <v>Due</v>
      </c>
    </row>
    <row r="47167" spans="1:20" x14ac:dyDescent="0.3">
      <c r="A47167">
        <v>48166</v>
      </c>
      <c r="B47167" t="s">
        <v>89407</v>
      </c>
      <c r="C47167">
        <v>53</v>
      </c>
      <c r="D47167" t="s">
        <v>18</v>
      </c>
      <c r="E47167" t="s">
        <v>29</v>
      </c>
      <c r="F47167" t="s">
        <v>20</v>
      </c>
      <c r="G47167" s="1">
        <v>45010</v>
      </c>
      <c r="H47167" t="s">
        <v>105835</v>
      </c>
      <c r="I47167" t="s">
        <v>105836</v>
      </c>
      <c r="J47167" t="s">
        <v>23</v>
      </c>
      <c r="K47167" s="6">
        <v>15973.52915</v>
      </c>
      <c r="L47167">
        <v>198</v>
      </c>
      <c r="M47167" t="s">
        <v>24</v>
      </c>
      <c r="N47167" s="1">
        <v>45023</v>
      </c>
      <c r="O47167" t="s">
        <v>35</v>
      </c>
      <c r="P47167" t="s">
        <v>52</v>
      </c>
      <c r="Q47167">
        <v>10</v>
      </c>
      <c r="R47167" t="s">
        <v>58</v>
      </c>
      <c r="S47167">
        <f xml:space="preserve"> YEAR(Table1_1[[#This Row],[Date of Admission]])</f>
        <v>2023</v>
      </c>
      <c r="T47167" t="str">
        <f t="shared" si="736"/>
        <v>Due</v>
      </c>
    </row>
    <row r="47168" spans="1:20" x14ac:dyDescent="0.3">
      <c r="A47168">
        <v>48167</v>
      </c>
      <c r="B47168" t="s">
        <v>52694</v>
      </c>
      <c r="C47168">
        <v>50</v>
      </c>
      <c r="D47168" t="s">
        <v>39</v>
      </c>
      <c r="E47168" t="s">
        <v>110</v>
      </c>
      <c r="F47168" t="s">
        <v>60</v>
      </c>
      <c r="G47168" s="1">
        <v>43728</v>
      </c>
      <c r="H47168" t="s">
        <v>105837</v>
      </c>
      <c r="I47168" t="s">
        <v>105838</v>
      </c>
      <c r="J47168" t="s">
        <v>43</v>
      </c>
      <c r="K47168" s="6">
        <v>1298.462235</v>
      </c>
      <c r="L47168">
        <v>433</v>
      </c>
      <c r="M47168" t="s">
        <v>24</v>
      </c>
      <c r="N47168" s="1">
        <v>43739</v>
      </c>
      <c r="O47168" t="s">
        <v>25</v>
      </c>
      <c r="P47168" t="s">
        <v>36</v>
      </c>
      <c r="Q47168">
        <v>8</v>
      </c>
      <c r="R47168" t="s">
        <v>58</v>
      </c>
      <c r="S47168">
        <f xml:space="preserve"> YEAR(Table1_1[[#This Row],[Date of Admission]])</f>
        <v>2019</v>
      </c>
      <c r="T47168" t="str">
        <f t="shared" si="736"/>
        <v>Due</v>
      </c>
    </row>
    <row r="47169" spans="1:20" x14ac:dyDescent="0.3">
      <c r="A47169">
        <v>48168</v>
      </c>
      <c r="B47169" t="s">
        <v>105839</v>
      </c>
      <c r="C47169">
        <v>49</v>
      </c>
      <c r="D47169" t="s">
        <v>39</v>
      </c>
      <c r="E47169" t="s">
        <v>29</v>
      </c>
      <c r="F47169" t="s">
        <v>30</v>
      </c>
      <c r="G47169" s="1">
        <v>43661</v>
      </c>
      <c r="H47169" t="s">
        <v>105840</v>
      </c>
      <c r="I47169" t="s">
        <v>105841</v>
      </c>
      <c r="J47169" t="s">
        <v>33</v>
      </c>
      <c r="K47169" s="6">
        <v>50220.035230000001</v>
      </c>
      <c r="L47169">
        <v>415</v>
      </c>
      <c r="M47169" t="s">
        <v>34</v>
      </c>
      <c r="N47169" s="1">
        <v>43673</v>
      </c>
      <c r="O47169" t="s">
        <v>35</v>
      </c>
      <c r="P47169" t="s">
        <v>36</v>
      </c>
      <c r="Q47169">
        <v>10</v>
      </c>
      <c r="R47169" t="s">
        <v>58</v>
      </c>
      <c r="S47169">
        <f xml:space="preserve"> YEAR(Table1_1[[#This Row],[Date of Admission]])</f>
        <v>2019</v>
      </c>
      <c r="T47169" t="str">
        <f t="shared" si="736"/>
        <v>Due</v>
      </c>
    </row>
    <row r="47170" spans="1:20" x14ac:dyDescent="0.3">
      <c r="A47170">
        <v>48169</v>
      </c>
      <c r="B47170" t="s">
        <v>105842</v>
      </c>
      <c r="C47170">
        <v>84</v>
      </c>
      <c r="D47170" t="s">
        <v>18</v>
      </c>
      <c r="E47170" t="s">
        <v>132</v>
      </c>
      <c r="F47170" t="s">
        <v>48</v>
      </c>
      <c r="G47170" s="1">
        <v>44404</v>
      </c>
      <c r="H47170" t="s">
        <v>105843</v>
      </c>
      <c r="I47170" t="s">
        <v>105844</v>
      </c>
      <c r="J47170" t="s">
        <v>33</v>
      </c>
      <c r="K47170" s="6">
        <v>48816.020980000001</v>
      </c>
      <c r="L47170">
        <v>397</v>
      </c>
      <c r="M47170" t="s">
        <v>34</v>
      </c>
      <c r="N47170" s="1">
        <v>44421</v>
      </c>
      <c r="O47170" t="s">
        <v>44</v>
      </c>
      <c r="P47170" t="s">
        <v>26</v>
      </c>
      <c r="Q47170">
        <v>14</v>
      </c>
      <c r="R47170" t="s">
        <v>45</v>
      </c>
      <c r="S47170">
        <f xml:space="preserve"> YEAR(Table1_1[[#This Row],[Date of Admission]])</f>
        <v>2021</v>
      </c>
      <c r="T47170" t="str">
        <f t="shared" ref="T47170:T47233" si="737">_xlfn.SWITCH(TRUE,K:K&gt;0,"Due",K:K=0,"Paid",K:K&lt;0,"Unpaid")</f>
        <v>Due</v>
      </c>
    </row>
    <row r="47171" spans="1:20" x14ac:dyDescent="0.3">
      <c r="A47171">
        <v>48170</v>
      </c>
      <c r="B47171" t="s">
        <v>105845</v>
      </c>
      <c r="C47171">
        <v>46</v>
      </c>
      <c r="D47171" t="s">
        <v>39</v>
      </c>
      <c r="E47171" t="s">
        <v>110</v>
      </c>
      <c r="F47171" t="s">
        <v>60</v>
      </c>
      <c r="G47171" s="1">
        <v>44653</v>
      </c>
      <c r="H47171" t="s">
        <v>105846</v>
      </c>
      <c r="I47171" t="s">
        <v>105847</v>
      </c>
      <c r="J47171" t="s">
        <v>43</v>
      </c>
      <c r="K47171" s="6">
        <v>20979.313549999999</v>
      </c>
      <c r="L47171">
        <v>272</v>
      </c>
      <c r="M47171" t="s">
        <v>51</v>
      </c>
      <c r="N47171" s="1">
        <v>44674</v>
      </c>
      <c r="O47171" t="s">
        <v>25</v>
      </c>
      <c r="P47171" t="s">
        <v>36</v>
      </c>
      <c r="Q47171">
        <v>15</v>
      </c>
      <c r="R47171" t="s">
        <v>58</v>
      </c>
      <c r="S47171">
        <f xml:space="preserve"> YEAR(Table1_1[[#This Row],[Date of Admission]])</f>
        <v>2022</v>
      </c>
      <c r="T47171" t="str">
        <f t="shared" si="737"/>
        <v>Due</v>
      </c>
    </row>
    <row r="47172" spans="1:20" x14ac:dyDescent="0.3">
      <c r="A47172">
        <v>48171</v>
      </c>
      <c r="B47172" t="s">
        <v>3662</v>
      </c>
      <c r="C47172">
        <v>30</v>
      </c>
      <c r="D47172" t="s">
        <v>18</v>
      </c>
      <c r="E47172" t="s">
        <v>132</v>
      </c>
      <c r="F47172" t="s">
        <v>100</v>
      </c>
      <c r="G47172" s="1">
        <v>43909</v>
      </c>
      <c r="H47172" t="s">
        <v>28693</v>
      </c>
      <c r="I47172" t="s">
        <v>105848</v>
      </c>
      <c r="J47172" t="s">
        <v>33</v>
      </c>
      <c r="K47172" s="6">
        <v>25658.753079999999</v>
      </c>
      <c r="L47172">
        <v>312</v>
      </c>
      <c r="M47172" t="s">
        <v>51</v>
      </c>
      <c r="N47172" s="1">
        <v>43922</v>
      </c>
      <c r="O47172" t="s">
        <v>25</v>
      </c>
      <c r="P47172" t="s">
        <v>36</v>
      </c>
      <c r="Q47172">
        <v>10</v>
      </c>
      <c r="R47172" t="s">
        <v>27</v>
      </c>
      <c r="S47172">
        <f xml:space="preserve"> YEAR(Table1_1[[#This Row],[Date of Admission]])</f>
        <v>2020</v>
      </c>
      <c r="T47172" t="str">
        <f t="shared" si="737"/>
        <v>Due</v>
      </c>
    </row>
    <row r="47173" spans="1:20" x14ac:dyDescent="0.3">
      <c r="A47173">
        <v>48172</v>
      </c>
      <c r="B47173" t="s">
        <v>105849</v>
      </c>
      <c r="C47173">
        <v>54</v>
      </c>
      <c r="D47173" t="s">
        <v>18</v>
      </c>
      <c r="E47173" t="s">
        <v>47</v>
      </c>
      <c r="F47173" t="s">
        <v>100</v>
      </c>
      <c r="G47173" s="1">
        <v>44526</v>
      </c>
      <c r="H47173" t="s">
        <v>257</v>
      </c>
      <c r="I47173" t="s">
        <v>105850</v>
      </c>
      <c r="J47173" t="s">
        <v>43</v>
      </c>
      <c r="K47173" s="6">
        <v>360.39540040000003</v>
      </c>
      <c r="L47173">
        <v>308</v>
      </c>
      <c r="M47173" t="s">
        <v>51</v>
      </c>
      <c r="N47173" s="1">
        <v>44542</v>
      </c>
      <c r="O47173" t="s">
        <v>57</v>
      </c>
      <c r="P47173" t="s">
        <v>36</v>
      </c>
      <c r="Q47173">
        <v>11</v>
      </c>
      <c r="R47173" t="s">
        <v>58</v>
      </c>
      <c r="S47173">
        <f xml:space="preserve"> YEAR(Table1_1[[#This Row],[Date of Admission]])</f>
        <v>2021</v>
      </c>
      <c r="T47173" t="str">
        <f t="shared" si="737"/>
        <v>Due</v>
      </c>
    </row>
    <row r="47174" spans="1:20" x14ac:dyDescent="0.3">
      <c r="A47174">
        <v>48173</v>
      </c>
      <c r="B47174" t="s">
        <v>27228</v>
      </c>
      <c r="C47174">
        <v>61</v>
      </c>
      <c r="D47174" t="s">
        <v>18</v>
      </c>
      <c r="E47174" t="s">
        <v>47</v>
      </c>
      <c r="F47174" t="s">
        <v>83</v>
      </c>
      <c r="G47174" s="1">
        <v>45135</v>
      </c>
      <c r="H47174" t="s">
        <v>105851</v>
      </c>
      <c r="I47174" t="s">
        <v>105852</v>
      </c>
      <c r="J47174" t="s">
        <v>72</v>
      </c>
      <c r="K47174" s="6">
        <v>23863.16272</v>
      </c>
      <c r="L47174">
        <v>258</v>
      </c>
      <c r="M47174" t="s">
        <v>51</v>
      </c>
      <c r="N47174" s="1">
        <v>45155</v>
      </c>
      <c r="O47174" t="s">
        <v>35</v>
      </c>
      <c r="P47174" t="s">
        <v>26</v>
      </c>
      <c r="Q47174">
        <v>15</v>
      </c>
      <c r="R47174" t="s">
        <v>37</v>
      </c>
      <c r="S47174">
        <f xml:space="preserve"> YEAR(Table1_1[[#This Row],[Date of Admission]])</f>
        <v>2023</v>
      </c>
      <c r="T47174" t="str">
        <f t="shared" si="737"/>
        <v>Due</v>
      </c>
    </row>
    <row r="47175" spans="1:20" x14ac:dyDescent="0.3">
      <c r="A47175">
        <v>48174</v>
      </c>
      <c r="B47175" t="s">
        <v>6432</v>
      </c>
      <c r="C47175">
        <v>76</v>
      </c>
      <c r="D47175" t="s">
        <v>39</v>
      </c>
      <c r="E47175" t="s">
        <v>40</v>
      </c>
      <c r="F47175" t="s">
        <v>20</v>
      </c>
      <c r="G47175" s="1">
        <v>43600</v>
      </c>
      <c r="H47175" t="s">
        <v>2356</v>
      </c>
      <c r="I47175" t="s">
        <v>105853</v>
      </c>
      <c r="J47175" t="s">
        <v>43</v>
      </c>
      <c r="K47175" s="6">
        <v>6022.9340009999996</v>
      </c>
      <c r="L47175">
        <v>275</v>
      </c>
      <c r="M47175" t="s">
        <v>51</v>
      </c>
      <c r="N47175" s="1">
        <v>43607</v>
      </c>
      <c r="O47175" t="s">
        <v>44</v>
      </c>
      <c r="P47175" t="s">
        <v>36</v>
      </c>
      <c r="Q47175">
        <v>6</v>
      </c>
      <c r="R47175" t="s">
        <v>45</v>
      </c>
      <c r="S47175">
        <f xml:space="preserve"> YEAR(Table1_1[[#This Row],[Date of Admission]])</f>
        <v>2019</v>
      </c>
      <c r="T47175" t="str">
        <f t="shared" si="737"/>
        <v>Due</v>
      </c>
    </row>
    <row r="47176" spans="1:20" x14ac:dyDescent="0.3">
      <c r="A47176">
        <v>48175</v>
      </c>
      <c r="B47176" t="s">
        <v>105854</v>
      </c>
      <c r="C47176">
        <v>52</v>
      </c>
      <c r="D47176" t="s">
        <v>39</v>
      </c>
      <c r="E47176" t="s">
        <v>54</v>
      </c>
      <c r="F47176" t="s">
        <v>83</v>
      </c>
      <c r="G47176" s="1">
        <v>45134</v>
      </c>
      <c r="H47176" t="s">
        <v>105855</v>
      </c>
      <c r="I47176" t="s">
        <v>105856</v>
      </c>
      <c r="J47176" t="s">
        <v>43</v>
      </c>
      <c r="K47176" s="6">
        <v>46066.666210000003</v>
      </c>
      <c r="L47176">
        <v>167</v>
      </c>
      <c r="M47176" t="s">
        <v>51</v>
      </c>
      <c r="N47176" s="1">
        <v>45161</v>
      </c>
      <c r="O47176" t="s">
        <v>86</v>
      </c>
      <c r="P47176" t="s">
        <v>52</v>
      </c>
      <c r="Q47176">
        <v>20</v>
      </c>
      <c r="R47176" t="s">
        <v>58</v>
      </c>
      <c r="S47176">
        <f xml:space="preserve"> YEAR(Table1_1[[#This Row],[Date of Admission]])</f>
        <v>2023</v>
      </c>
      <c r="T47176" t="str">
        <f t="shared" si="737"/>
        <v>Due</v>
      </c>
    </row>
    <row r="47177" spans="1:20" x14ac:dyDescent="0.3">
      <c r="A47177">
        <v>48176</v>
      </c>
      <c r="B47177" t="s">
        <v>105857</v>
      </c>
      <c r="C47177">
        <v>22</v>
      </c>
      <c r="D47177" t="s">
        <v>18</v>
      </c>
      <c r="E47177" t="s">
        <v>65</v>
      </c>
      <c r="F47177" t="s">
        <v>100</v>
      </c>
      <c r="G47177" s="1">
        <v>44704</v>
      </c>
      <c r="H47177" t="s">
        <v>105858</v>
      </c>
      <c r="I47177" t="s">
        <v>105859</v>
      </c>
      <c r="J47177" t="s">
        <v>72</v>
      </c>
      <c r="K47177" s="6">
        <v>34499.645409999997</v>
      </c>
      <c r="L47177">
        <v>174</v>
      </c>
      <c r="M47177" t="s">
        <v>34</v>
      </c>
      <c r="N47177" s="1">
        <v>44724</v>
      </c>
      <c r="O47177" t="s">
        <v>57</v>
      </c>
      <c r="P47177" t="s">
        <v>36</v>
      </c>
      <c r="Q47177">
        <v>15</v>
      </c>
      <c r="R47177" t="s">
        <v>68</v>
      </c>
      <c r="S47177">
        <f xml:space="preserve"> YEAR(Table1_1[[#This Row],[Date of Admission]])</f>
        <v>2022</v>
      </c>
      <c r="T47177" t="str">
        <f t="shared" si="737"/>
        <v>Due</v>
      </c>
    </row>
    <row r="47178" spans="1:20" x14ac:dyDescent="0.3">
      <c r="A47178">
        <v>48177</v>
      </c>
      <c r="B47178" t="s">
        <v>105860</v>
      </c>
      <c r="C47178">
        <v>24</v>
      </c>
      <c r="D47178" t="s">
        <v>39</v>
      </c>
      <c r="E47178" t="s">
        <v>65</v>
      </c>
      <c r="F47178" t="s">
        <v>48</v>
      </c>
      <c r="G47178" s="1">
        <v>44304</v>
      </c>
      <c r="H47178" t="s">
        <v>38461</v>
      </c>
      <c r="I47178" t="s">
        <v>105861</v>
      </c>
      <c r="J47178" t="s">
        <v>43</v>
      </c>
      <c r="K47178" s="6">
        <v>3392.995523</v>
      </c>
      <c r="L47178">
        <v>384</v>
      </c>
      <c r="M47178" t="s">
        <v>51</v>
      </c>
      <c r="N47178" s="1">
        <v>44320</v>
      </c>
      <c r="O47178" t="s">
        <v>44</v>
      </c>
      <c r="P47178" t="s">
        <v>52</v>
      </c>
      <c r="Q47178">
        <v>12</v>
      </c>
      <c r="R47178" t="s">
        <v>68</v>
      </c>
      <c r="S47178">
        <f xml:space="preserve"> YEAR(Table1_1[[#This Row],[Date of Admission]])</f>
        <v>2021</v>
      </c>
      <c r="T47178" t="str">
        <f t="shared" si="737"/>
        <v>Due</v>
      </c>
    </row>
    <row r="47179" spans="1:20" x14ac:dyDescent="0.3">
      <c r="A47179">
        <v>48178</v>
      </c>
      <c r="B47179" t="s">
        <v>2917</v>
      </c>
      <c r="C47179">
        <v>25</v>
      </c>
      <c r="D47179" t="s">
        <v>18</v>
      </c>
      <c r="E47179" t="s">
        <v>47</v>
      </c>
      <c r="F47179" t="s">
        <v>30</v>
      </c>
      <c r="G47179" s="1">
        <v>44095</v>
      </c>
      <c r="H47179" t="s">
        <v>6239</v>
      </c>
      <c r="I47179" t="s">
        <v>16955</v>
      </c>
      <c r="J47179" t="s">
        <v>43</v>
      </c>
      <c r="K47179" s="6">
        <v>42757.776680000003</v>
      </c>
      <c r="L47179">
        <v>127</v>
      </c>
      <c r="M47179" t="s">
        <v>24</v>
      </c>
      <c r="N47179" s="1">
        <v>44096</v>
      </c>
      <c r="O47179" t="s">
        <v>44</v>
      </c>
      <c r="P47179" t="s">
        <v>52</v>
      </c>
      <c r="Q47179">
        <v>2</v>
      </c>
      <c r="R47179" t="s">
        <v>68</v>
      </c>
      <c r="S47179">
        <f xml:space="preserve"> YEAR(Table1_1[[#This Row],[Date of Admission]])</f>
        <v>2020</v>
      </c>
      <c r="T47179" t="str">
        <f t="shared" si="737"/>
        <v>Due</v>
      </c>
    </row>
    <row r="47180" spans="1:20" x14ac:dyDescent="0.3">
      <c r="A47180">
        <v>48179</v>
      </c>
      <c r="B47180" t="s">
        <v>105862</v>
      </c>
      <c r="C47180">
        <v>53</v>
      </c>
      <c r="D47180" t="s">
        <v>39</v>
      </c>
      <c r="E47180" t="s">
        <v>40</v>
      </c>
      <c r="F47180" t="s">
        <v>48</v>
      </c>
      <c r="G47180" s="1">
        <v>45150</v>
      </c>
      <c r="H47180" t="s">
        <v>96804</v>
      </c>
      <c r="I47180" t="s">
        <v>105863</v>
      </c>
      <c r="J47180" t="s">
        <v>63</v>
      </c>
      <c r="K47180" s="6">
        <v>5271.1544910000002</v>
      </c>
      <c r="L47180">
        <v>379</v>
      </c>
      <c r="M47180" t="s">
        <v>51</v>
      </c>
      <c r="N47180" s="1">
        <v>45162</v>
      </c>
      <c r="O47180" t="s">
        <v>35</v>
      </c>
      <c r="P47180" t="s">
        <v>36</v>
      </c>
      <c r="Q47180">
        <v>9</v>
      </c>
      <c r="R47180" t="s">
        <v>58</v>
      </c>
      <c r="S47180">
        <f xml:space="preserve"> YEAR(Table1_1[[#This Row],[Date of Admission]])</f>
        <v>2023</v>
      </c>
      <c r="T47180" t="str">
        <f t="shared" si="737"/>
        <v>Due</v>
      </c>
    </row>
    <row r="47181" spans="1:20" x14ac:dyDescent="0.3">
      <c r="A47181">
        <v>48180</v>
      </c>
      <c r="B47181" t="s">
        <v>105864</v>
      </c>
      <c r="C47181">
        <v>24</v>
      </c>
      <c r="D47181" t="s">
        <v>39</v>
      </c>
      <c r="E47181" t="s">
        <v>132</v>
      </c>
      <c r="F47181" t="s">
        <v>83</v>
      </c>
      <c r="G47181" s="1">
        <v>44470</v>
      </c>
      <c r="H47181" t="s">
        <v>105865</v>
      </c>
      <c r="I47181" t="s">
        <v>105866</v>
      </c>
      <c r="J47181" t="s">
        <v>43</v>
      </c>
      <c r="K47181" s="6">
        <v>48050.360809999998</v>
      </c>
      <c r="L47181">
        <v>165</v>
      </c>
      <c r="M47181" t="s">
        <v>34</v>
      </c>
      <c r="N47181" s="1">
        <v>44485</v>
      </c>
      <c r="O47181" t="s">
        <v>57</v>
      </c>
      <c r="P47181" t="s">
        <v>36</v>
      </c>
      <c r="Q47181">
        <v>11</v>
      </c>
      <c r="R47181" t="s">
        <v>68</v>
      </c>
      <c r="S47181">
        <f xml:space="preserve"> YEAR(Table1_1[[#This Row],[Date of Admission]])</f>
        <v>2021</v>
      </c>
      <c r="T47181" t="str">
        <f t="shared" si="737"/>
        <v>Due</v>
      </c>
    </row>
    <row r="47182" spans="1:20" x14ac:dyDescent="0.3">
      <c r="A47182">
        <v>48181</v>
      </c>
      <c r="B47182" t="s">
        <v>105867</v>
      </c>
      <c r="C47182">
        <v>75</v>
      </c>
      <c r="D47182" t="s">
        <v>18</v>
      </c>
      <c r="E47182" t="s">
        <v>132</v>
      </c>
      <c r="F47182" t="s">
        <v>83</v>
      </c>
      <c r="G47182" s="1">
        <v>44197</v>
      </c>
      <c r="H47182" t="s">
        <v>105868</v>
      </c>
      <c r="I47182" t="s">
        <v>105869</v>
      </c>
      <c r="J47182" t="s">
        <v>33</v>
      </c>
      <c r="K47182" s="6">
        <v>38649.1155</v>
      </c>
      <c r="L47182">
        <v>332</v>
      </c>
      <c r="M47182" t="s">
        <v>24</v>
      </c>
      <c r="N47182" s="1">
        <v>44201</v>
      </c>
      <c r="O47182" t="s">
        <v>44</v>
      </c>
      <c r="P47182" t="s">
        <v>52</v>
      </c>
      <c r="Q47182">
        <v>3</v>
      </c>
      <c r="R47182" t="s">
        <v>45</v>
      </c>
      <c r="S47182">
        <f xml:space="preserve"> YEAR(Table1_1[[#This Row],[Date of Admission]])</f>
        <v>2021</v>
      </c>
      <c r="T47182" t="str">
        <f t="shared" si="737"/>
        <v>Due</v>
      </c>
    </row>
    <row r="47183" spans="1:20" x14ac:dyDescent="0.3">
      <c r="A47183">
        <v>48182</v>
      </c>
      <c r="B47183" t="s">
        <v>105870</v>
      </c>
      <c r="C47183">
        <v>53</v>
      </c>
      <c r="D47183" t="s">
        <v>18</v>
      </c>
      <c r="E47183" t="s">
        <v>132</v>
      </c>
      <c r="F47183" t="s">
        <v>100</v>
      </c>
      <c r="G47183" s="1">
        <v>44905</v>
      </c>
      <c r="H47183" t="s">
        <v>105871</v>
      </c>
      <c r="I47183" t="s">
        <v>105872</v>
      </c>
      <c r="J47183" t="s">
        <v>43</v>
      </c>
      <c r="K47183" s="6">
        <v>2154.0520969999998</v>
      </c>
      <c r="L47183">
        <v>140</v>
      </c>
      <c r="M47183" t="s">
        <v>51</v>
      </c>
      <c r="N47183" s="1">
        <v>44935</v>
      </c>
      <c r="O47183" t="s">
        <v>57</v>
      </c>
      <c r="P47183" t="s">
        <v>52</v>
      </c>
      <c r="Q47183">
        <v>21</v>
      </c>
      <c r="R47183" t="s">
        <v>58</v>
      </c>
      <c r="S47183">
        <f xml:space="preserve"> YEAR(Table1_1[[#This Row],[Date of Admission]])</f>
        <v>2022</v>
      </c>
      <c r="T47183" t="str">
        <f t="shared" si="737"/>
        <v>Due</v>
      </c>
    </row>
    <row r="47184" spans="1:20" x14ac:dyDescent="0.3">
      <c r="A47184">
        <v>48183</v>
      </c>
      <c r="B47184" t="s">
        <v>3094</v>
      </c>
      <c r="C47184">
        <v>54</v>
      </c>
      <c r="D47184" t="s">
        <v>18</v>
      </c>
      <c r="E47184" t="s">
        <v>47</v>
      </c>
      <c r="F47184" t="s">
        <v>30</v>
      </c>
      <c r="G47184" s="1">
        <v>45401</v>
      </c>
      <c r="H47184" t="s">
        <v>30562</v>
      </c>
      <c r="I47184" t="s">
        <v>105873</v>
      </c>
      <c r="J47184" t="s">
        <v>33</v>
      </c>
      <c r="K47184" s="6">
        <v>2854.5489170000001</v>
      </c>
      <c r="L47184">
        <v>193</v>
      </c>
      <c r="M47184" t="s">
        <v>51</v>
      </c>
      <c r="N47184" s="1">
        <v>45409</v>
      </c>
      <c r="O47184" t="s">
        <v>35</v>
      </c>
      <c r="P47184" t="s">
        <v>26</v>
      </c>
      <c r="Q47184">
        <v>6</v>
      </c>
      <c r="R47184" t="s">
        <v>58</v>
      </c>
      <c r="S47184">
        <f xml:space="preserve"> YEAR(Table1_1[[#This Row],[Date of Admission]])</f>
        <v>2024</v>
      </c>
      <c r="T47184" t="str">
        <f t="shared" si="737"/>
        <v>Due</v>
      </c>
    </row>
    <row r="47185" spans="1:20" x14ac:dyDescent="0.3">
      <c r="A47185">
        <v>48184</v>
      </c>
      <c r="B47185" t="s">
        <v>105874</v>
      </c>
      <c r="C47185">
        <v>27</v>
      </c>
      <c r="D47185" t="s">
        <v>18</v>
      </c>
      <c r="E47185" t="s">
        <v>19</v>
      </c>
      <c r="F47185" t="s">
        <v>60</v>
      </c>
      <c r="G47185" s="1">
        <v>43816</v>
      </c>
      <c r="H47185" t="s">
        <v>105875</v>
      </c>
      <c r="I47185" t="s">
        <v>34651</v>
      </c>
      <c r="J47185" t="s">
        <v>33</v>
      </c>
      <c r="K47185" s="6">
        <v>16139.39205</v>
      </c>
      <c r="L47185">
        <v>494</v>
      </c>
      <c r="M47185" t="s">
        <v>24</v>
      </c>
      <c r="N47185" s="1">
        <v>43822</v>
      </c>
      <c r="O47185" t="s">
        <v>57</v>
      </c>
      <c r="P47185" t="s">
        <v>26</v>
      </c>
      <c r="Q47185">
        <v>5</v>
      </c>
      <c r="R47185" t="s">
        <v>27</v>
      </c>
      <c r="S47185">
        <f xml:space="preserve"> YEAR(Table1_1[[#This Row],[Date of Admission]])</f>
        <v>2019</v>
      </c>
      <c r="T47185" t="str">
        <f t="shared" si="737"/>
        <v>Due</v>
      </c>
    </row>
    <row r="47186" spans="1:20" x14ac:dyDescent="0.3">
      <c r="A47186">
        <v>48185</v>
      </c>
      <c r="B47186" t="s">
        <v>53239</v>
      </c>
      <c r="C47186">
        <v>26</v>
      </c>
      <c r="D47186" t="s">
        <v>39</v>
      </c>
      <c r="E47186" t="s">
        <v>54</v>
      </c>
      <c r="F47186" t="s">
        <v>48</v>
      </c>
      <c r="G47186" s="1">
        <v>44547</v>
      </c>
      <c r="H47186" t="s">
        <v>78835</v>
      </c>
      <c r="I47186" t="s">
        <v>105876</v>
      </c>
      <c r="J47186" t="s">
        <v>23</v>
      </c>
      <c r="K47186" s="6">
        <v>31661.435700000002</v>
      </c>
      <c r="L47186">
        <v>261</v>
      </c>
      <c r="M47186" t="s">
        <v>34</v>
      </c>
      <c r="N47186" s="1">
        <v>44556</v>
      </c>
      <c r="O47186" t="s">
        <v>25</v>
      </c>
      <c r="P47186" t="s">
        <v>36</v>
      </c>
      <c r="Q47186">
        <v>6</v>
      </c>
      <c r="R47186" t="s">
        <v>27</v>
      </c>
      <c r="S47186">
        <f xml:space="preserve"> YEAR(Table1_1[[#This Row],[Date of Admission]])</f>
        <v>2021</v>
      </c>
      <c r="T47186" t="str">
        <f t="shared" si="737"/>
        <v>Due</v>
      </c>
    </row>
    <row r="47187" spans="1:20" x14ac:dyDescent="0.3">
      <c r="A47187">
        <v>48186</v>
      </c>
      <c r="B47187" t="s">
        <v>30586</v>
      </c>
      <c r="C47187">
        <v>59</v>
      </c>
      <c r="D47187" t="s">
        <v>39</v>
      </c>
      <c r="E47187" t="s">
        <v>132</v>
      </c>
      <c r="F47187" t="s">
        <v>60</v>
      </c>
      <c r="G47187" s="1">
        <v>45149</v>
      </c>
      <c r="H47187" t="s">
        <v>105877</v>
      </c>
      <c r="I47187" t="s">
        <v>84001</v>
      </c>
      <c r="J47187" t="s">
        <v>43</v>
      </c>
      <c r="K47187" s="6">
        <v>27480.648280000001</v>
      </c>
      <c r="L47187">
        <v>464</v>
      </c>
      <c r="M47187" t="s">
        <v>34</v>
      </c>
      <c r="N47187" s="1">
        <v>45170</v>
      </c>
      <c r="O47187" t="s">
        <v>44</v>
      </c>
      <c r="P47187" t="s">
        <v>36</v>
      </c>
      <c r="Q47187">
        <v>16</v>
      </c>
      <c r="R47187" t="s">
        <v>37</v>
      </c>
      <c r="S47187">
        <f xml:space="preserve"> YEAR(Table1_1[[#This Row],[Date of Admission]])</f>
        <v>2023</v>
      </c>
      <c r="T47187" t="str">
        <f t="shared" si="737"/>
        <v>Due</v>
      </c>
    </row>
    <row r="47188" spans="1:20" x14ac:dyDescent="0.3">
      <c r="A47188">
        <v>48187</v>
      </c>
      <c r="B47188" t="s">
        <v>87682</v>
      </c>
      <c r="C47188">
        <v>59</v>
      </c>
      <c r="D47188" t="s">
        <v>39</v>
      </c>
      <c r="E47188" t="s">
        <v>54</v>
      </c>
      <c r="F47188" t="s">
        <v>48</v>
      </c>
      <c r="G47188" s="1">
        <v>45405</v>
      </c>
      <c r="H47188" t="s">
        <v>71589</v>
      </c>
      <c r="I47188" t="s">
        <v>105878</v>
      </c>
      <c r="J47188" t="s">
        <v>33</v>
      </c>
      <c r="K47188" s="6">
        <v>8515.3099889999994</v>
      </c>
      <c r="L47188">
        <v>478</v>
      </c>
      <c r="M47188" t="s">
        <v>34</v>
      </c>
      <c r="N47188" s="1">
        <v>45408</v>
      </c>
      <c r="O47188" t="s">
        <v>86</v>
      </c>
      <c r="P47188" t="s">
        <v>52</v>
      </c>
      <c r="Q47188">
        <v>4</v>
      </c>
      <c r="R47188" t="s">
        <v>37</v>
      </c>
      <c r="S47188">
        <f xml:space="preserve"> YEAR(Table1_1[[#This Row],[Date of Admission]])</f>
        <v>2024</v>
      </c>
      <c r="T47188" t="str">
        <f t="shared" si="737"/>
        <v>Due</v>
      </c>
    </row>
    <row r="47189" spans="1:20" x14ac:dyDescent="0.3">
      <c r="A47189">
        <v>48188</v>
      </c>
      <c r="B47189" t="s">
        <v>105879</v>
      </c>
      <c r="C47189">
        <v>52</v>
      </c>
      <c r="D47189" t="s">
        <v>18</v>
      </c>
      <c r="E47189" t="s">
        <v>40</v>
      </c>
      <c r="F47189" t="s">
        <v>30</v>
      </c>
      <c r="G47189" s="1">
        <v>43814</v>
      </c>
      <c r="H47189" t="s">
        <v>105880</v>
      </c>
      <c r="I47189" t="s">
        <v>105881</v>
      </c>
      <c r="J47189" t="s">
        <v>33</v>
      </c>
      <c r="K47189" s="6">
        <v>37770.162389999998</v>
      </c>
      <c r="L47189">
        <v>150</v>
      </c>
      <c r="M47189" t="s">
        <v>34</v>
      </c>
      <c r="N47189" s="1">
        <v>43817</v>
      </c>
      <c r="O47189" t="s">
        <v>44</v>
      </c>
      <c r="P47189" t="s">
        <v>36</v>
      </c>
      <c r="Q47189">
        <v>3</v>
      </c>
      <c r="R47189" t="s">
        <v>58</v>
      </c>
      <c r="S47189">
        <f xml:space="preserve"> YEAR(Table1_1[[#This Row],[Date of Admission]])</f>
        <v>2019</v>
      </c>
      <c r="T47189" t="str">
        <f t="shared" si="737"/>
        <v>Due</v>
      </c>
    </row>
    <row r="47190" spans="1:20" x14ac:dyDescent="0.3">
      <c r="A47190">
        <v>48189</v>
      </c>
      <c r="B47190" t="s">
        <v>105882</v>
      </c>
      <c r="C47190">
        <v>22</v>
      </c>
      <c r="D47190" t="s">
        <v>18</v>
      </c>
      <c r="E47190" t="s">
        <v>132</v>
      </c>
      <c r="F47190" t="s">
        <v>83</v>
      </c>
      <c r="G47190" s="1">
        <v>44262</v>
      </c>
      <c r="H47190" t="s">
        <v>48439</v>
      </c>
      <c r="I47190" t="s">
        <v>27778</v>
      </c>
      <c r="J47190" t="s">
        <v>63</v>
      </c>
      <c r="K47190" s="6">
        <v>27659.498640000002</v>
      </c>
      <c r="L47190">
        <v>406</v>
      </c>
      <c r="M47190" t="s">
        <v>34</v>
      </c>
      <c r="N47190" s="1">
        <v>44289</v>
      </c>
      <c r="O47190" t="s">
        <v>86</v>
      </c>
      <c r="P47190" t="s">
        <v>52</v>
      </c>
      <c r="Q47190">
        <v>20</v>
      </c>
      <c r="R47190" t="s">
        <v>68</v>
      </c>
      <c r="S47190">
        <f xml:space="preserve"> YEAR(Table1_1[[#This Row],[Date of Admission]])</f>
        <v>2021</v>
      </c>
      <c r="T47190" t="str">
        <f t="shared" si="737"/>
        <v>Due</v>
      </c>
    </row>
    <row r="47191" spans="1:20" x14ac:dyDescent="0.3">
      <c r="A47191">
        <v>48190</v>
      </c>
      <c r="B47191" t="s">
        <v>8312</v>
      </c>
      <c r="C47191">
        <v>82</v>
      </c>
      <c r="D47191" t="s">
        <v>18</v>
      </c>
      <c r="E47191" t="s">
        <v>65</v>
      </c>
      <c r="F47191" t="s">
        <v>83</v>
      </c>
      <c r="G47191" s="1">
        <v>44052</v>
      </c>
      <c r="H47191" t="s">
        <v>105883</v>
      </c>
      <c r="I47191" t="s">
        <v>105884</v>
      </c>
      <c r="J47191" t="s">
        <v>33</v>
      </c>
      <c r="K47191" s="6">
        <v>9701.0404359999993</v>
      </c>
      <c r="L47191">
        <v>380</v>
      </c>
      <c r="M47191" t="s">
        <v>24</v>
      </c>
      <c r="N47191" s="1">
        <v>44055</v>
      </c>
      <c r="O47191" t="s">
        <v>25</v>
      </c>
      <c r="P47191" t="s">
        <v>36</v>
      </c>
      <c r="Q47191">
        <v>3</v>
      </c>
      <c r="R47191" t="s">
        <v>45</v>
      </c>
      <c r="S47191">
        <f xml:space="preserve"> YEAR(Table1_1[[#This Row],[Date of Admission]])</f>
        <v>2020</v>
      </c>
      <c r="T47191" t="str">
        <f t="shared" si="737"/>
        <v>Due</v>
      </c>
    </row>
    <row r="47192" spans="1:20" x14ac:dyDescent="0.3">
      <c r="A47192">
        <v>48191</v>
      </c>
      <c r="B47192" t="s">
        <v>31825</v>
      </c>
      <c r="C47192">
        <v>84</v>
      </c>
      <c r="D47192" t="s">
        <v>39</v>
      </c>
      <c r="E47192" t="s">
        <v>40</v>
      </c>
      <c r="F47192" t="s">
        <v>30</v>
      </c>
      <c r="G47192" s="1">
        <v>45217</v>
      </c>
      <c r="H47192" t="s">
        <v>16883</v>
      </c>
      <c r="I47192" t="s">
        <v>10781</v>
      </c>
      <c r="J47192" t="s">
        <v>63</v>
      </c>
      <c r="K47192" s="6">
        <v>16986.447810000001</v>
      </c>
      <c r="L47192">
        <v>431</v>
      </c>
      <c r="M47192" t="s">
        <v>34</v>
      </c>
      <c r="N47192" s="1">
        <v>45218</v>
      </c>
      <c r="O47192" t="s">
        <v>35</v>
      </c>
      <c r="P47192" t="s">
        <v>26</v>
      </c>
      <c r="Q47192">
        <v>2</v>
      </c>
      <c r="R47192" t="s">
        <v>45</v>
      </c>
      <c r="S47192">
        <f xml:space="preserve"> YEAR(Table1_1[[#This Row],[Date of Admission]])</f>
        <v>2023</v>
      </c>
      <c r="T47192" t="str">
        <f t="shared" si="737"/>
        <v>Due</v>
      </c>
    </row>
    <row r="47193" spans="1:20" x14ac:dyDescent="0.3">
      <c r="A47193">
        <v>48192</v>
      </c>
      <c r="B47193" t="s">
        <v>105885</v>
      </c>
      <c r="C47193">
        <v>24</v>
      </c>
      <c r="D47193" t="s">
        <v>39</v>
      </c>
      <c r="E47193" t="s">
        <v>47</v>
      </c>
      <c r="F47193" t="s">
        <v>60</v>
      </c>
      <c r="G47193" s="1">
        <v>44915</v>
      </c>
      <c r="H47193" t="s">
        <v>26518</v>
      </c>
      <c r="I47193" t="s">
        <v>60038</v>
      </c>
      <c r="J47193" t="s">
        <v>23</v>
      </c>
      <c r="K47193" s="6">
        <v>14961.12501</v>
      </c>
      <c r="L47193">
        <v>131</v>
      </c>
      <c r="M47193" t="s">
        <v>34</v>
      </c>
      <c r="N47193" s="1">
        <v>44942</v>
      </c>
      <c r="O47193" t="s">
        <v>25</v>
      </c>
      <c r="P47193" t="s">
        <v>26</v>
      </c>
      <c r="Q47193">
        <v>20</v>
      </c>
      <c r="R47193" t="s">
        <v>68</v>
      </c>
      <c r="S47193">
        <f xml:space="preserve"> YEAR(Table1_1[[#This Row],[Date of Admission]])</f>
        <v>2022</v>
      </c>
      <c r="T47193" t="str">
        <f t="shared" si="737"/>
        <v>Due</v>
      </c>
    </row>
    <row r="47194" spans="1:20" x14ac:dyDescent="0.3">
      <c r="A47194">
        <v>48193</v>
      </c>
      <c r="B47194" t="s">
        <v>105886</v>
      </c>
      <c r="C47194">
        <v>30</v>
      </c>
      <c r="D47194" t="s">
        <v>18</v>
      </c>
      <c r="E47194" t="s">
        <v>47</v>
      </c>
      <c r="F47194" t="s">
        <v>30</v>
      </c>
      <c r="G47194" s="1">
        <v>43715</v>
      </c>
      <c r="H47194" t="s">
        <v>3094</v>
      </c>
      <c r="I47194" t="s">
        <v>105887</v>
      </c>
      <c r="J47194" t="s">
        <v>72</v>
      </c>
      <c r="K47194" s="6">
        <v>6360.4100449999996</v>
      </c>
      <c r="L47194">
        <v>207</v>
      </c>
      <c r="M47194" t="s">
        <v>34</v>
      </c>
      <c r="N47194" s="1">
        <v>43743</v>
      </c>
      <c r="O47194" t="s">
        <v>25</v>
      </c>
      <c r="P47194" t="s">
        <v>26</v>
      </c>
      <c r="Q47194">
        <v>20</v>
      </c>
      <c r="R47194" t="s">
        <v>27</v>
      </c>
      <c r="S47194">
        <f xml:space="preserve"> YEAR(Table1_1[[#This Row],[Date of Admission]])</f>
        <v>2019</v>
      </c>
      <c r="T47194" t="str">
        <f t="shared" si="737"/>
        <v>Due</v>
      </c>
    </row>
    <row r="47195" spans="1:20" x14ac:dyDescent="0.3">
      <c r="A47195">
        <v>48194</v>
      </c>
      <c r="B47195" t="s">
        <v>105888</v>
      </c>
      <c r="C47195">
        <v>28</v>
      </c>
      <c r="D47195" t="s">
        <v>18</v>
      </c>
      <c r="E47195" t="s">
        <v>65</v>
      </c>
      <c r="F47195" t="s">
        <v>20</v>
      </c>
      <c r="G47195" s="1">
        <v>44996</v>
      </c>
      <c r="H47195" t="s">
        <v>105889</v>
      </c>
      <c r="I47195" t="s">
        <v>12890</v>
      </c>
      <c r="J47195" t="s">
        <v>43</v>
      </c>
      <c r="K47195" s="6">
        <v>25950.965759999999</v>
      </c>
      <c r="L47195">
        <v>394</v>
      </c>
      <c r="M47195" t="s">
        <v>34</v>
      </c>
      <c r="N47195" s="1">
        <v>45022</v>
      </c>
      <c r="O47195" t="s">
        <v>44</v>
      </c>
      <c r="P47195" t="s">
        <v>26</v>
      </c>
      <c r="Q47195">
        <v>19</v>
      </c>
      <c r="R47195" t="s">
        <v>27</v>
      </c>
      <c r="S47195">
        <f xml:space="preserve"> YEAR(Table1_1[[#This Row],[Date of Admission]])</f>
        <v>2023</v>
      </c>
      <c r="T47195" t="str">
        <f t="shared" si="737"/>
        <v>Due</v>
      </c>
    </row>
    <row r="47196" spans="1:20" x14ac:dyDescent="0.3">
      <c r="A47196">
        <v>48195</v>
      </c>
      <c r="B47196" t="s">
        <v>105890</v>
      </c>
      <c r="C47196">
        <v>71</v>
      </c>
      <c r="D47196" t="s">
        <v>39</v>
      </c>
      <c r="E47196" t="s">
        <v>19</v>
      </c>
      <c r="F47196" t="s">
        <v>20</v>
      </c>
      <c r="G47196" s="1">
        <v>43915</v>
      </c>
      <c r="H47196" t="s">
        <v>105891</v>
      </c>
      <c r="I47196" t="s">
        <v>105892</v>
      </c>
      <c r="J47196" t="s">
        <v>43</v>
      </c>
      <c r="K47196" s="6">
        <v>33696.967129999997</v>
      </c>
      <c r="L47196">
        <v>241</v>
      </c>
      <c r="M47196" t="s">
        <v>51</v>
      </c>
      <c r="N47196" s="1">
        <v>43929</v>
      </c>
      <c r="O47196" t="s">
        <v>25</v>
      </c>
      <c r="P47196" t="s">
        <v>26</v>
      </c>
      <c r="Q47196">
        <v>11</v>
      </c>
      <c r="R47196" t="s">
        <v>45</v>
      </c>
      <c r="S47196">
        <f xml:space="preserve"> YEAR(Table1_1[[#This Row],[Date of Admission]])</f>
        <v>2020</v>
      </c>
      <c r="T47196" t="str">
        <f t="shared" si="737"/>
        <v>Due</v>
      </c>
    </row>
    <row r="47197" spans="1:20" x14ac:dyDescent="0.3">
      <c r="A47197">
        <v>48196</v>
      </c>
      <c r="B47197" t="s">
        <v>105893</v>
      </c>
      <c r="C47197">
        <v>24</v>
      </c>
      <c r="D47197" t="s">
        <v>39</v>
      </c>
      <c r="E47197" t="s">
        <v>29</v>
      </c>
      <c r="F47197" t="s">
        <v>20</v>
      </c>
      <c r="G47197" s="1">
        <v>44117</v>
      </c>
      <c r="H47197" t="s">
        <v>71083</v>
      </c>
      <c r="I47197" t="s">
        <v>10796</v>
      </c>
      <c r="J47197" t="s">
        <v>23</v>
      </c>
      <c r="K47197" s="6">
        <v>31775.66635</v>
      </c>
      <c r="L47197">
        <v>375</v>
      </c>
      <c r="M47197" t="s">
        <v>24</v>
      </c>
      <c r="N47197" s="1">
        <v>44130</v>
      </c>
      <c r="O47197" t="s">
        <v>35</v>
      </c>
      <c r="P47197" t="s">
        <v>52</v>
      </c>
      <c r="Q47197">
        <v>10</v>
      </c>
      <c r="R47197" t="s">
        <v>68</v>
      </c>
      <c r="S47197">
        <f xml:space="preserve"> YEAR(Table1_1[[#This Row],[Date of Admission]])</f>
        <v>2020</v>
      </c>
      <c r="T47197" t="str">
        <f t="shared" si="737"/>
        <v>Due</v>
      </c>
    </row>
    <row r="47198" spans="1:20" x14ac:dyDescent="0.3">
      <c r="A47198">
        <v>48197</v>
      </c>
      <c r="B47198" t="s">
        <v>19422</v>
      </c>
      <c r="C47198">
        <v>81</v>
      </c>
      <c r="D47198" t="s">
        <v>18</v>
      </c>
      <c r="E47198" t="s">
        <v>65</v>
      </c>
      <c r="F47198" t="s">
        <v>83</v>
      </c>
      <c r="G47198" s="1">
        <v>44249</v>
      </c>
      <c r="H47198" t="s">
        <v>105894</v>
      </c>
      <c r="I47198" t="s">
        <v>24755</v>
      </c>
      <c r="J47198" t="s">
        <v>43</v>
      </c>
      <c r="K47198" s="6">
        <v>28165.867409999999</v>
      </c>
      <c r="L47198">
        <v>376</v>
      </c>
      <c r="M47198" t="s">
        <v>51</v>
      </c>
      <c r="N47198" s="1">
        <v>44274</v>
      </c>
      <c r="O47198" t="s">
        <v>57</v>
      </c>
      <c r="P47198" t="s">
        <v>36</v>
      </c>
      <c r="Q47198">
        <v>20</v>
      </c>
      <c r="R47198" t="s">
        <v>45</v>
      </c>
      <c r="S47198">
        <f xml:space="preserve"> YEAR(Table1_1[[#This Row],[Date of Admission]])</f>
        <v>2021</v>
      </c>
      <c r="T47198" t="str">
        <f t="shared" si="737"/>
        <v>Due</v>
      </c>
    </row>
    <row r="47199" spans="1:20" x14ac:dyDescent="0.3">
      <c r="A47199">
        <v>48198</v>
      </c>
      <c r="B47199" t="s">
        <v>105895</v>
      </c>
      <c r="C47199">
        <v>48</v>
      </c>
      <c r="D47199" t="s">
        <v>39</v>
      </c>
      <c r="E47199" t="s">
        <v>132</v>
      </c>
      <c r="F47199" t="s">
        <v>83</v>
      </c>
      <c r="G47199" s="1">
        <v>45231</v>
      </c>
      <c r="H47199" t="s">
        <v>53361</v>
      </c>
      <c r="I47199" t="s">
        <v>105896</v>
      </c>
      <c r="J47199" t="s">
        <v>72</v>
      </c>
      <c r="K47199" s="6">
        <v>31848.772300000001</v>
      </c>
      <c r="L47199">
        <v>182</v>
      </c>
      <c r="M47199" t="s">
        <v>24</v>
      </c>
      <c r="N47199" s="1">
        <v>45237</v>
      </c>
      <c r="O47199" t="s">
        <v>44</v>
      </c>
      <c r="P47199" t="s">
        <v>26</v>
      </c>
      <c r="Q47199">
        <v>5</v>
      </c>
      <c r="R47199" t="s">
        <v>58</v>
      </c>
      <c r="S47199">
        <f xml:space="preserve"> YEAR(Table1_1[[#This Row],[Date of Admission]])</f>
        <v>2023</v>
      </c>
      <c r="T47199" t="str">
        <f t="shared" si="737"/>
        <v>Due</v>
      </c>
    </row>
    <row r="47200" spans="1:20" x14ac:dyDescent="0.3">
      <c r="A47200">
        <v>48199</v>
      </c>
      <c r="B47200" t="s">
        <v>21269</v>
      </c>
      <c r="C47200">
        <v>45</v>
      </c>
      <c r="D47200" t="s">
        <v>39</v>
      </c>
      <c r="E47200" t="s">
        <v>19</v>
      </c>
      <c r="F47200" t="s">
        <v>83</v>
      </c>
      <c r="G47200" s="1">
        <v>45316</v>
      </c>
      <c r="H47200" t="s">
        <v>28812</v>
      </c>
      <c r="I47200" t="s">
        <v>105897</v>
      </c>
      <c r="J47200" t="s">
        <v>63</v>
      </c>
      <c r="K47200" s="6">
        <v>21638.226930000001</v>
      </c>
      <c r="L47200">
        <v>493</v>
      </c>
      <c r="M47200" t="s">
        <v>34</v>
      </c>
      <c r="N47200" s="1">
        <v>45341</v>
      </c>
      <c r="O47200" t="s">
        <v>86</v>
      </c>
      <c r="P47200" t="s">
        <v>26</v>
      </c>
      <c r="Q47200">
        <v>18</v>
      </c>
      <c r="R47200" t="s">
        <v>58</v>
      </c>
      <c r="S47200">
        <f xml:space="preserve"> YEAR(Table1_1[[#This Row],[Date of Admission]])</f>
        <v>2024</v>
      </c>
      <c r="T47200" t="str">
        <f t="shared" si="737"/>
        <v>Due</v>
      </c>
    </row>
    <row r="47201" spans="1:20" x14ac:dyDescent="0.3">
      <c r="A47201">
        <v>48200</v>
      </c>
      <c r="B47201" t="s">
        <v>105898</v>
      </c>
      <c r="C47201">
        <v>85</v>
      </c>
      <c r="D47201" t="s">
        <v>18</v>
      </c>
      <c r="E47201" t="s">
        <v>132</v>
      </c>
      <c r="F47201" t="s">
        <v>100</v>
      </c>
      <c r="G47201" s="1">
        <v>44760</v>
      </c>
      <c r="H47201" t="s">
        <v>15774</v>
      </c>
      <c r="I47201" t="s">
        <v>105899</v>
      </c>
      <c r="J47201" t="s">
        <v>43</v>
      </c>
      <c r="K47201" s="6">
        <v>17172.115989999998</v>
      </c>
      <c r="L47201">
        <v>455</v>
      </c>
      <c r="M47201" t="s">
        <v>51</v>
      </c>
      <c r="N47201" s="1">
        <v>44786</v>
      </c>
      <c r="O47201" t="s">
        <v>35</v>
      </c>
      <c r="P47201" t="s">
        <v>26</v>
      </c>
      <c r="Q47201">
        <v>20</v>
      </c>
      <c r="R47201" t="s">
        <v>45</v>
      </c>
      <c r="S47201">
        <f xml:space="preserve"> YEAR(Table1_1[[#This Row],[Date of Admission]])</f>
        <v>2022</v>
      </c>
      <c r="T47201" t="str">
        <f t="shared" si="737"/>
        <v>Due</v>
      </c>
    </row>
    <row r="47202" spans="1:20" x14ac:dyDescent="0.3">
      <c r="A47202">
        <v>48201</v>
      </c>
      <c r="B47202" t="s">
        <v>29964</v>
      </c>
      <c r="C47202">
        <v>42</v>
      </c>
      <c r="D47202" t="s">
        <v>39</v>
      </c>
      <c r="E47202" t="s">
        <v>54</v>
      </c>
      <c r="F47202" t="s">
        <v>60</v>
      </c>
      <c r="G47202" s="1">
        <v>43927</v>
      </c>
      <c r="H47202" t="s">
        <v>105900</v>
      </c>
      <c r="I47202" t="s">
        <v>105901</v>
      </c>
      <c r="J47202" t="s">
        <v>72</v>
      </c>
      <c r="K47202" s="6">
        <v>17124.916550000002</v>
      </c>
      <c r="L47202">
        <v>183</v>
      </c>
      <c r="M47202" t="s">
        <v>24</v>
      </c>
      <c r="N47202" s="1">
        <v>43944</v>
      </c>
      <c r="O47202" t="s">
        <v>57</v>
      </c>
      <c r="P47202" t="s">
        <v>26</v>
      </c>
      <c r="Q47202">
        <v>14</v>
      </c>
      <c r="R47202" t="s">
        <v>58</v>
      </c>
      <c r="S47202">
        <f xml:space="preserve"> YEAR(Table1_1[[#This Row],[Date of Admission]])</f>
        <v>2020</v>
      </c>
      <c r="T47202" t="str">
        <f t="shared" si="737"/>
        <v>Due</v>
      </c>
    </row>
    <row r="47203" spans="1:20" x14ac:dyDescent="0.3">
      <c r="A47203">
        <v>48202</v>
      </c>
      <c r="B47203" t="s">
        <v>105902</v>
      </c>
      <c r="C47203">
        <v>33</v>
      </c>
      <c r="D47203" t="s">
        <v>39</v>
      </c>
      <c r="E47203" t="s">
        <v>40</v>
      </c>
      <c r="F47203" t="s">
        <v>60</v>
      </c>
      <c r="G47203" s="1">
        <v>45230</v>
      </c>
      <c r="H47203" t="s">
        <v>105903</v>
      </c>
      <c r="I47203" t="s">
        <v>83611</v>
      </c>
      <c r="J47203" t="s">
        <v>33</v>
      </c>
      <c r="K47203" s="6">
        <v>43080.300640000001</v>
      </c>
      <c r="L47203">
        <v>151</v>
      </c>
      <c r="M47203" t="s">
        <v>51</v>
      </c>
      <c r="N47203" s="1">
        <v>45258</v>
      </c>
      <c r="O47203" t="s">
        <v>25</v>
      </c>
      <c r="P47203" t="s">
        <v>26</v>
      </c>
      <c r="Q47203">
        <v>21</v>
      </c>
      <c r="R47203" t="s">
        <v>27</v>
      </c>
      <c r="S47203">
        <f xml:space="preserve"> YEAR(Table1_1[[#This Row],[Date of Admission]])</f>
        <v>2023</v>
      </c>
      <c r="T47203" t="str">
        <f t="shared" si="737"/>
        <v>Due</v>
      </c>
    </row>
    <row r="47204" spans="1:20" x14ac:dyDescent="0.3">
      <c r="A47204">
        <v>48203</v>
      </c>
      <c r="B47204" t="s">
        <v>1762</v>
      </c>
      <c r="C47204">
        <v>66</v>
      </c>
      <c r="D47204" t="s">
        <v>18</v>
      </c>
      <c r="E47204" t="s">
        <v>47</v>
      </c>
      <c r="F47204" t="s">
        <v>30</v>
      </c>
      <c r="G47204" s="1">
        <v>43895</v>
      </c>
      <c r="H47204" t="s">
        <v>105904</v>
      </c>
      <c r="I47204" t="s">
        <v>105905</v>
      </c>
      <c r="J47204" t="s">
        <v>72</v>
      </c>
      <c r="K47204" s="6">
        <v>18755.484390000001</v>
      </c>
      <c r="L47204">
        <v>290</v>
      </c>
      <c r="M47204" t="s">
        <v>34</v>
      </c>
      <c r="N47204" s="1">
        <v>43911</v>
      </c>
      <c r="O47204" t="s">
        <v>57</v>
      </c>
      <c r="P47204" t="s">
        <v>36</v>
      </c>
      <c r="Q47204">
        <v>12</v>
      </c>
      <c r="R47204" t="s">
        <v>37</v>
      </c>
      <c r="S47204">
        <f xml:space="preserve"> YEAR(Table1_1[[#This Row],[Date of Admission]])</f>
        <v>2020</v>
      </c>
      <c r="T47204" t="str">
        <f t="shared" si="737"/>
        <v>Due</v>
      </c>
    </row>
    <row r="47205" spans="1:20" x14ac:dyDescent="0.3">
      <c r="A47205">
        <v>48204</v>
      </c>
      <c r="B47205" t="s">
        <v>51133</v>
      </c>
      <c r="C47205">
        <v>52</v>
      </c>
      <c r="D47205" t="s">
        <v>39</v>
      </c>
      <c r="E47205" t="s">
        <v>132</v>
      </c>
      <c r="F47205" t="s">
        <v>20</v>
      </c>
      <c r="G47205" s="1">
        <v>43815</v>
      </c>
      <c r="H47205" t="s">
        <v>105906</v>
      </c>
      <c r="I47205" t="s">
        <v>20496</v>
      </c>
      <c r="J47205" t="s">
        <v>43</v>
      </c>
      <c r="K47205" s="6">
        <v>18173.15366</v>
      </c>
      <c r="L47205">
        <v>332</v>
      </c>
      <c r="M47205" t="s">
        <v>51</v>
      </c>
      <c r="N47205" s="1">
        <v>43833</v>
      </c>
      <c r="O47205" t="s">
        <v>44</v>
      </c>
      <c r="P47205" t="s">
        <v>36</v>
      </c>
      <c r="Q47205">
        <v>15</v>
      </c>
      <c r="R47205" t="s">
        <v>58</v>
      </c>
      <c r="S47205">
        <f xml:space="preserve"> YEAR(Table1_1[[#This Row],[Date of Admission]])</f>
        <v>2019</v>
      </c>
      <c r="T47205" t="str">
        <f t="shared" si="737"/>
        <v>Due</v>
      </c>
    </row>
    <row r="47206" spans="1:20" x14ac:dyDescent="0.3">
      <c r="A47206">
        <v>48205</v>
      </c>
      <c r="B47206" t="s">
        <v>5324</v>
      </c>
      <c r="C47206">
        <v>71</v>
      </c>
      <c r="D47206" t="s">
        <v>39</v>
      </c>
      <c r="E47206" t="s">
        <v>29</v>
      </c>
      <c r="F47206" t="s">
        <v>60</v>
      </c>
      <c r="G47206" s="1">
        <v>44698</v>
      </c>
      <c r="H47206" t="s">
        <v>102525</v>
      </c>
      <c r="I47206" t="s">
        <v>105907</v>
      </c>
      <c r="J47206" t="s">
        <v>63</v>
      </c>
      <c r="K47206" s="6">
        <v>30044.545580000002</v>
      </c>
      <c r="L47206">
        <v>212</v>
      </c>
      <c r="M47206" t="s">
        <v>34</v>
      </c>
      <c r="N47206" s="1">
        <v>44721</v>
      </c>
      <c r="O47206" t="s">
        <v>86</v>
      </c>
      <c r="P47206" t="s">
        <v>26</v>
      </c>
      <c r="Q47206">
        <v>18</v>
      </c>
      <c r="R47206" t="s">
        <v>45</v>
      </c>
      <c r="S47206">
        <f xml:space="preserve"> YEAR(Table1_1[[#This Row],[Date of Admission]])</f>
        <v>2022</v>
      </c>
      <c r="T47206" t="str">
        <f t="shared" si="737"/>
        <v>Due</v>
      </c>
    </row>
    <row r="47207" spans="1:20" x14ac:dyDescent="0.3">
      <c r="A47207">
        <v>48206</v>
      </c>
      <c r="B47207" t="s">
        <v>18710</v>
      </c>
      <c r="C47207">
        <v>73</v>
      </c>
      <c r="D47207" t="s">
        <v>39</v>
      </c>
      <c r="E47207" t="s">
        <v>29</v>
      </c>
      <c r="F47207" t="s">
        <v>60</v>
      </c>
      <c r="G47207" s="1">
        <v>45318</v>
      </c>
      <c r="H47207" t="s">
        <v>105908</v>
      </c>
      <c r="I47207" t="s">
        <v>1167</v>
      </c>
      <c r="J47207" t="s">
        <v>23</v>
      </c>
      <c r="K47207" s="6">
        <v>39127.478349999998</v>
      </c>
      <c r="L47207">
        <v>164</v>
      </c>
      <c r="M47207" t="s">
        <v>51</v>
      </c>
      <c r="N47207" s="1">
        <v>45321</v>
      </c>
      <c r="O47207" t="s">
        <v>57</v>
      </c>
      <c r="P47207" t="s">
        <v>52</v>
      </c>
      <c r="Q47207">
        <v>2</v>
      </c>
      <c r="R47207" t="s">
        <v>45</v>
      </c>
      <c r="S47207">
        <f xml:space="preserve"> YEAR(Table1_1[[#This Row],[Date of Admission]])</f>
        <v>2024</v>
      </c>
      <c r="T47207" t="str">
        <f t="shared" si="737"/>
        <v>Due</v>
      </c>
    </row>
    <row r="47208" spans="1:20" x14ac:dyDescent="0.3">
      <c r="A47208">
        <v>48207</v>
      </c>
      <c r="B47208" t="s">
        <v>94838</v>
      </c>
      <c r="C47208">
        <v>57</v>
      </c>
      <c r="D47208" t="s">
        <v>18</v>
      </c>
      <c r="E47208" t="s">
        <v>19</v>
      </c>
      <c r="F47208" t="s">
        <v>20</v>
      </c>
      <c r="G47208" s="1">
        <v>44486</v>
      </c>
      <c r="H47208" t="s">
        <v>105909</v>
      </c>
      <c r="I47208" t="s">
        <v>83447</v>
      </c>
      <c r="J47208" t="s">
        <v>33</v>
      </c>
      <c r="K47208" s="6">
        <v>36015.42353</v>
      </c>
      <c r="L47208">
        <v>417</v>
      </c>
      <c r="M47208" t="s">
        <v>51</v>
      </c>
      <c r="N47208" s="1">
        <v>44502</v>
      </c>
      <c r="O47208" t="s">
        <v>44</v>
      </c>
      <c r="P47208" t="s">
        <v>52</v>
      </c>
      <c r="Q47208">
        <v>12</v>
      </c>
      <c r="R47208" t="s">
        <v>37</v>
      </c>
      <c r="S47208">
        <f xml:space="preserve"> YEAR(Table1_1[[#This Row],[Date of Admission]])</f>
        <v>2021</v>
      </c>
      <c r="T47208" t="str">
        <f t="shared" si="737"/>
        <v>Due</v>
      </c>
    </row>
    <row r="47209" spans="1:20" x14ac:dyDescent="0.3">
      <c r="A47209">
        <v>48208</v>
      </c>
      <c r="B47209" t="s">
        <v>105910</v>
      </c>
      <c r="C47209">
        <v>43</v>
      </c>
      <c r="D47209" t="s">
        <v>18</v>
      </c>
      <c r="E47209" t="s">
        <v>40</v>
      </c>
      <c r="F47209" t="s">
        <v>60</v>
      </c>
      <c r="G47209" s="1">
        <v>44722</v>
      </c>
      <c r="H47209" t="s">
        <v>1762</v>
      </c>
      <c r="I47209" t="s">
        <v>105911</v>
      </c>
      <c r="J47209" t="s">
        <v>23</v>
      </c>
      <c r="K47209" s="6">
        <v>11100.39609</v>
      </c>
      <c r="L47209">
        <v>379</v>
      </c>
      <c r="M47209" t="s">
        <v>24</v>
      </c>
      <c r="N47209" s="1">
        <v>44723</v>
      </c>
      <c r="O47209" t="s">
        <v>44</v>
      </c>
      <c r="P47209" t="s">
        <v>52</v>
      </c>
      <c r="Q47209">
        <v>1</v>
      </c>
      <c r="R47209" t="s">
        <v>58</v>
      </c>
      <c r="S47209">
        <f xml:space="preserve"> YEAR(Table1_1[[#This Row],[Date of Admission]])</f>
        <v>2022</v>
      </c>
      <c r="T47209" t="str">
        <f t="shared" si="737"/>
        <v>Due</v>
      </c>
    </row>
    <row r="47210" spans="1:20" x14ac:dyDescent="0.3">
      <c r="A47210">
        <v>48209</v>
      </c>
      <c r="B47210" t="s">
        <v>105912</v>
      </c>
      <c r="C47210">
        <v>35</v>
      </c>
      <c r="D47210" t="s">
        <v>18</v>
      </c>
      <c r="E47210" t="s">
        <v>40</v>
      </c>
      <c r="F47210" t="s">
        <v>48</v>
      </c>
      <c r="G47210" s="1">
        <v>44654</v>
      </c>
      <c r="H47210" t="s">
        <v>50999</v>
      </c>
      <c r="I47210" t="s">
        <v>105913</v>
      </c>
      <c r="J47210" t="s">
        <v>23</v>
      </c>
      <c r="K47210" s="6">
        <v>17286.962930000002</v>
      </c>
      <c r="L47210">
        <v>257</v>
      </c>
      <c r="M47210" t="s">
        <v>34</v>
      </c>
      <c r="N47210" s="1">
        <v>44679</v>
      </c>
      <c r="O47210" t="s">
        <v>86</v>
      </c>
      <c r="P47210" t="s">
        <v>36</v>
      </c>
      <c r="Q47210">
        <v>19</v>
      </c>
      <c r="R47210" t="s">
        <v>27</v>
      </c>
      <c r="S47210">
        <f xml:space="preserve"> YEAR(Table1_1[[#This Row],[Date of Admission]])</f>
        <v>2022</v>
      </c>
      <c r="T47210" t="str">
        <f t="shared" si="737"/>
        <v>Due</v>
      </c>
    </row>
    <row r="47211" spans="1:20" x14ac:dyDescent="0.3">
      <c r="A47211">
        <v>48210</v>
      </c>
      <c r="B47211" t="s">
        <v>14124</v>
      </c>
      <c r="C47211">
        <v>82</v>
      </c>
      <c r="D47211" t="s">
        <v>18</v>
      </c>
      <c r="E47211" t="s">
        <v>132</v>
      </c>
      <c r="F47211" t="s">
        <v>60</v>
      </c>
      <c r="G47211" s="1">
        <v>44698</v>
      </c>
      <c r="H47211" t="s">
        <v>5163</v>
      </c>
      <c r="I47211" t="s">
        <v>105914</v>
      </c>
      <c r="J47211" t="s">
        <v>63</v>
      </c>
      <c r="K47211" s="6">
        <v>18519.485089999998</v>
      </c>
      <c r="L47211">
        <v>239</v>
      </c>
      <c r="M47211" t="s">
        <v>34</v>
      </c>
      <c r="N47211" s="1">
        <v>44726</v>
      </c>
      <c r="O47211" t="s">
        <v>57</v>
      </c>
      <c r="P47211" t="s">
        <v>52</v>
      </c>
      <c r="Q47211">
        <v>21</v>
      </c>
      <c r="R47211" t="s">
        <v>45</v>
      </c>
      <c r="S47211">
        <f xml:space="preserve"> YEAR(Table1_1[[#This Row],[Date of Admission]])</f>
        <v>2022</v>
      </c>
      <c r="T47211" t="str">
        <f t="shared" si="737"/>
        <v>Due</v>
      </c>
    </row>
    <row r="47212" spans="1:20" x14ac:dyDescent="0.3">
      <c r="A47212">
        <v>48211</v>
      </c>
      <c r="B47212" t="s">
        <v>105915</v>
      </c>
      <c r="C47212">
        <v>47</v>
      </c>
      <c r="D47212" t="s">
        <v>39</v>
      </c>
      <c r="E47212" t="s">
        <v>47</v>
      </c>
      <c r="F47212" t="s">
        <v>48</v>
      </c>
      <c r="G47212" s="1">
        <v>45359</v>
      </c>
      <c r="H47212" t="s">
        <v>49930</v>
      </c>
      <c r="I47212" t="s">
        <v>8224</v>
      </c>
      <c r="J47212" t="s">
        <v>33</v>
      </c>
      <c r="K47212" s="6">
        <v>32523.597399999999</v>
      </c>
      <c r="L47212">
        <v>462</v>
      </c>
      <c r="M47212" t="s">
        <v>24</v>
      </c>
      <c r="N47212" s="1">
        <v>45387</v>
      </c>
      <c r="O47212" t="s">
        <v>35</v>
      </c>
      <c r="P47212" t="s">
        <v>36</v>
      </c>
      <c r="Q47212">
        <v>21</v>
      </c>
      <c r="R47212" t="s">
        <v>58</v>
      </c>
      <c r="S47212">
        <f xml:space="preserve"> YEAR(Table1_1[[#This Row],[Date of Admission]])</f>
        <v>2024</v>
      </c>
      <c r="T47212" t="str">
        <f t="shared" si="737"/>
        <v>Due</v>
      </c>
    </row>
    <row r="47213" spans="1:20" x14ac:dyDescent="0.3">
      <c r="A47213">
        <v>48212</v>
      </c>
      <c r="B47213" t="s">
        <v>105916</v>
      </c>
      <c r="C47213">
        <v>64</v>
      </c>
      <c r="D47213" t="s">
        <v>18</v>
      </c>
      <c r="E47213" t="s">
        <v>19</v>
      </c>
      <c r="F47213" t="s">
        <v>20</v>
      </c>
      <c r="G47213" s="1">
        <v>43650</v>
      </c>
      <c r="H47213" t="s">
        <v>3551</v>
      </c>
      <c r="I47213" t="s">
        <v>105917</v>
      </c>
      <c r="J47213" t="s">
        <v>63</v>
      </c>
      <c r="K47213" s="6">
        <v>24989.77389</v>
      </c>
      <c r="L47213">
        <v>458</v>
      </c>
      <c r="M47213" t="s">
        <v>24</v>
      </c>
      <c r="N47213" s="1">
        <v>43655</v>
      </c>
      <c r="O47213" t="s">
        <v>25</v>
      </c>
      <c r="P47213" t="s">
        <v>52</v>
      </c>
      <c r="Q47213">
        <v>4</v>
      </c>
      <c r="R47213" t="s">
        <v>37</v>
      </c>
      <c r="S47213">
        <f xml:space="preserve"> YEAR(Table1_1[[#This Row],[Date of Admission]])</f>
        <v>2019</v>
      </c>
      <c r="T47213" t="str">
        <f t="shared" si="737"/>
        <v>Due</v>
      </c>
    </row>
    <row r="47214" spans="1:20" x14ac:dyDescent="0.3">
      <c r="A47214">
        <v>48213</v>
      </c>
      <c r="B47214" t="s">
        <v>68133</v>
      </c>
      <c r="C47214">
        <v>63</v>
      </c>
      <c r="D47214" t="s">
        <v>18</v>
      </c>
      <c r="E47214" t="s">
        <v>132</v>
      </c>
      <c r="F47214" t="s">
        <v>20</v>
      </c>
      <c r="G47214" s="1">
        <v>44057</v>
      </c>
      <c r="H47214" t="s">
        <v>51499</v>
      </c>
      <c r="I47214" t="s">
        <v>105918</v>
      </c>
      <c r="J47214" t="s">
        <v>72</v>
      </c>
      <c r="K47214" s="6">
        <v>32502.595809999999</v>
      </c>
      <c r="L47214">
        <v>123</v>
      </c>
      <c r="M47214" t="s">
        <v>24</v>
      </c>
      <c r="N47214" s="1">
        <v>44075</v>
      </c>
      <c r="O47214" t="s">
        <v>44</v>
      </c>
      <c r="P47214" t="s">
        <v>36</v>
      </c>
      <c r="Q47214">
        <v>13</v>
      </c>
      <c r="R47214" t="s">
        <v>37</v>
      </c>
      <c r="S47214">
        <f xml:space="preserve"> YEAR(Table1_1[[#This Row],[Date of Admission]])</f>
        <v>2020</v>
      </c>
      <c r="T47214" t="str">
        <f t="shared" si="737"/>
        <v>Due</v>
      </c>
    </row>
    <row r="47215" spans="1:20" x14ac:dyDescent="0.3">
      <c r="A47215">
        <v>48214</v>
      </c>
      <c r="B47215" t="s">
        <v>3417</v>
      </c>
      <c r="C47215">
        <v>59</v>
      </c>
      <c r="D47215" t="s">
        <v>39</v>
      </c>
      <c r="E47215" t="s">
        <v>132</v>
      </c>
      <c r="F47215" t="s">
        <v>60</v>
      </c>
      <c r="G47215" s="1">
        <v>44649</v>
      </c>
      <c r="H47215" t="s">
        <v>105919</v>
      </c>
      <c r="I47215" t="s">
        <v>105920</v>
      </c>
      <c r="J47215" t="s">
        <v>72</v>
      </c>
      <c r="K47215" s="6">
        <v>4174.6093199999996</v>
      </c>
      <c r="L47215">
        <v>373</v>
      </c>
      <c r="M47215" t="s">
        <v>24</v>
      </c>
      <c r="N47215" s="1">
        <v>44675</v>
      </c>
      <c r="O47215" t="s">
        <v>25</v>
      </c>
      <c r="P47215" t="s">
        <v>52</v>
      </c>
      <c r="Q47215">
        <v>19</v>
      </c>
      <c r="R47215" t="s">
        <v>37</v>
      </c>
      <c r="S47215">
        <f xml:space="preserve"> YEAR(Table1_1[[#This Row],[Date of Admission]])</f>
        <v>2022</v>
      </c>
      <c r="T47215" t="str">
        <f t="shared" si="737"/>
        <v>Due</v>
      </c>
    </row>
    <row r="47216" spans="1:20" x14ac:dyDescent="0.3">
      <c r="A47216">
        <v>48215</v>
      </c>
      <c r="B47216" t="s">
        <v>81711</v>
      </c>
      <c r="C47216">
        <v>60</v>
      </c>
      <c r="D47216" t="s">
        <v>18</v>
      </c>
      <c r="E47216" t="s">
        <v>110</v>
      </c>
      <c r="F47216" t="s">
        <v>30</v>
      </c>
      <c r="G47216" s="1">
        <v>44318</v>
      </c>
      <c r="H47216" t="s">
        <v>105921</v>
      </c>
      <c r="I47216" t="s">
        <v>105922</v>
      </c>
      <c r="J47216" t="s">
        <v>43</v>
      </c>
      <c r="K47216" s="6">
        <v>13853.10852</v>
      </c>
      <c r="L47216">
        <v>209</v>
      </c>
      <c r="M47216" t="s">
        <v>34</v>
      </c>
      <c r="N47216" s="1">
        <v>44321</v>
      </c>
      <c r="O47216" t="s">
        <v>44</v>
      </c>
      <c r="P47216" t="s">
        <v>52</v>
      </c>
      <c r="Q47216">
        <v>3</v>
      </c>
      <c r="R47216" t="s">
        <v>37</v>
      </c>
      <c r="S47216">
        <f xml:space="preserve"> YEAR(Table1_1[[#This Row],[Date of Admission]])</f>
        <v>2021</v>
      </c>
      <c r="T47216" t="str">
        <f t="shared" si="737"/>
        <v>Due</v>
      </c>
    </row>
    <row r="47217" spans="1:20" x14ac:dyDescent="0.3">
      <c r="A47217">
        <v>48216</v>
      </c>
      <c r="B47217" t="s">
        <v>105923</v>
      </c>
      <c r="C47217">
        <v>40</v>
      </c>
      <c r="D47217" t="s">
        <v>39</v>
      </c>
      <c r="E47217" t="s">
        <v>47</v>
      </c>
      <c r="F47217" t="s">
        <v>83</v>
      </c>
      <c r="G47217" s="1">
        <v>44963</v>
      </c>
      <c r="H47217" t="s">
        <v>6978</v>
      </c>
      <c r="I47217" t="s">
        <v>105924</v>
      </c>
      <c r="J47217" t="s">
        <v>43</v>
      </c>
      <c r="K47217" s="6">
        <v>12109.7989</v>
      </c>
      <c r="L47217">
        <v>102</v>
      </c>
      <c r="M47217" t="s">
        <v>51</v>
      </c>
      <c r="N47217" s="1">
        <v>44976</v>
      </c>
      <c r="O47217" t="s">
        <v>35</v>
      </c>
      <c r="P47217" t="s">
        <v>26</v>
      </c>
      <c r="Q47217">
        <v>10</v>
      </c>
      <c r="R47217" t="s">
        <v>27</v>
      </c>
      <c r="S47217">
        <f xml:space="preserve"> YEAR(Table1_1[[#This Row],[Date of Admission]])</f>
        <v>2023</v>
      </c>
      <c r="T47217" t="str">
        <f t="shared" si="737"/>
        <v>Due</v>
      </c>
    </row>
    <row r="47218" spans="1:20" x14ac:dyDescent="0.3">
      <c r="A47218">
        <v>48217</v>
      </c>
      <c r="B47218" t="s">
        <v>105925</v>
      </c>
      <c r="C47218">
        <v>48</v>
      </c>
      <c r="D47218" t="s">
        <v>18</v>
      </c>
      <c r="E47218" t="s">
        <v>19</v>
      </c>
      <c r="F47218" t="s">
        <v>83</v>
      </c>
      <c r="G47218" s="1">
        <v>44844</v>
      </c>
      <c r="H47218" t="s">
        <v>105926</v>
      </c>
      <c r="I47218" t="s">
        <v>105927</v>
      </c>
      <c r="J47218" t="s">
        <v>72</v>
      </c>
      <c r="K47218" s="6">
        <v>23839.334579999999</v>
      </c>
      <c r="L47218">
        <v>113</v>
      </c>
      <c r="M47218" t="s">
        <v>51</v>
      </c>
      <c r="N47218" s="1">
        <v>44872</v>
      </c>
      <c r="O47218" t="s">
        <v>44</v>
      </c>
      <c r="P47218" t="s">
        <v>52</v>
      </c>
      <c r="Q47218">
        <v>21</v>
      </c>
      <c r="R47218" t="s">
        <v>58</v>
      </c>
      <c r="S47218">
        <f xml:space="preserve"> YEAR(Table1_1[[#This Row],[Date of Admission]])</f>
        <v>2022</v>
      </c>
      <c r="T47218" t="str">
        <f t="shared" si="737"/>
        <v>Due</v>
      </c>
    </row>
    <row r="47219" spans="1:20" x14ac:dyDescent="0.3">
      <c r="A47219">
        <v>48218</v>
      </c>
      <c r="B47219" t="s">
        <v>105928</v>
      </c>
      <c r="C47219">
        <v>77</v>
      </c>
      <c r="D47219" t="s">
        <v>18</v>
      </c>
      <c r="E47219" t="s">
        <v>29</v>
      </c>
      <c r="F47219" t="s">
        <v>48</v>
      </c>
      <c r="G47219" s="1">
        <v>43758</v>
      </c>
      <c r="H47219" t="s">
        <v>105929</v>
      </c>
      <c r="I47219" t="s">
        <v>105930</v>
      </c>
      <c r="J47219" t="s">
        <v>33</v>
      </c>
      <c r="K47219" s="6">
        <v>2304.8824970000001</v>
      </c>
      <c r="L47219">
        <v>214</v>
      </c>
      <c r="M47219" t="s">
        <v>34</v>
      </c>
      <c r="N47219" s="1">
        <v>43769</v>
      </c>
      <c r="O47219" t="s">
        <v>44</v>
      </c>
      <c r="P47219" t="s">
        <v>36</v>
      </c>
      <c r="Q47219">
        <v>9</v>
      </c>
      <c r="R47219" t="s">
        <v>45</v>
      </c>
      <c r="S47219">
        <f xml:space="preserve"> YEAR(Table1_1[[#This Row],[Date of Admission]])</f>
        <v>2019</v>
      </c>
      <c r="T47219" t="str">
        <f t="shared" si="737"/>
        <v>Due</v>
      </c>
    </row>
    <row r="47220" spans="1:20" x14ac:dyDescent="0.3">
      <c r="A47220">
        <v>48219</v>
      </c>
      <c r="B47220" t="s">
        <v>105931</v>
      </c>
      <c r="C47220">
        <v>50</v>
      </c>
      <c r="D47220" t="s">
        <v>18</v>
      </c>
      <c r="E47220" t="s">
        <v>65</v>
      </c>
      <c r="F47220" t="s">
        <v>100</v>
      </c>
      <c r="G47220" s="1">
        <v>43998</v>
      </c>
      <c r="H47220" t="s">
        <v>105932</v>
      </c>
      <c r="I47220" t="s">
        <v>105933</v>
      </c>
      <c r="J47220" t="s">
        <v>72</v>
      </c>
      <c r="K47220" s="6">
        <v>20414.971699999998</v>
      </c>
      <c r="L47220">
        <v>342</v>
      </c>
      <c r="M47220" t="s">
        <v>51</v>
      </c>
      <c r="N47220" s="1">
        <v>44009</v>
      </c>
      <c r="O47220" t="s">
        <v>57</v>
      </c>
      <c r="P47220" t="s">
        <v>52</v>
      </c>
      <c r="Q47220">
        <v>9</v>
      </c>
      <c r="R47220" t="s">
        <v>58</v>
      </c>
      <c r="S47220">
        <f xml:space="preserve"> YEAR(Table1_1[[#This Row],[Date of Admission]])</f>
        <v>2020</v>
      </c>
      <c r="T47220" t="str">
        <f t="shared" si="737"/>
        <v>Due</v>
      </c>
    </row>
    <row r="47221" spans="1:20" x14ac:dyDescent="0.3">
      <c r="A47221">
        <v>48220</v>
      </c>
      <c r="B47221" t="s">
        <v>20236</v>
      </c>
      <c r="C47221">
        <v>20</v>
      </c>
      <c r="D47221" t="s">
        <v>39</v>
      </c>
      <c r="E47221" t="s">
        <v>19</v>
      </c>
      <c r="F47221" t="s">
        <v>60</v>
      </c>
      <c r="G47221" s="1">
        <v>43784</v>
      </c>
      <c r="H47221" t="s">
        <v>105934</v>
      </c>
      <c r="I47221" t="s">
        <v>105935</v>
      </c>
      <c r="J47221" t="s">
        <v>23</v>
      </c>
      <c r="K47221" s="6">
        <v>9424.1274379999995</v>
      </c>
      <c r="L47221">
        <v>375</v>
      </c>
      <c r="M47221" t="s">
        <v>51</v>
      </c>
      <c r="N47221" s="1">
        <v>43793</v>
      </c>
      <c r="O47221" t="s">
        <v>25</v>
      </c>
      <c r="P47221" t="s">
        <v>52</v>
      </c>
      <c r="Q47221">
        <v>6</v>
      </c>
      <c r="R47221" t="s">
        <v>68</v>
      </c>
      <c r="S47221">
        <f xml:space="preserve"> YEAR(Table1_1[[#This Row],[Date of Admission]])</f>
        <v>2019</v>
      </c>
      <c r="T47221" t="str">
        <f t="shared" si="737"/>
        <v>Due</v>
      </c>
    </row>
    <row r="47222" spans="1:20" x14ac:dyDescent="0.3">
      <c r="A47222">
        <v>48221</v>
      </c>
      <c r="B47222" t="s">
        <v>105936</v>
      </c>
      <c r="C47222">
        <v>76</v>
      </c>
      <c r="D47222" t="s">
        <v>18</v>
      </c>
      <c r="E47222" t="s">
        <v>110</v>
      </c>
      <c r="F47222" t="s">
        <v>60</v>
      </c>
      <c r="G47222" s="1">
        <v>44083</v>
      </c>
      <c r="H47222" t="s">
        <v>105937</v>
      </c>
      <c r="I47222" t="s">
        <v>105938</v>
      </c>
      <c r="J47222" t="s">
        <v>63</v>
      </c>
      <c r="K47222" s="6">
        <v>35241.048929999997</v>
      </c>
      <c r="L47222">
        <v>117</v>
      </c>
      <c r="M47222" t="s">
        <v>24</v>
      </c>
      <c r="N47222" s="1">
        <v>44095</v>
      </c>
      <c r="O47222" t="s">
        <v>25</v>
      </c>
      <c r="P47222" t="s">
        <v>26</v>
      </c>
      <c r="Q47222">
        <v>9</v>
      </c>
      <c r="R47222" t="s">
        <v>45</v>
      </c>
      <c r="S47222">
        <f xml:space="preserve"> YEAR(Table1_1[[#This Row],[Date of Admission]])</f>
        <v>2020</v>
      </c>
      <c r="T47222" t="str">
        <f t="shared" si="737"/>
        <v>Due</v>
      </c>
    </row>
    <row r="47223" spans="1:20" x14ac:dyDescent="0.3">
      <c r="A47223">
        <v>48222</v>
      </c>
      <c r="B47223" t="s">
        <v>4563</v>
      </c>
      <c r="C47223">
        <v>62</v>
      </c>
      <c r="D47223" t="s">
        <v>18</v>
      </c>
      <c r="E47223" t="s">
        <v>132</v>
      </c>
      <c r="F47223" t="s">
        <v>60</v>
      </c>
      <c r="G47223" s="1">
        <v>44889</v>
      </c>
      <c r="H47223" t="s">
        <v>105939</v>
      </c>
      <c r="I47223" t="s">
        <v>105940</v>
      </c>
      <c r="J47223" t="s">
        <v>33</v>
      </c>
      <c r="K47223" s="6">
        <v>43592.962740000003</v>
      </c>
      <c r="L47223">
        <v>401</v>
      </c>
      <c r="M47223" t="s">
        <v>24</v>
      </c>
      <c r="N47223" s="1">
        <v>44897</v>
      </c>
      <c r="O47223" t="s">
        <v>86</v>
      </c>
      <c r="P47223" t="s">
        <v>26</v>
      </c>
      <c r="Q47223">
        <v>7</v>
      </c>
      <c r="R47223" t="s">
        <v>37</v>
      </c>
      <c r="S47223">
        <f xml:space="preserve"> YEAR(Table1_1[[#This Row],[Date of Admission]])</f>
        <v>2022</v>
      </c>
      <c r="T47223" t="str">
        <f t="shared" si="737"/>
        <v>Due</v>
      </c>
    </row>
    <row r="47224" spans="1:20" x14ac:dyDescent="0.3">
      <c r="A47224">
        <v>48223</v>
      </c>
      <c r="B47224" t="s">
        <v>105941</v>
      </c>
      <c r="C47224">
        <v>55</v>
      </c>
      <c r="D47224" t="s">
        <v>18</v>
      </c>
      <c r="E47224" t="s">
        <v>54</v>
      </c>
      <c r="F47224" t="s">
        <v>30</v>
      </c>
      <c r="G47224" s="1">
        <v>43999</v>
      </c>
      <c r="H47224" t="s">
        <v>105942</v>
      </c>
      <c r="I47224" t="s">
        <v>105943</v>
      </c>
      <c r="J47224" t="s">
        <v>63</v>
      </c>
      <c r="K47224" s="6">
        <v>33275.366549999999</v>
      </c>
      <c r="L47224">
        <v>473</v>
      </c>
      <c r="M47224" t="s">
        <v>34</v>
      </c>
      <c r="N47224" s="1">
        <v>44021</v>
      </c>
      <c r="O47224" t="s">
        <v>35</v>
      </c>
      <c r="P47224" t="s">
        <v>36</v>
      </c>
      <c r="Q47224">
        <v>17</v>
      </c>
      <c r="R47224" t="s">
        <v>58</v>
      </c>
      <c r="S47224">
        <f xml:space="preserve"> YEAR(Table1_1[[#This Row],[Date of Admission]])</f>
        <v>2020</v>
      </c>
      <c r="T47224" t="str">
        <f t="shared" si="737"/>
        <v>Due</v>
      </c>
    </row>
    <row r="47225" spans="1:20" x14ac:dyDescent="0.3">
      <c r="A47225">
        <v>48224</v>
      </c>
      <c r="B47225" t="s">
        <v>105944</v>
      </c>
      <c r="C47225">
        <v>57</v>
      </c>
      <c r="D47225" t="s">
        <v>18</v>
      </c>
      <c r="E47225" t="s">
        <v>47</v>
      </c>
      <c r="F47225" t="s">
        <v>48</v>
      </c>
      <c r="G47225" s="1">
        <v>44023</v>
      </c>
      <c r="H47225" t="s">
        <v>105945</v>
      </c>
      <c r="I47225" t="s">
        <v>105946</v>
      </c>
      <c r="J47225" t="s">
        <v>23</v>
      </c>
      <c r="K47225" s="6">
        <v>35798.346539999999</v>
      </c>
      <c r="L47225">
        <v>491</v>
      </c>
      <c r="M47225" t="s">
        <v>34</v>
      </c>
      <c r="N47225" s="1">
        <v>44024</v>
      </c>
      <c r="O47225" t="s">
        <v>35</v>
      </c>
      <c r="P47225" t="s">
        <v>26</v>
      </c>
      <c r="Q47225">
        <v>0</v>
      </c>
      <c r="R47225" t="s">
        <v>37</v>
      </c>
      <c r="S47225">
        <f xml:space="preserve"> YEAR(Table1_1[[#This Row],[Date of Admission]])</f>
        <v>2020</v>
      </c>
      <c r="T47225" t="str">
        <f t="shared" si="737"/>
        <v>Due</v>
      </c>
    </row>
    <row r="47226" spans="1:20" x14ac:dyDescent="0.3">
      <c r="A47226">
        <v>48225</v>
      </c>
      <c r="B47226" t="s">
        <v>25030</v>
      </c>
      <c r="C47226">
        <v>85</v>
      </c>
      <c r="D47226" t="s">
        <v>18</v>
      </c>
      <c r="E47226" t="s">
        <v>40</v>
      </c>
      <c r="F47226" t="s">
        <v>20</v>
      </c>
      <c r="G47226" s="1">
        <v>44689</v>
      </c>
      <c r="H47226" t="s">
        <v>105947</v>
      </c>
      <c r="I47226" t="s">
        <v>105948</v>
      </c>
      <c r="J47226" t="s">
        <v>23</v>
      </c>
      <c r="K47226" s="6">
        <v>9806.7441280000003</v>
      </c>
      <c r="L47226">
        <v>372</v>
      </c>
      <c r="M47226" t="s">
        <v>51</v>
      </c>
      <c r="N47226" s="1">
        <v>44703</v>
      </c>
      <c r="O47226" t="s">
        <v>35</v>
      </c>
      <c r="P47226" t="s">
        <v>36</v>
      </c>
      <c r="Q47226">
        <v>10</v>
      </c>
      <c r="R47226" t="s">
        <v>45</v>
      </c>
      <c r="S47226">
        <f xml:space="preserve"> YEAR(Table1_1[[#This Row],[Date of Admission]])</f>
        <v>2022</v>
      </c>
      <c r="T47226" t="str">
        <f t="shared" si="737"/>
        <v>Due</v>
      </c>
    </row>
    <row r="47227" spans="1:20" x14ac:dyDescent="0.3">
      <c r="A47227">
        <v>48226</v>
      </c>
      <c r="B47227" t="s">
        <v>105949</v>
      </c>
      <c r="C47227">
        <v>24</v>
      </c>
      <c r="D47227" t="s">
        <v>39</v>
      </c>
      <c r="E47227" t="s">
        <v>65</v>
      </c>
      <c r="F47227" t="s">
        <v>83</v>
      </c>
      <c r="G47227" s="1">
        <v>45343</v>
      </c>
      <c r="H47227" t="s">
        <v>105950</v>
      </c>
      <c r="I47227" t="s">
        <v>105951</v>
      </c>
      <c r="J47227" t="s">
        <v>33</v>
      </c>
      <c r="K47227" s="6">
        <v>17155.450239999998</v>
      </c>
      <c r="L47227">
        <v>374</v>
      </c>
      <c r="M47227" t="s">
        <v>24</v>
      </c>
      <c r="N47227" s="1">
        <v>45372</v>
      </c>
      <c r="O47227" t="s">
        <v>57</v>
      </c>
      <c r="P47227" t="s">
        <v>52</v>
      </c>
      <c r="Q47227">
        <v>22</v>
      </c>
      <c r="R47227" t="s">
        <v>68</v>
      </c>
      <c r="S47227">
        <f xml:space="preserve"> YEAR(Table1_1[[#This Row],[Date of Admission]])</f>
        <v>2024</v>
      </c>
      <c r="T47227" t="str">
        <f t="shared" si="737"/>
        <v>Due</v>
      </c>
    </row>
    <row r="47228" spans="1:20" x14ac:dyDescent="0.3">
      <c r="A47228">
        <v>48227</v>
      </c>
      <c r="B47228" t="s">
        <v>73508</v>
      </c>
      <c r="C47228">
        <v>80</v>
      </c>
      <c r="D47228" t="s">
        <v>39</v>
      </c>
      <c r="E47228" t="s">
        <v>54</v>
      </c>
      <c r="F47228" t="s">
        <v>100</v>
      </c>
      <c r="G47228" s="1">
        <v>44240</v>
      </c>
      <c r="H47228" t="s">
        <v>105952</v>
      </c>
      <c r="I47228" t="s">
        <v>6942</v>
      </c>
      <c r="J47228" t="s">
        <v>23</v>
      </c>
      <c r="K47228" s="6">
        <v>12057.08459</v>
      </c>
      <c r="L47228">
        <v>288</v>
      </c>
      <c r="M47228" t="s">
        <v>24</v>
      </c>
      <c r="N47228" s="1">
        <v>44251</v>
      </c>
      <c r="O47228" t="s">
        <v>57</v>
      </c>
      <c r="P47228" t="s">
        <v>36</v>
      </c>
      <c r="Q47228">
        <v>8</v>
      </c>
      <c r="R47228" t="s">
        <v>45</v>
      </c>
      <c r="S47228">
        <f xml:space="preserve"> YEAR(Table1_1[[#This Row],[Date of Admission]])</f>
        <v>2021</v>
      </c>
      <c r="T47228" t="str">
        <f t="shared" si="737"/>
        <v>Due</v>
      </c>
    </row>
    <row r="47229" spans="1:20" x14ac:dyDescent="0.3">
      <c r="A47229">
        <v>48228</v>
      </c>
      <c r="B47229" t="s">
        <v>105953</v>
      </c>
      <c r="C47229">
        <v>76</v>
      </c>
      <c r="D47229" t="s">
        <v>39</v>
      </c>
      <c r="E47229" t="s">
        <v>47</v>
      </c>
      <c r="F47229" t="s">
        <v>30</v>
      </c>
      <c r="G47229" s="1">
        <v>44734</v>
      </c>
      <c r="H47229" t="s">
        <v>105954</v>
      </c>
      <c r="I47229" t="s">
        <v>105955</v>
      </c>
      <c r="J47229" t="s">
        <v>33</v>
      </c>
      <c r="K47229" s="6">
        <v>45710.911220000002</v>
      </c>
      <c r="L47229">
        <v>281</v>
      </c>
      <c r="M47229" t="s">
        <v>24</v>
      </c>
      <c r="N47229" s="1">
        <v>44757</v>
      </c>
      <c r="O47229" t="s">
        <v>44</v>
      </c>
      <c r="P47229" t="s">
        <v>36</v>
      </c>
      <c r="Q47229">
        <v>18</v>
      </c>
      <c r="R47229" t="s">
        <v>45</v>
      </c>
      <c r="S47229">
        <f xml:space="preserve"> YEAR(Table1_1[[#This Row],[Date of Admission]])</f>
        <v>2022</v>
      </c>
      <c r="T47229" t="str">
        <f t="shared" si="737"/>
        <v>Due</v>
      </c>
    </row>
    <row r="47230" spans="1:20" x14ac:dyDescent="0.3">
      <c r="A47230">
        <v>48229</v>
      </c>
      <c r="B47230" t="s">
        <v>9410</v>
      </c>
      <c r="C47230">
        <v>43</v>
      </c>
      <c r="D47230" t="s">
        <v>39</v>
      </c>
      <c r="E47230" t="s">
        <v>47</v>
      </c>
      <c r="F47230" t="s">
        <v>48</v>
      </c>
      <c r="G47230" s="1">
        <v>43610</v>
      </c>
      <c r="H47230" t="s">
        <v>41330</v>
      </c>
      <c r="I47230" t="s">
        <v>14603</v>
      </c>
      <c r="J47230" t="s">
        <v>43</v>
      </c>
      <c r="K47230" s="6">
        <v>10896.63236</v>
      </c>
      <c r="L47230">
        <v>391</v>
      </c>
      <c r="M47230" t="s">
        <v>34</v>
      </c>
      <c r="N47230" s="1">
        <v>43618</v>
      </c>
      <c r="O47230" t="s">
        <v>44</v>
      </c>
      <c r="P47230" t="s">
        <v>26</v>
      </c>
      <c r="Q47230">
        <v>5</v>
      </c>
      <c r="R47230" t="s">
        <v>58</v>
      </c>
      <c r="S47230">
        <f xml:space="preserve"> YEAR(Table1_1[[#This Row],[Date of Admission]])</f>
        <v>2019</v>
      </c>
      <c r="T47230" t="str">
        <f t="shared" si="737"/>
        <v>Due</v>
      </c>
    </row>
    <row r="47231" spans="1:20" x14ac:dyDescent="0.3">
      <c r="A47231">
        <v>48230</v>
      </c>
      <c r="B47231" t="s">
        <v>105956</v>
      </c>
      <c r="C47231">
        <v>22</v>
      </c>
      <c r="D47231" t="s">
        <v>18</v>
      </c>
      <c r="E47231" t="s">
        <v>40</v>
      </c>
      <c r="F47231" t="s">
        <v>60</v>
      </c>
      <c r="G47231" s="1">
        <v>44647</v>
      </c>
      <c r="H47231" t="s">
        <v>105957</v>
      </c>
      <c r="I47231" t="s">
        <v>105958</v>
      </c>
      <c r="J47231" t="s">
        <v>23</v>
      </c>
      <c r="K47231" s="6">
        <v>3775.9253229999999</v>
      </c>
      <c r="L47231">
        <v>151</v>
      </c>
      <c r="M47231" t="s">
        <v>34</v>
      </c>
      <c r="N47231" s="1">
        <v>44654</v>
      </c>
      <c r="O47231" t="s">
        <v>44</v>
      </c>
      <c r="P47231" t="s">
        <v>26</v>
      </c>
      <c r="Q47231">
        <v>5</v>
      </c>
      <c r="R47231" t="s">
        <v>68</v>
      </c>
      <c r="S47231">
        <f xml:space="preserve"> YEAR(Table1_1[[#This Row],[Date of Admission]])</f>
        <v>2022</v>
      </c>
      <c r="T47231" t="str">
        <f t="shared" si="737"/>
        <v>Due</v>
      </c>
    </row>
    <row r="47232" spans="1:20" x14ac:dyDescent="0.3">
      <c r="A47232">
        <v>48231</v>
      </c>
      <c r="B47232" t="s">
        <v>105959</v>
      </c>
      <c r="C47232">
        <v>54</v>
      </c>
      <c r="D47232" t="s">
        <v>39</v>
      </c>
      <c r="E47232" t="s">
        <v>54</v>
      </c>
      <c r="F47232" t="s">
        <v>100</v>
      </c>
      <c r="G47232" s="1">
        <v>44161</v>
      </c>
      <c r="H47232" t="s">
        <v>105960</v>
      </c>
      <c r="I47232" t="s">
        <v>105961</v>
      </c>
      <c r="J47232" t="s">
        <v>63</v>
      </c>
      <c r="K47232" s="6">
        <v>2329.5607220000002</v>
      </c>
      <c r="L47232">
        <v>403</v>
      </c>
      <c r="M47232" t="s">
        <v>34</v>
      </c>
      <c r="N47232" s="1">
        <v>44182</v>
      </c>
      <c r="O47232" t="s">
        <v>86</v>
      </c>
      <c r="P47232" t="s">
        <v>36</v>
      </c>
      <c r="Q47232">
        <v>16</v>
      </c>
      <c r="R47232" t="s">
        <v>58</v>
      </c>
      <c r="S47232">
        <f xml:space="preserve"> YEAR(Table1_1[[#This Row],[Date of Admission]])</f>
        <v>2020</v>
      </c>
      <c r="T47232" t="str">
        <f t="shared" si="737"/>
        <v>Due</v>
      </c>
    </row>
    <row r="47233" spans="1:20" x14ac:dyDescent="0.3">
      <c r="A47233">
        <v>48232</v>
      </c>
      <c r="B47233" t="s">
        <v>19935</v>
      </c>
      <c r="C47233">
        <v>31</v>
      </c>
      <c r="D47233" t="s">
        <v>18</v>
      </c>
      <c r="E47233" t="s">
        <v>110</v>
      </c>
      <c r="F47233" t="s">
        <v>100</v>
      </c>
      <c r="G47233" s="1">
        <v>44578</v>
      </c>
      <c r="H47233" t="s">
        <v>105962</v>
      </c>
      <c r="I47233" t="s">
        <v>105963</v>
      </c>
      <c r="J47233" t="s">
        <v>43</v>
      </c>
      <c r="K47233" s="6">
        <v>39437.818760000002</v>
      </c>
      <c r="L47233">
        <v>457</v>
      </c>
      <c r="M47233" t="s">
        <v>51</v>
      </c>
      <c r="N47233" s="1">
        <v>44589</v>
      </c>
      <c r="O47233" t="s">
        <v>44</v>
      </c>
      <c r="P47233" t="s">
        <v>36</v>
      </c>
      <c r="Q47233">
        <v>10</v>
      </c>
      <c r="R47233" t="s">
        <v>27</v>
      </c>
      <c r="S47233">
        <f xml:space="preserve"> YEAR(Table1_1[[#This Row],[Date of Admission]])</f>
        <v>2022</v>
      </c>
      <c r="T47233" t="str">
        <f t="shared" si="737"/>
        <v>Due</v>
      </c>
    </row>
    <row r="47234" spans="1:20" x14ac:dyDescent="0.3">
      <c r="A47234">
        <v>48233</v>
      </c>
      <c r="B47234" t="s">
        <v>10828</v>
      </c>
      <c r="C47234">
        <v>50</v>
      </c>
      <c r="D47234" t="s">
        <v>39</v>
      </c>
      <c r="E47234" t="s">
        <v>132</v>
      </c>
      <c r="F47234" t="s">
        <v>30</v>
      </c>
      <c r="G47234" s="1">
        <v>44077</v>
      </c>
      <c r="H47234" t="s">
        <v>105964</v>
      </c>
      <c r="I47234" t="s">
        <v>46631</v>
      </c>
      <c r="J47234" t="s">
        <v>33</v>
      </c>
      <c r="K47234" s="6">
        <v>32707.23818</v>
      </c>
      <c r="L47234">
        <v>358</v>
      </c>
      <c r="M47234" t="s">
        <v>24</v>
      </c>
      <c r="N47234" s="1">
        <v>44102</v>
      </c>
      <c r="O47234" t="s">
        <v>86</v>
      </c>
      <c r="P47234" t="s">
        <v>26</v>
      </c>
      <c r="Q47234">
        <v>18</v>
      </c>
      <c r="R47234" t="s">
        <v>58</v>
      </c>
      <c r="S47234">
        <f xml:space="preserve"> YEAR(Table1_1[[#This Row],[Date of Admission]])</f>
        <v>2020</v>
      </c>
      <c r="T47234" t="str">
        <f t="shared" ref="T47234:T47297" si="738">_xlfn.SWITCH(TRUE,K:K&gt;0,"Due",K:K=0,"Paid",K:K&lt;0,"Unpaid")</f>
        <v>Due</v>
      </c>
    </row>
    <row r="47235" spans="1:20" x14ac:dyDescent="0.3">
      <c r="A47235">
        <v>48234</v>
      </c>
      <c r="B47235" t="s">
        <v>105965</v>
      </c>
      <c r="C47235">
        <v>78</v>
      </c>
      <c r="D47235" t="s">
        <v>39</v>
      </c>
      <c r="E47235" t="s">
        <v>29</v>
      </c>
      <c r="F47235" t="s">
        <v>20</v>
      </c>
      <c r="G47235" s="1">
        <v>43643</v>
      </c>
      <c r="H47235" t="s">
        <v>78037</v>
      </c>
      <c r="I47235" t="s">
        <v>105966</v>
      </c>
      <c r="J47235" t="s">
        <v>33</v>
      </c>
      <c r="K47235" s="6">
        <v>45658.056680000002</v>
      </c>
      <c r="L47235">
        <v>148</v>
      </c>
      <c r="M47235" t="s">
        <v>51</v>
      </c>
      <c r="N47235" s="1">
        <v>43659</v>
      </c>
      <c r="O47235" t="s">
        <v>25</v>
      </c>
      <c r="P47235" t="s">
        <v>52</v>
      </c>
      <c r="Q47235">
        <v>12</v>
      </c>
      <c r="R47235" t="s">
        <v>45</v>
      </c>
      <c r="S47235">
        <f xml:space="preserve"> YEAR(Table1_1[[#This Row],[Date of Admission]])</f>
        <v>2019</v>
      </c>
      <c r="T47235" t="str">
        <f t="shared" si="738"/>
        <v>Due</v>
      </c>
    </row>
    <row r="47236" spans="1:20" x14ac:dyDescent="0.3">
      <c r="A47236">
        <v>48235</v>
      </c>
      <c r="B47236" t="s">
        <v>1470</v>
      </c>
      <c r="C47236">
        <v>48</v>
      </c>
      <c r="D47236" t="s">
        <v>18</v>
      </c>
      <c r="E47236" t="s">
        <v>29</v>
      </c>
      <c r="F47236" t="s">
        <v>83</v>
      </c>
      <c r="G47236" s="1">
        <v>44428</v>
      </c>
      <c r="H47236" t="s">
        <v>105967</v>
      </c>
      <c r="I47236" t="s">
        <v>105968</v>
      </c>
      <c r="J47236" t="s">
        <v>72</v>
      </c>
      <c r="K47236" s="6">
        <v>21161.969130000001</v>
      </c>
      <c r="L47236">
        <v>337</v>
      </c>
      <c r="M47236" t="s">
        <v>51</v>
      </c>
      <c r="N47236" s="1">
        <v>44436</v>
      </c>
      <c r="O47236" t="s">
        <v>35</v>
      </c>
      <c r="P47236" t="s">
        <v>26</v>
      </c>
      <c r="Q47236">
        <v>6</v>
      </c>
      <c r="R47236" t="s">
        <v>58</v>
      </c>
      <c r="S47236">
        <f xml:space="preserve"> YEAR(Table1_1[[#This Row],[Date of Admission]])</f>
        <v>2021</v>
      </c>
      <c r="T47236" t="str">
        <f t="shared" si="738"/>
        <v>Due</v>
      </c>
    </row>
    <row r="47237" spans="1:20" x14ac:dyDescent="0.3">
      <c r="A47237">
        <v>48236</v>
      </c>
      <c r="B47237" t="s">
        <v>105969</v>
      </c>
      <c r="C47237">
        <v>46</v>
      </c>
      <c r="D47237" t="s">
        <v>39</v>
      </c>
      <c r="E47237" t="s">
        <v>40</v>
      </c>
      <c r="F47237" t="s">
        <v>48</v>
      </c>
      <c r="G47237" s="1">
        <v>44280</v>
      </c>
      <c r="H47237" t="s">
        <v>105970</v>
      </c>
      <c r="I47237" t="s">
        <v>105971</v>
      </c>
      <c r="J47237" t="s">
        <v>23</v>
      </c>
      <c r="K47237" s="6">
        <v>44406.169840000002</v>
      </c>
      <c r="L47237">
        <v>222</v>
      </c>
      <c r="M47237" t="s">
        <v>51</v>
      </c>
      <c r="N47237" s="1">
        <v>44290</v>
      </c>
      <c r="O47237" t="s">
        <v>25</v>
      </c>
      <c r="P47237" t="s">
        <v>36</v>
      </c>
      <c r="Q47237">
        <v>7</v>
      </c>
      <c r="R47237" t="s">
        <v>58</v>
      </c>
      <c r="S47237">
        <f xml:space="preserve"> YEAR(Table1_1[[#This Row],[Date of Admission]])</f>
        <v>2021</v>
      </c>
      <c r="T47237" t="str">
        <f t="shared" si="738"/>
        <v>Due</v>
      </c>
    </row>
    <row r="47238" spans="1:20" x14ac:dyDescent="0.3">
      <c r="A47238">
        <v>48237</v>
      </c>
      <c r="B47238" t="s">
        <v>37309</v>
      </c>
      <c r="C47238">
        <v>79</v>
      </c>
      <c r="D47238" t="s">
        <v>18</v>
      </c>
      <c r="E47238" t="s">
        <v>29</v>
      </c>
      <c r="F47238" t="s">
        <v>20</v>
      </c>
      <c r="G47238" s="1">
        <v>45175</v>
      </c>
      <c r="H47238" t="s">
        <v>8427</v>
      </c>
      <c r="I47238" t="s">
        <v>105972</v>
      </c>
      <c r="J47238" t="s">
        <v>33</v>
      </c>
      <c r="K47238" s="6">
        <v>38705.814350000001</v>
      </c>
      <c r="L47238">
        <v>301</v>
      </c>
      <c r="M47238" t="s">
        <v>34</v>
      </c>
      <c r="N47238" s="1">
        <v>45203</v>
      </c>
      <c r="O47238" t="s">
        <v>44</v>
      </c>
      <c r="P47238" t="s">
        <v>26</v>
      </c>
      <c r="Q47238">
        <v>21</v>
      </c>
      <c r="R47238" t="s">
        <v>45</v>
      </c>
      <c r="S47238">
        <f xml:space="preserve"> YEAR(Table1_1[[#This Row],[Date of Admission]])</f>
        <v>2023</v>
      </c>
      <c r="T47238" t="str">
        <f t="shared" si="738"/>
        <v>Due</v>
      </c>
    </row>
    <row r="47239" spans="1:20" x14ac:dyDescent="0.3">
      <c r="A47239">
        <v>48238</v>
      </c>
      <c r="B47239" t="s">
        <v>55816</v>
      </c>
      <c r="C47239">
        <v>84</v>
      </c>
      <c r="D47239" t="s">
        <v>18</v>
      </c>
      <c r="E47239" t="s">
        <v>47</v>
      </c>
      <c r="F47239" t="s">
        <v>83</v>
      </c>
      <c r="G47239" s="1">
        <v>43643</v>
      </c>
      <c r="H47239" t="s">
        <v>68319</v>
      </c>
      <c r="I47239" t="s">
        <v>105973</v>
      </c>
      <c r="J47239" t="s">
        <v>33</v>
      </c>
      <c r="K47239" s="6">
        <v>22181.577700000002</v>
      </c>
      <c r="L47239">
        <v>377</v>
      </c>
      <c r="M47239" t="s">
        <v>51</v>
      </c>
      <c r="N47239" s="1">
        <v>43668</v>
      </c>
      <c r="O47239" t="s">
        <v>44</v>
      </c>
      <c r="P47239" t="s">
        <v>26</v>
      </c>
      <c r="Q47239">
        <v>18</v>
      </c>
      <c r="R47239" t="s">
        <v>45</v>
      </c>
      <c r="S47239">
        <f xml:space="preserve"> YEAR(Table1_1[[#This Row],[Date of Admission]])</f>
        <v>2019</v>
      </c>
      <c r="T47239" t="str">
        <f t="shared" si="738"/>
        <v>Due</v>
      </c>
    </row>
    <row r="47240" spans="1:20" x14ac:dyDescent="0.3">
      <c r="A47240">
        <v>48239</v>
      </c>
      <c r="B47240" t="s">
        <v>105974</v>
      </c>
      <c r="C47240">
        <v>74</v>
      </c>
      <c r="D47240" t="s">
        <v>39</v>
      </c>
      <c r="E47240" t="s">
        <v>65</v>
      </c>
      <c r="F47240" t="s">
        <v>30</v>
      </c>
      <c r="G47240" s="1">
        <v>44933</v>
      </c>
      <c r="H47240" t="s">
        <v>105975</v>
      </c>
      <c r="I47240" t="s">
        <v>105976</v>
      </c>
      <c r="J47240" t="s">
        <v>33</v>
      </c>
      <c r="K47240" s="6">
        <v>20196.37788</v>
      </c>
      <c r="L47240">
        <v>203</v>
      </c>
      <c r="M47240" t="s">
        <v>24</v>
      </c>
      <c r="N47240" s="1">
        <v>44937</v>
      </c>
      <c r="O47240" t="s">
        <v>86</v>
      </c>
      <c r="P47240" t="s">
        <v>26</v>
      </c>
      <c r="Q47240">
        <v>3</v>
      </c>
      <c r="R47240" t="s">
        <v>45</v>
      </c>
      <c r="S47240">
        <f xml:space="preserve"> YEAR(Table1_1[[#This Row],[Date of Admission]])</f>
        <v>2023</v>
      </c>
      <c r="T47240" t="str">
        <f t="shared" si="738"/>
        <v>Due</v>
      </c>
    </row>
    <row r="47241" spans="1:20" x14ac:dyDescent="0.3">
      <c r="A47241">
        <v>48240</v>
      </c>
      <c r="B47241" t="s">
        <v>105977</v>
      </c>
      <c r="C47241">
        <v>65</v>
      </c>
      <c r="D47241" t="s">
        <v>39</v>
      </c>
      <c r="E47241" t="s">
        <v>110</v>
      </c>
      <c r="F47241" t="s">
        <v>83</v>
      </c>
      <c r="G47241" s="1">
        <v>45367</v>
      </c>
      <c r="H47241" t="s">
        <v>105978</v>
      </c>
      <c r="I47241" t="s">
        <v>105979</v>
      </c>
      <c r="J47241" t="s">
        <v>23</v>
      </c>
      <c r="K47241" s="6">
        <v>25697.486830000002</v>
      </c>
      <c r="L47241">
        <v>233</v>
      </c>
      <c r="M47241" t="s">
        <v>51</v>
      </c>
      <c r="N47241" s="1">
        <v>45373</v>
      </c>
      <c r="O47241" t="s">
        <v>86</v>
      </c>
      <c r="P47241" t="s">
        <v>52</v>
      </c>
      <c r="Q47241">
        <v>5</v>
      </c>
      <c r="R47241" t="s">
        <v>37</v>
      </c>
      <c r="S47241">
        <f xml:space="preserve"> YEAR(Table1_1[[#This Row],[Date of Admission]])</f>
        <v>2024</v>
      </c>
      <c r="T47241" t="str">
        <f t="shared" si="738"/>
        <v>Due</v>
      </c>
    </row>
    <row r="47242" spans="1:20" x14ac:dyDescent="0.3">
      <c r="A47242">
        <v>48241</v>
      </c>
      <c r="B47242" t="s">
        <v>105980</v>
      </c>
      <c r="C47242">
        <v>18</v>
      </c>
      <c r="D47242" t="s">
        <v>39</v>
      </c>
      <c r="E47242" t="s">
        <v>29</v>
      </c>
      <c r="F47242" t="s">
        <v>20</v>
      </c>
      <c r="G47242" s="1">
        <v>44841</v>
      </c>
      <c r="H47242" t="s">
        <v>105981</v>
      </c>
      <c r="I47242" t="s">
        <v>19994</v>
      </c>
      <c r="J47242" t="s">
        <v>63</v>
      </c>
      <c r="K47242" s="6">
        <v>41574.769130000001</v>
      </c>
      <c r="L47242">
        <v>392</v>
      </c>
      <c r="M47242" t="s">
        <v>34</v>
      </c>
      <c r="N47242" s="1">
        <v>44844</v>
      </c>
      <c r="O47242" t="s">
        <v>44</v>
      </c>
      <c r="P47242" t="s">
        <v>52</v>
      </c>
      <c r="Q47242">
        <v>2</v>
      </c>
      <c r="R47242" t="s">
        <v>68</v>
      </c>
      <c r="S47242">
        <f xml:space="preserve"> YEAR(Table1_1[[#This Row],[Date of Admission]])</f>
        <v>2022</v>
      </c>
      <c r="T47242" t="str">
        <f t="shared" si="738"/>
        <v>Due</v>
      </c>
    </row>
    <row r="47243" spans="1:20" x14ac:dyDescent="0.3">
      <c r="A47243">
        <v>48242</v>
      </c>
      <c r="B47243" t="s">
        <v>105982</v>
      </c>
      <c r="C47243">
        <v>85</v>
      </c>
      <c r="D47243" t="s">
        <v>39</v>
      </c>
      <c r="E47243" t="s">
        <v>110</v>
      </c>
      <c r="F47243" t="s">
        <v>20</v>
      </c>
      <c r="G47243" s="1">
        <v>44609</v>
      </c>
      <c r="H47243" t="s">
        <v>105983</v>
      </c>
      <c r="I47243" t="s">
        <v>2422</v>
      </c>
      <c r="J47243" t="s">
        <v>72</v>
      </c>
      <c r="K47243" s="6">
        <v>37032.586300000003</v>
      </c>
      <c r="L47243">
        <v>132</v>
      </c>
      <c r="M47243" t="s">
        <v>24</v>
      </c>
      <c r="N47243" s="1">
        <v>44620</v>
      </c>
      <c r="O47243" t="s">
        <v>44</v>
      </c>
      <c r="P47243" t="s">
        <v>52</v>
      </c>
      <c r="Q47243">
        <v>8</v>
      </c>
      <c r="R47243" t="s">
        <v>45</v>
      </c>
      <c r="S47243">
        <f xml:space="preserve"> YEAR(Table1_1[[#This Row],[Date of Admission]])</f>
        <v>2022</v>
      </c>
      <c r="T47243" t="str">
        <f t="shared" si="738"/>
        <v>Due</v>
      </c>
    </row>
    <row r="47244" spans="1:20" x14ac:dyDescent="0.3">
      <c r="A47244">
        <v>48243</v>
      </c>
      <c r="B47244" t="s">
        <v>9750</v>
      </c>
      <c r="C47244">
        <v>58</v>
      </c>
      <c r="D47244" t="s">
        <v>18</v>
      </c>
      <c r="E47244" t="s">
        <v>29</v>
      </c>
      <c r="F47244" t="s">
        <v>48</v>
      </c>
      <c r="G47244" s="1">
        <v>45010</v>
      </c>
      <c r="H47244" t="s">
        <v>105984</v>
      </c>
      <c r="I47244" t="s">
        <v>5125</v>
      </c>
      <c r="J47244" t="s">
        <v>72</v>
      </c>
      <c r="K47244" s="6">
        <v>46860.798750000002</v>
      </c>
      <c r="L47244">
        <v>472</v>
      </c>
      <c r="M47244" t="s">
        <v>51</v>
      </c>
      <c r="N47244" s="1">
        <v>45034</v>
      </c>
      <c r="O47244" t="s">
        <v>44</v>
      </c>
      <c r="P47244" t="s">
        <v>52</v>
      </c>
      <c r="Q47244">
        <v>17</v>
      </c>
      <c r="R47244" t="s">
        <v>37</v>
      </c>
      <c r="S47244">
        <f xml:space="preserve"> YEAR(Table1_1[[#This Row],[Date of Admission]])</f>
        <v>2023</v>
      </c>
      <c r="T47244" t="str">
        <f t="shared" si="738"/>
        <v>Due</v>
      </c>
    </row>
    <row r="47245" spans="1:20" x14ac:dyDescent="0.3">
      <c r="A47245">
        <v>48244</v>
      </c>
      <c r="B47245" t="s">
        <v>105985</v>
      </c>
      <c r="C47245">
        <v>37</v>
      </c>
      <c r="D47245" t="s">
        <v>39</v>
      </c>
      <c r="E47245" t="s">
        <v>19</v>
      </c>
      <c r="F47245" t="s">
        <v>60</v>
      </c>
      <c r="G47245" s="1">
        <v>45374</v>
      </c>
      <c r="H47245" t="s">
        <v>105986</v>
      </c>
      <c r="I47245" t="s">
        <v>105987</v>
      </c>
      <c r="J47245" t="s">
        <v>33</v>
      </c>
      <c r="K47245" s="6">
        <v>23018.360260000001</v>
      </c>
      <c r="L47245">
        <v>458</v>
      </c>
      <c r="M47245" t="s">
        <v>34</v>
      </c>
      <c r="N47245" s="1">
        <v>45401</v>
      </c>
      <c r="O47245" t="s">
        <v>25</v>
      </c>
      <c r="P47245" t="s">
        <v>26</v>
      </c>
      <c r="Q47245">
        <v>20</v>
      </c>
      <c r="R47245" t="s">
        <v>27</v>
      </c>
      <c r="S47245">
        <f xml:space="preserve"> YEAR(Table1_1[[#This Row],[Date of Admission]])</f>
        <v>2024</v>
      </c>
      <c r="T47245" t="str">
        <f t="shared" si="738"/>
        <v>Due</v>
      </c>
    </row>
    <row r="47246" spans="1:20" x14ac:dyDescent="0.3">
      <c r="A47246">
        <v>48245</v>
      </c>
      <c r="B47246" t="s">
        <v>105988</v>
      </c>
      <c r="C47246">
        <v>21</v>
      </c>
      <c r="D47246" t="s">
        <v>39</v>
      </c>
      <c r="E47246" t="s">
        <v>29</v>
      </c>
      <c r="F47246" t="s">
        <v>30</v>
      </c>
      <c r="G47246" s="1">
        <v>45318</v>
      </c>
      <c r="H47246" t="s">
        <v>105989</v>
      </c>
      <c r="I47246" t="s">
        <v>105990</v>
      </c>
      <c r="J47246" t="s">
        <v>63</v>
      </c>
      <c r="K47246" s="6">
        <v>6954.0574049999996</v>
      </c>
      <c r="L47246">
        <v>338</v>
      </c>
      <c r="M47246" t="s">
        <v>24</v>
      </c>
      <c r="N47246" s="1">
        <v>45319</v>
      </c>
      <c r="O47246" t="s">
        <v>86</v>
      </c>
      <c r="P47246" t="s">
        <v>26</v>
      </c>
      <c r="Q47246">
        <v>0</v>
      </c>
      <c r="R47246" t="s">
        <v>68</v>
      </c>
      <c r="S47246">
        <f xml:space="preserve"> YEAR(Table1_1[[#This Row],[Date of Admission]])</f>
        <v>2024</v>
      </c>
      <c r="T47246" t="str">
        <f t="shared" si="738"/>
        <v>Due</v>
      </c>
    </row>
    <row r="47247" spans="1:20" x14ac:dyDescent="0.3">
      <c r="A47247">
        <v>48246</v>
      </c>
      <c r="B47247" t="s">
        <v>16692</v>
      </c>
      <c r="C47247">
        <v>81</v>
      </c>
      <c r="D47247" t="s">
        <v>18</v>
      </c>
      <c r="E47247" t="s">
        <v>19</v>
      </c>
      <c r="F47247" t="s">
        <v>60</v>
      </c>
      <c r="G47247" s="1">
        <v>43716</v>
      </c>
      <c r="H47247" t="s">
        <v>105991</v>
      </c>
      <c r="I47247" t="s">
        <v>105992</v>
      </c>
      <c r="J47247" t="s">
        <v>72</v>
      </c>
      <c r="K47247" s="6">
        <v>49299.578580000001</v>
      </c>
      <c r="L47247">
        <v>205</v>
      </c>
      <c r="M47247" t="s">
        <v>51</v>
      </c>
      <c r="N47247" s="1">
        <v>43741</v>
      </c>
      <c r="O47247" t="s">
        <v>35</v>
      </c>
      <c r="P47247" t="s">
        <v>36</v>
      </c>
      <c r="Q47247">
        <v>19</v>
      </c>
      <c r="R47247" t="s">
        <v>45</v>
      </c>
      <c r="S47247">
        <f xml:space="preserve"> YEAR(Table1_1[[#This Row],[Date of Admission]])</f>
        <v>2019</v>
      </c>
      <c r="T47247" t="str">
        <f t="shared" si="738"/>
        <v>Due</v>
      </c>
    </row>
    <row r="47248" spans="1:20" x14ac:dyDescent="0.3">
      <c r="A47248">
        <v>48247</v>
      </c>
      <c r="B47248" t="s">
        <v>43453</v>
      </c>
      <c r="C47248">
        <v>67</v>
      </c>
      <c r="D47248" t="s">
        <v>39</v>
      </c>
      <c r="E47248" t="s">
        <v>110</v>
      </c>
      <c r="F47248" t="s">
        <v>30</v>
      </c>
      <c r="G47248" s="1">
        <v>45367</v>
      </c>
      <c r="H47248" t="s">
        <v>105993</v>
      </c>
      <c r="I47248" t="s">
        <v>6590</v>
      </c>
      <c r="J47248" t="s">
        <v>63</v>
      </c>
      <c r="K47248" s="6">
        <v>41829.772449999997</v>
      </c>
      <c r="L47248">
        <v>422</v>
      </c>
      <c r="M47248" t="s">
        <v>51</v>
      </c>
      <c r="N47248" s="1">
        <v>45382</v>
      </c>
      <c r="O47248" t="s">
        <v>35</v>
      </c>
      <c r="P47248" t="s">
        <v>52</v>
      </c>
      <c r="Q47248">
        <v>10</v>
      </c>
      <c r="R47248" t="s">
        <v>37</v>
      </c>
      <c r="S47248">
        <f xml:space="preserve"> YEAR(Table1_1[[#This Row],[Date of Admission]])</f>
        <v>2024</v>
      </c>
      <c r="T47248" t="str">
        <f t="shared" si="738"/>
        <v>Due</v>
      </c>
    </row>
    <row r="47249" spans="1:20" x14ac:dyDescent="0.3">
      <c r="A47249">
        <v>48248</v>
      </c>
      <c r="B47249" t="s">
        <v>2199</v>
      </c>
      <c r="C47249">
        <v>44</v>
      </c>
      <c r="D47249" t="s">
        <v>18</v>
      </c>
      <c r="E47249" t="s">
        <v>47</v>
      </c>
      <c r="F47249" t="s">
        <v>83</v>
      </c>
      <c r="G47249" s="1">
        <v>44281</v>
      </c>
      <c r="H47249" t="s">
        <v>45170</v>
      </c>
      <c r="I47249" t="s">
        <v>105994</v>
      </c>
      <c r="J47249" t="s">
        <v>23</v>
      </c>
      <c r="K47249" s="6">
        <v>15042.482550000001</v>
      </c>
      <c r="L47249">
        <v>195</v>
      </c>
      <c r="M47249" t="s">
        <v>51</v>
      </c>
      <c r="N47249" s="1">
        <v>44287</v>
      </c>
      <c r="O47249" t="s">
        <v>44</v>
      </c>
      <c r="P47249" t="s">
        <v>52</v>
      </c>
      <c r="Q47249">
        <v>5</v>
      </c>
      <c r="R47249" t="s">
        <v>58</v>
      </c>
      <c r="S47249">
        <f xml:space="preserve"> YEAR(Table1_1[[#This Row],[Date of Admission]])</f>
        <v>2021</v>
      </c>
      <c r="T47249" t="str">
        <f t="shared" si="738"/>
        <v>Due</v>
      </c>
    </row>
    <row r="47250" spans="1:20" x14ac:dyDescent="0.3">
      <c r="A47250">
        <v>48249</v>
      </c>
      <c r="B47250" t="s">
        <v>105995</v>
      </c>
      <c r="C47250">
        <v>55</v>
      </c>
      <c r="D47250" t="s">
        <v>18</v>
      </c>
      <c r="E47250" t="s">
        <v>29</v>
      </c>
      <c r="F47250" t="s">
        <v>30</v>
      </c>
      <c r="G47250" s="1">
        <v>44448</v>
      </c>
      <c r="H47250" t="s">
        <v>105996</v>
      </c>
      <c r="I47250" t="s">
        <v>105997</v>
      </c>
      <c r="J47250" t="s">
        <v>43</v>
      </c>
      <c r="K47250" s="6">
        <v>4130.8707750000003</v>
      </c>
      <c r="L47250">
        <v>365</v>
      </c>
      <c r="M47250" t="s">
        <v>34</v>
      </c>
      <c r="N47250" s="1">
        <v>44458</v>
      </c>
      <c r="O47250" t="s">
        <v>86</v>
      </c>
      <c r="P47250" t="s">
        <v>36</v>
      </c>
      <c r="Q47250">
        <v>7</v>
      </c>
      <c r="R47250" t="s">
        <v>58</v>
      </c>
      <c r="S47250">
        <f xml:space="preserve"> YEAR(Table1_1[[#This Row],[Date of Admission]])</f>
        <v>2021</v>
      </c>
      <c r="T47250" t="str">
        <f t="shared" si="738"/>
        <v>Due</v>
      </c>
    </row>
    <row r="47251" spans="1:20" x14ac:dyDescent="0.3">
      <c r="A47251">
        <v>48250</v>
      </c>
      <c r="B47251" t="s">
        <v>1777</v>
      </c>
      <c r="C47251">
        <v>50</v>
      </c>
      <c r="D47251" t="s">
        <v>18</v>
      </c>
      <c r="E47251" t="s">
        <v>19</v>
      </c>
      <c r="F47251" t="s">
        <v>100</v>
      </c>
      <c r="G47251" s="1">
        <v>43817</v>
      </c>
      <c r="H47251" t="s">
        <v>53137</v>
      </c>
      <c r="I47251" t="s">
        <v>105998</v>
      </c>
      <c r="J47251" t="s">
        <v>33</v>
      </c>
      <c r="K47251" s="6">
        <v>28560.945049999998</v>
      </c>
      <c r="L47251">
        <v>152</v>
      </c>
      <c r="M47251" t="s">
        <v>24</v>
      </c>
      <c r="N47251" s="1">
        <v>43842</v>
      </c>
      <c r="O47251" t="s">
        <v>25</v>
      </c>
      <c r="P47251" t="s">
        <v>36</v>
      </c>
      <c r="Q47251">
        <v>18</v>
      </c>
      <c r="R47251" t="s">
        <v>58</v>
      </c>
      <c r="S47251">
        <f xml:space="preserve"> YEAR(Table1_1[[#This Row],[Date of Admission]])</f>
        <v>2019</v>
      </c>
      <c r="T47251" t="str">
        <f t="shared" si="738"/>
        <v>Due</v>
      </c>
    </row>
    <row r="47252" spans="1:20" x14ac:dyDescent="0.3">
      <c r="A47252">
        <v>48251</v>
      </c>
      <c r="B47252" t="s">
        <v>94167</v>
      </c>
      <c r="C47252">
        <v>62</v>
      </c>
      <c r="D47252" t="s">
        <v>39</v>
      </c>
      <c r="E47252" t="s">
        <v>47</v>
      </c>
      <c r="F47252" t="s">
        <v>20</v>
      </c>
      <c r="G47252" s="1">
        <v>43604</v>
      </c>
      <c r="H47252" t="s">
        <v>4418</v>
      </c>
      <c r="I47252" t="s">
        <v>95992</v>
      </c>
      <c r="J47252" t="s">
        <v>23</v>
      </c>
      <c r="K47252" s="6">
        <v>10340.20399</v>
      </c>
      <c r="L47252">
        <v>365</v>
      </c>
      <c r="M47252" t="s">
        <v>51</v>
      </c>
      <c r="N47252" s="1">
        <v>43623</v>
      </c>
      <c r="O47252" t="s">
        <v>57</v>
      </c>
      <c r="P47252" t="s">
        <v>52</v>
      </c>
      <c r="Q47252">
        <v>15</v>
      </c>
      <c r="R47252" t="s">
        <v>37</v>
      </c>
      <c r="S47252">
        <f xml:space="preserve"> YEAR(Table1_1[[#This Row],[Date of Admission]])</f>
        <v>2019</v>
      </c>
      <c r="T47252" t="str">
        <f t="shared" si="738"/>
        <v>Due</v>
      </c>
    </row>
    <row r="47253" spans="1:20" x14ac:dyDescent="0.3">
      <c r="A47253">
        <v>48252</v>
      </c>
      <c r="B47253" t="s">
        <v>105999</v>
      </c>
      <c r="C47253">
        <v>41</v>
      </c>
      <c r="D47253" t="s">
        <v>39</v>
      </c>
      <c r="E47253" t="s">
        <v>29</v>
      </c>
      <c r="F47253" t="s">
        <v>48</v>
      </c>
      <c r="G47253" s="1">
        <v>44767</v>
      </c>
      <c r="H47253" t="s">
        <v>106000</v>
      </c>
      <c r="I47253" t="s">
        <v>7553</v>
      </c>
      <c r="J47253" t="s">
        <v>72</v>
      </c>
      <c r="K47253" s="6">
        <v>47574.220990000002</v>
      </c>
      <c r="L47253">
        <v>163</v>
      </c>
      <c r="M47253" t="s">
        <v>24</v>
      </c>
      <c r="N47253" s="1">
        <v>44796</v>
      </c>
      <c r="O47253" t="s">
        <v>57</v>
      </c>
      <c r="P47253" t="s">
        <v>52</v>
      </c>
      <c r="Q47253">
        <v>22</v>
      </c>
      <c r="R47253" t="s">
        <v>58</v>
      </c>
      <c r="S47253">
        <f xml:space="preserve"> YEAR(Table1_1[[#This Row],[Date of Admission]])</f>
        <v>2022</v>
      </c>
      <c r="T47253" t="str">
        <f t="shared" si="738"/>
        <v>Due</v>
      </c>
    </row>
    <row r="47254" spans="1:20" x14ac:dyDescent="0.3">
      <c r="A47254">
        <v>48253</v>
      </c>
      <c r="B47254" t="s">
        <v>106001</v>
      </c>
      <c r="C47254">
        <v>28</v>
      </c>
      <c r="D47254" t="s">
        <v>39</v>
      </c>
      <c r="E47254" t="s">
        <v>29</v>
      </c>
      <c r="F47254" t="s">
        <v>48</v>
      </c>
      <c r="G47254" s="1">
        <v>44583</v>
      </c>
      <c r="H47254" t="s">
        <v>41215</v>
      </c>
      <c r="I47254" t="s">
        <v>106002</v>
      </c>
      <c r="J47254" t="s">
        <v>43</v>
      </c>
      <c r="K47254" s="6">
        <v>22718.524789999999</v>
      </c>
      <c r="L47254">
        <v>344</v>
      </c>
      <c r="M47254" t="s">
        <v>24</v>
      </c>
      <c r="N47254" s="1">
        <v>44584</v>
      </c>
      <c r="O47254" t="s">
        <v>86</v>
      </c>
      <c r="P47254" t="s">
        <v>26</v>
      </c>
      <c r="Q47254">
        <v>0</v>
      </c>
      <c r="R47254" t="s">
        <v>27</v>
      </c>
      <c r="S47254">
        <f xml:space="preserve"> YEAR(Table1_1[[#This Row],[Date of Admission]])</f>
        <v>2022</v>
      </c>
      <c r="T47254" t="str">
        <f t="shared" si="738"/>
        <v>Due</v>
      </c>
    </row>
    <row r="47255" spans="1:20" x14ac:dyDescent="0.3">
      <c r="A47255">
        <v>48254</v>
      </c>
      <c r="B47255" t="s">
        <v>62449</v>
      </c>
      <c r="C47255">
        <v>23</v>
      </c>
      <c r="D47255" t="s">
        <v>18</v>
      </c>
      <c r="E47255" t="s">
        <v>54</v>
      </c>
      <c r="F47255" t="s">
        <v>20</v>
      </c>
      <c r="G47255" s="1">
        <v>44653</v>
      </c>
      <c r="H47255" t="s">
        <v>4487</v>
      </c>
      <c r="I47255" t="s">
        <v>106003</v>
      </c>
      <c r="J47255" t="s">
        <v>43</v>
      </c>
      <c r="K47255" s="6">
        <v>10028.471320000001</v>
      </c>
      <c r="L47255">
        <v>469</v>
      </c>
      <c r="M47255" t="s">
        <v>24</v>
      </c>
      <c r="N47255" s="1">
        <v>44657</v>
      </c>
      <c r="O47255" t="s">
        <v>86</v>
      </c>
      <c r="P47255" t="s">
        <v>26</v>
      </c>
      <c r="Q47255">
        <v>3</v>
      </c>
      <c r="R47255" t="s">
        <v>68</v>
      </c>
      <c r="S47255">
        <f xml:space="preserve"> YEAR(Table1_1[[#This Row],[Date of Admission]])</f>
        <v>2022</v>
      </c>
      <c r="T47255" t="str">
        <f t="shared" si="738"/>
        <v>Due</v>
      </c>
    </row>
    <row r="47256" spans="1:20" x14ac:dyDescent="0.3">
      <c r="A47256">
        <v>48255</v>
      </c>
      <c r="B47256" t="s">
        <v>106004</v>
      </c>
      <c r="C47256">
        <v>32</v>
      </c>
      <c r="D47256" t="s">
        <v>18</v>
      </c>
      <c r="E47256" t="s">
        <v>110</v>
      </c>
      <c r="F47256" t="s">
        <v>20</v>
      </c>
      <c r="G47256" s="1">
        <v>44186</v>
      </c>
      <c r="H47256" t="s">
        <v>106005</v>
      </c>
      <c r="I47256" t="s">
        <v>106006</v>
      </c>
      <c r="J47256" t="s">
        <v>63</v>
      </c>
      <c r="K47256" s="6">
        <v>44624.720600000001</v>
      </c>
      <c r="L47256">
        <v>286</v>
      </c>
      <c r="M47256" t="s">
        <v>51</v>
      </c>
      <c r="N47256" s="1">
        <v>44187</v>
      </c>
      <c r="O47256" t="s">
        <v>35</v>
      </c>
      <c r="P47256" t="s">
        <v>26</v>
      </c>
      <c r="Q47256">
        <v>2</v>
      </c>
      <c r="R47256" t="s">
        <v>27</v>
      </c>
      <c r="S47256">
        <f xml:space="preserve"> YEAR(Table1_1[[#This Row],[Date of Admission]])</f>
        <v>2020</v>
      </c>
      <c r="T47256" t="str">
        <f t="shared" si="738"/>
        <v>Due</v>
      </c>
    </row>
    <row r="47257" spans="1:20" x14ac:dyDescent="0.3">
      <c r="A47257">
        <v>48256</v>
      </c>
      <c r="B47257" t="s">
        <v>106007</v>
      </c>
      <c r="C47257">
        <v>50</v>
      </c>
      <c r="D47257" t="s">
        <v>39</v>
      </c>
      <c r="E47257" t="s">
        <v>132</v>
      </c>
      <c r="F47257" t="s">
        <v>48</v>
      </c>
      <c r="G47257" s="1">
        <v>45071</v>
      </c>
      <c r="H47257" t="s">
        <v>106008</v>
      </c>
      <c r="I47257" t="s">
        <v>862</v>
      </c>
      <c r="J47257" t="s">
        <v>63</v>
      </c>
      <c r="K47257" s="6">
        <v>12024.51909</v>
      </c>
      <c r="L47257">
        <v>158</v>
      </c>
      <c r="M47257" t="s">
        <v>51</v>
      </c>
      <c r="N47257" s="1">
        <v>45094</v>
      </c>
      <c r="O47257" t="s">
        <v>57</v>
      </c>
      <c r="P47257" t="s">
        <v>36</v>
      </c>
      <c r="Q47257">
        <v>17</v>
      </c>
      <c r="R47257" t="s">
        <v>58</v>
      </c>
      <c r="S47257">
        <f xml:space="preserve"> YEAR(Table1_1[[#This Row],[Date of Admission]])</f>
        <v>2023</v>
      </c>
      <c r="T47257" t="str">
        <f t="shared" si="738"/>
        <v>Due</v>
      </c>
    </row>
    <row r="47258" spans="1:20" x14ac:dyDescent="0.3">
      <c r="A47258">
        <v>48257</v>
      </c>
      <c r="B47258" t="s">
        <v>74966</v>
      </c>
      <c r="C47258">
        <v>40</v>
      </c>
      <c r="D47258" t="s">
        <v>18</v>
      </c>
      <c r="E47258" t="s">
        <v>29</v>
      </c>
      <c r="F47258" t="s">
        <v>48</v>
      </c>
      <c r="G47258" s="1">
        <v>45406</v>
      </c>
      <c r="H47258" t="s">
        <v>106009</v>
      </c>
      <c r="I47258" t="s">
        <v>106010</v>
      </c>
      <c r="J47258" t="s">
        <v>23</v>
      </c>
      <c r="K47258" s="6">
        <v>22819.378339999999</v>
      </c>
      <c r="L47258">
        <v>323</v>
      </c>
      <c r="M47258" t="s">
        <v>51</v>
      </c>
      <c r="N47258" s="1">
        <v>45429</v>
      </c>
      <c r="O47258" t="s">
        <v>57</v>
      </c>
      <c r="P47258" t="s">
        <v>26</v>
      </c>
      <c r="Q47258">
        <v>18</v>
      </c>
      <c r="R47258" t="s">
        <v>27</v>
      </c>
      <c r="S47258">
        <f xml:space="preserve"> YEAR(Table1_1[[#This Row],[Date of Admission]])</f>
        <v>2024</v>
      </c>
      <c r="T47258" t="str">
        <f t="shared" si="738"/>
        <v>Due</v>
      </c>
    </row>
    <row r="47259" spans="1:20" x14ac:dyDescent="0.3">
      <c r="A47259">
        <v>48258</v>
      </c>
      <c r="B47259" t="s">
        <v>35445</v>
      </c>
      <c r="C47259">
        <v>44</v>
      </c>
      <c r="D47259" t="s">
        <v>39</v>
      </c>
      <c r="E47259" t="s">
        <v>110</v>
      </c>
      <c r="F47259" t="s">
        <v>60</v>
      </c>
      <c r="G47259" s="1">
        <v>45407</v>
      </c>
      <c r="H47259" t="s">
        <v>527</v>
      </c>
      <c r="I47259" t="s">
        <v>106011</v>
      </c>
      <c r="J47259" t="s">
        <v>23</v>
      </c>
      <c r="K47259" s="6">
        <v>27962.726210000001</v>
      </c>
      <c r="L47259">
        <v>407</v>
      </c>
      <c r="M47259" t="s">
        <v>51</v>
      </c>
      <c r="N47259" s="1">
        <v>45433</v>
      </c>
      <c r="O47259" t="s">
        <v>57</v>
      </c>
      <c r="P47259" t="s">
        <v>26</v>
      </c>
      <c r="Q47259">
        <v>19</v>
      </c>
      <c r="R47259" t="s">
        <v>58</v>
      </c>
      <c r="S47259">
        <f xml:space="preserve"> YEAR(Table1_1[[#This Row],[Date of Admission]])</f>
        <v>2024</v>
      </c>
      <c r="T47259" t="str">
        <f t="shared" si="738"/>
        <v>Due</v>
      </c>
    </row>
    <row r="47260" spans="1:20" x14ac:dyDescent="0.3">
      <c r="A47260">
        <v>48259</v>
      </c>
      <c r="B47260" t="s">
        <v>106012</v>
      </c>
      <c r="C47260">
        <v>32</v>
      </c>
      <c r="D47260" t="s">
        <v>18</v>
      </c>
      <c r="E47260" t="s">
        <v>29</v>
      </c>
      <c r="F47260" t="s">
        <v>100</v>
      </c>
      <c r="G47260" s="1">
        <v>45005</v>
      </c>
      <c r="H47260" t="s">
        <v>106013</v>
      </c>
      <c r="I47260" t="s">
        <v>106014</v>
      </c>
      <c r="J47260" t="s">
        <v>63</v>
      </c>
      <c r="K47260" s="6">
        <v>44425.341590000004</v>
      </c>
      <c r="L47260">
        <v>383</v>
      </c>
      <c r="M47260" t="s">
        <v>24</v>
      </c>
      <c r="N47260" s="1">
        <v>45009</v>
      </c>
      <c r="O47260" t="s">
        <v>86</v>
      </c>
      <c r="P47260" t="s">
        <v>52</v>
      </c>
      <c r="Q47260">
        <v>5</v>
      </c>
      <c r="R47260" t="s">
        <v>27</v>
      </c>
      <c r="S47260">
        <f xml:space="preserve"> YEAR(Table1_1[[#This Row],[Date of Admission]])</f>
        <v>2023</v>
      </c>
      <c r="T47260" t="str">
        <f t="shared" si="738"/>
        <v>Due</v>
      </c>
    </row>
    <row r="47261" spans="1:20" x14ac:dyDescent="0.3">
      <c r="A47261">
        <v>48260</v>
      </c>
      <c r="B47261" t="s">
        <v>35156</v>
      </c>
      <c r="C47261">
        <v>55</v>
      </c>
      <c r="D47261" t="s">
        <v>18</v>
      </c>
      <c r="E47261" t="s">
        <v>47</v>
      </c>
      <c r="F47261" t="s">
        <v>100</v>
      </c>
      <c r="G47261" s="1">
        <v>44564</v>
      </c>
      <c r="H47261" t="s">
        <v>106015</v>
      </c>
      <c r="I47261" t="s">
        <v>106016</v>
      </c>
      <c r="J47261" t="s">
        <v>23</v>
      </c>
      <c r="K47261" s="6">
        <v>43724.382319999997</v>
      </c>
      <c r="L47261">
        <v>272</v>
      </c>
      <c r="M47261" t="s">
        <v>34</v>
      </c>
      <c r="N47261" s="1">
        <v>44575</v>
      </c>
      <c r="O47261" t="s">
        <v>57</v>
      </c>
      <c r="P47261" t="s">
        <v>26</v>
      </c>
      <c r="Q47261">
        <v>10</v>
      </c>
      <c r="R47261" t="s">
        <v>58</v>
      </c>
      <c r="S47261">
        <f xml:space="preserve"> YEAR(Table1_1[[#This Row],[Date of Admission]])</f>
        <v>2022</v>
      </c>
      <c r="T47261" t="str">
        <f t="shared" si="738"/>
        <v>Due</v>
      </c>
    </row>
    <row r="47262" spans="1:20" x14ac:dyDescent="0.3">
      <c r="A47262">
        <v>48261</v>
      </c>
      <c r="B47262" t="s">
        <v>4361</v>
      </c>
      <c r="C47262">
        <v>32</v>
      </c>
      <c r="D47262" t="s">
        <v>18</v>
      </c>
      <c r="E47262" t="s">
        <v>132</v>
      </c>
      <c r="F47262" t="s">
        <v>60</v>
      </c>
      <c r="G47262" s="1">
        <v>43703</v>
      </c>
      <c r="H47262" t="s">
        <v>106017</v>
      </c>
      <c r="I47262" t="s">
        <v>106018</v>
      </c>
      <c r="J47262" t="s">
        <v>63</v>
      </c>
      <c r="K47262" s="6">
        <v>33961.464840000001</v>
      </c>
      <c r="L47262">
        <v>274</v>
      </c>
      <c r="M47262" t="s">
        <v>24</v>
      </c>
      <c r="N47262" s="1">
        <v>43719</v>
      </c>
      <c r="O47262" t="s">
        <v>44</v>
      </c>
      <c r="P47262" t="s">
        <v>26</v>
      </c>
      <c r="Q47262">
        <v>13</v>
      </c>
      <c r="R47262" t="s">
        <v>27</v>
      </c>
      <c r="S47262">
        <f xml:space="preserve"> YEAR(Table1_1[[#This Row],[Date of Admission]])</f>
        <v>2019</v>
      </c>
      <c r="T47262" t="str">
        <f t="shared" si="738"/>
        <v>Due</v>
      </c>
    </row>
    <row r="47263" spans="1:20" x14ac:dyDescent="0.3">
      <c r="A47263">
        <v>48262</v>
      </c>
      <c r="B47263" t="s">
        <v>106019</v>
      </c>
      <c r="C47263">
        <v>65</v>
      </c>
      <c r="D47263" t="s">
        <v>18</v>
      </c>
      <c r="E47263" t="s">
        <v>47</v>
      </c>
      <c r="F47263" t="s">
        <v>100</v>
      </c>
      <c r="G47263" s="1">
        <v>45094</v>
      </c>
      <c r="H47263" t="s">
        <v>106020</v>
      </c>
      <c r="I47263" t="s">
        <v>106021</v>
      </c>
      <c r="J47263" t="s">
        <v>23</v>
      </c>
      <c r="K47263" s="6">
        <v>30246.51384</v>
      </c>
      <c r="L47263">
        <v>383</v>
      </c>
      <c r="M47263" t="s">
        <v>24</v>
      </c>
      <c r="N47263" s="1">
        <v>45116</v>
      </c>
      <c r="O47263" t="s">
        <v>86</v>
      </c>
      <c r="P47263" t="s">
        <v>36</v>
      </c>
      <c r="Q47263">
        <v>15</v>
      </c>
      <c r="R47263" t="s">
        <v>37</v>
      </c>
      <c r="S47263">
        <f xml:space="preserve"> YEAR(Table1_1[[#This Row],[Date of Admission]])</f>
        <v>2023</v>
      </c>
      <c r="T47263" t="str">
        <f t="shared" si="738"/>
        <v>Due</v>
      </c>
    </row>
    <row r="47264" spans="1:20" x14ac:dyDescent="0.3">
      <c r="A47264">
        <v>48263</v>
      </c>
      <c r="B47264" t="s">
        <v>106022</v>
      </c>
      <c r="C47264">
        <v>29</v>
      </c>
      <c r="D47264" t="s">
        <v>39</v>
      </c>
      <c r="E47264" t="s">
        <v>110</v>
      </c>
      <c r="F47264" t="s">
        <v>60</v>
      </c>
      <c r="G47264" s="1">
        <v>44303</v>
      </c>
      <c r="H47264" t="s">
        <v>576</v>
      </c>
      <c r="I47264" t="s">
        <v>106023</v>
      </c>
      <c r="J47264" t="s">
        <v>23</v>
      </c>
      <c r="K47264" s="6">
        <v>41729.909870000003</v>
      </c>
      <c r="L47264">
        <v>316</v>
      </c>
      <c r="M47264" t="s">
        <v>24</v>
      </c>
      <c r="N47264" s="1">
        <v>44333</v>
      </c>
      <c r="O47264" t="s">
        <v>25</v>
      </c>
      <c r="P47264" t="s">
        <v>36</v>
      </c>
      <c r="Q47264">
        <v>21</v>
      </c>
      <c r="R47264" t="s">
        <v>27</v>
      </c>
      <c r="S47264">
        <f xml:space="preserve"> YEAR(Table1_1[[#This Row],[Date of Admission]])</f>
        <v>2021</v>
      </c>
      <c r="T47264" t="str">
        <f t="shared" si="738"/>
        <v>Due</v>
      </c>
    </row>
    <row r="47265" spans="1:20" x14ac:dyDescent="0.3">
      <c r="A47265">
        <v>48264</v>
      </c>
      <c r="B47265" t="s">
        <v>106024</v>
      </c>
      <c r="C47265">
        <v>34</v>
      </c>
      <c r="D47265" t="s">
        <v>39</v>
      </c>
      <c r="E47265" t="s">
        <v>47</v>
      </c>
      <c r="F47265" t="s">
        <v>83</v>
      </c>
      <c r="G47265" s="1">
        <v>44123</v>
      </c>
      <c r="H47265" t="s">
        <v>106025</v>
      </c>
      <c r="I47265" t="s">
        <v>106026</v>
      </c>
      <c r="J47265" t="s">
        <v>63</v>
      </c>
      <c r="K47265" s="6">
        <v>18688.55718</v>
      </c>
      <c r="L47265">
        <v>312</v>
      </c>
      <c r="M47265" t="s">
        <v>34</v>
      </c>
      <c r="N47265" s="1">
        <v>44125</v>
      </c>
      <c r="O47265" t="s">
        <v>25</v>
      </c>
      <c r="P47265" t="s">
        <v>26</v>
      </c>
      <c r="Q47265">
        <v>3</v>
      </c>
      <c r="R47265" t="s">
        <v>27</v>
      </c>
      <c r="S47265">
        <f xml:space="preserve"> YEAR(Table1_1[[#This Row],[Date of Admission]])</f>
        <v>2020</v>
      </c>
      <c r="T47265" t="str">
        <f t="shared" si="738"/>
        <v>Due</v>
      </c>
    </row>
    <row r="47266" spans="1:20" x14ac:dyDescent="0.3">
      <c r="A47266">
        <v>48265</v>
      </c>
      <c r="B47266" t="s">
        <v>106027</v>
      </c>
      <c r="C47266">
        <v>50</v>
      </c>
      <c r="D47266" t="s">
        <v>18</v>
      </c>
      <c r="E47266" t="s">
        <v>19</v>
      </c>
      <c r="F47266" t="s">
        <v>48</v>
      </c>
      <c r="G47266" s="1">
        <v>45128</v>
      </c>
      <c r="H47266" t="s">
        <v>34182</v>
      </c>
      <c r="I47266" t="s">
        <v>106028</v>
      </c>
      <c r="J47266" t="s">
        <v>63</v>
      </c>
      <c r="K47266" s="6">
        <v>25615.340830000001</v>
      </c>
      <c r="L47266">
        <v>489</v>
      </c>
      <c r="M47266" t="s">
        <v>51</v>
      </c>
      <c r="N47266" s="1">
        <v>45134</v>
      </c>
      <c r="O47266" t="s">
        <v>35</v>
      </c>
      <c r="P47266" t="s">
        <v>26</v>
      </c>
      <c r="Q47266">
        <v>5</v>
      </c>
      <c r="R47266" t="s">
        <v>58</v>
      </c>
      <c r="S47266">
        <f xml:space="preserve"> YEAR(Table1_1[[#This Row],[Date of Admission]])</f>
        <v>2023</v>
      </c>
      <c r="T47266" t="str">
        <f t="shared" si="738"/>
        <v>Due</v>
      </c>
    </row>
    <row r="47267" spans="1:20" x14ac:dyDescent="0.3">
      <c r="A47267">
        <v>48266</v>
      </c>
      <c r="B47267" t="s">
        <v>104578</v>
      </c>
      <c r="C47267">
        <v>43</v>
      </c>
      <c r="D47267" t="s">
        <v>18</v>
      </c>
      <c r="E47267" t="s">
        <v>65</v>
      </c>
      <c r="F47267" t="s">
        <v>83</v>
      </c>
      <c r="G47267" s="1">
        <v>45220</v>
      </c>
      <c r="H47267" t="s">
        <v>12601</v>
      </c>
      <c r="I47267" t="s">
        <v>106029</v>
      </c>
      <c r="J47267" t="s">
        <v>72</v>
      </c>
      <c r="K47267" s="6">
        <v>31407.566169999998</v>
      </c>
      <c r="L47267">
        <v>172</v>
      </c>
      <c r="M47267" t="s">
        <v>51</v>
      </c>
      <c r="N47267" s="1">
        <v>45237</v>
      </c>
      <c r="O47267" t="s">
        <v>35</v>
      </c>
      <c r="P47267" t="s">
        <v>52</v>
      </c>
      <c r="Q47267">
        <v>12</v>
      </c>
      <c r="R47267" t="s">
        <v>58</v>
      </c>
      <c r="S47267">
        <f xml:space="preserve"> YEAR(Table1_1[[#This Row],[Date of Admission]])</f>
        <v>2023</v>
      </c>
      <c r="T47267" t="str">
        <f t="shared" si="738"/>
        <v>Due</v>
      </c>
    </row>
    <row r="47268" spans="1:20" x14ac:dyDescent="0.3">
      <c r="A47268">
        <v>48267</v>
      </c>
      <c r="B47268" t="s">
        <v>106030</v>
      </c>
      <c r="C47268">
        <v>50</v>
      </c>
      <c r="D47268" t="s">
        <v>18</v>
      </c>
      <c r="E47268" t="s">
        <v>19</v>
      </c>
      <c r="F47268" t="s">
        <v>83</v>
      </c>
      <c r="G47268" s="1">
        <v>44711</v>
      </c>
      <c r="H47268" t="s">
        <v>25892</v>
      </c>
      <c r="I47268" t="s">
        <v>106031</v>
      </c>
      <c r="J47268" t="s">
        <v>63</v>
      </c>
      <c r="K47268" s="6">
        <v>19061.05615</v>
      </c>
      <c r="L47268">
        <v>250</v>
      </c>
      <c r="M47268" t="s">
        <v>51</v>
      </c>
      <c r="N47268" s="1">
        <v>44717</v>
      </c>
      <c r="O47268" t="s">
        <v>25</v>
      </c>
      <c r="P47268" t="s">
        <v>36</v>
      </c>
      <c r="Q47268">
        <v>5</v>
      </c>
      <c r="R47268" t="s">
        <v>58</v>
      </c>
      <c r="S47268">
        <f xml:space="preserve"> YEAR(Table1_1[[#This Row],[Date of Admission]])</f>
        <v>2022</v>
      </c>
      <c r="T47268" t="str">
        <f t="shared" si="738"/>
        <v>Due</v>
      </c>
    </row>
    <row r="47269" spans="1:20" x14ac:dyDescent="0.3">
      <c r="A47269">
        <v>48268</v>
      </c>
      <c r="B47269" t="s">
        <v>106032</v>
      </c>
      <c r="C47269">
        <v>32</v>
      </c>
      <c r="D47269" t="s">
        <v>18</v>
      </c>
      <c r="E47269" t="s">
        <v>54</v>
      </c>
      <c r="F47269" t="s">
        <v>83</v>
      </c>
      <c r="G47269" s="1">
        <v>45192</v>
      </c>
      <c r="H47269" t="s">
        <v>106033</v>
      </c>
      <c r="I47269" t="s">
        <v>106034</v>
      </c>
      <c r="J47269" t="s">
        <v>43</v>
      </c>
      <c r="K47269" s="6">
        <v>45714.85686</v>
      </c>
      <c r="L47269">
        <v>139</v>
      </c>
      <c r="M47269" t="s">
        <v>34</v>
      </c>
      <c r="N47269" s="1">
        <v>45203</v>
      </c>
      <c r="O47269" t="s">
        <v>44</v>
      </c>
      <c r="P47269" t="s">
        <v>36</v>
      </c>
      <c r="Q47269">
        <v>8</v>
      </c>
      <c r="R47269" t="s">
        <v>27</v>
      </c>
      <c r="S47269">
        <f xml:space="preserve"> YEAR(Table1_1[[#This Row],[Date of Admission]])</f>
        <v>2023</v>
      </c>
      <c r="T47269" t="str">
        <f t="shared" si="738"/>
        <v>Due</v>
      </c>
    </row>
    <row r="47270" spans="1:20" x14ac:dyDescent="0.3">
      <c r="A47270">
        <v>48269</v>
      </c>
      <c r="B47270" t="s">
        <v>106035</v>
      </c>
      <c r="C47270">
        <v>50</v>
      </c>
      <c r="D47270" t="s">
        <v>18</v>
      </c>
      <c r="E47270" t="s">
        <v>54</v>
      </c>
      <c r="F47270" t="s">
        <v>30</v>
      </c>
      <c r="G47270" s="1">
        <v>44612</v>
      </c>
      <c r="H47270" t="s">
        <v>106036</v>
      </c>
      <c r="I47270" t="s">
        <v>45254</v>
      </c>
      <c r="J47270" t="s">
        <v>23</v>
      </c>
      <c r="K47270" s="6">
        <v>20121.601330000001</v>
      </c>
      <c r="L47270">
        <v>477</v>
      </c>
      <c r="M47270" t="s">
        <v>24</v>
      </c>
      <c r="N47270" s="1">
        <v>44621</v>
      </c>
      <c r="O47270" t="s">
        <v>25</v>
      </c>
      <c r="P47270" t="s">
        <v>52</v>
      </c>
      <c r="Q47270">
        <v>7</v>
      </c>
      <c r="R47270" t="s">
        <v>58</v>
      </c>
      <c r="S47270">
        <f xml:space="preserve"> YEAR(Table1_1[[#This Row],[Date of Admission]])</f>
        <v>2022</v>
      </c>
      <c r="T47270" t="str">
        <f t="shared" si="738"/>
        <v>Due</v>
      </c>
    </row>
    <row r="47271" spans="1:20" x14ac:dyDescent="0.3">
      <c r="A47271">
        <v>48270</v>
      </c>
      <c r="B47271" t="s">
        <v>4312</v>
      </c>
      <c r="C47271">
        <v>26</v>
      </c>
      <c r="D47271" t="s">
        <v>39</v>
      </c>
      <c r="E47271" t="s">
        <v>40</v>
      </c>
      <c r="F47271" t="s">
        <v>100</v>
      </c>
      <c r="G47271" s="1">
        <v>44217</v>
      </c>
      <c r="H47271" t="s">
        <v>29416</v>
      </c>
      <c r="I47271" t="s">
        <v>38937</v>
      </c>
      <c r="J47271" t="s">
        <v>43</v>
      </c>
      <c r="K47271" s="6">
        <v>2254.8165669999998</v>
      </c>
      <c r="L47271">
        <v>356</v>
      </c>
      <c r="M47271" t="s">
        <v>24</v>
      </c>
      <c r="N47271" s="1">
        <v>44236</v>
      </c>
      <c r="O47271" t="s">
        <v>44</v>
      </c>
      <c r="P47271" t="s">
        <v>26</v>
      </c>
      <c r="Q47271">
        <v>14</v>
      </c>
      <c r="R47271" t="s">
        <v>27</v>
      </c>
      <c r="S47271">
        <f xml:space="preserve"> YEAR(Table1_1[[#This Row],[Date of Admission]])</f>
        <v>2021</v>
      </c>
      <c r="T47271" t="str">
        <f t="shared" si="738"/>
        <v>Due</v>
      </c>
    </row>
    <row r="47272" spans="1:20" x14ac:dyDescent="0.3">
      <c r="A47272">
        <v>48271</v>
      </c>
      <c r="B47272" t="s">
        <v>106037</v>
      </c>
      <c r="C47272">
        <v>51</v>
      </c>
      <c r="D47272" t="s">
        <v>39</v>
      </c>
      <c r="E47272" t="s">
        <v>65</v>
      </c>
      <c r="F47272" t="s">
        <v>30</v>
      </c>
      <c r="G47272" s="1">
        <v>45065</v>
      </c>
      <c r="H47272" t="s">
        <v>68587</v>
      </c>
      <c r="I47272" t="s">
        <v>1164</v>
      </c>
      <c r="J47272" t="s">
        <v>23</v>
      </c>
      <c r="K47272" s="6">
        <v>26205.67757</v>
      </c>
      <c r="L47272">
        <v>127</v>
      </c>
      <c r="M47272" t="s">
        <v>51</v>
      </c>
      <c r="N47272" s="1">
        <v>45074</v>
      </c>
      <c r="O47272" t="s">
        <v>86</v>
      </c>
      <c r="P47272" t="s">
        <v>36</v>
      </c>
      <c r="Q47272">
        <v>6</v>
      </c>
      <c r="R47272" t="s">
        <v>58</v>
      </c>
      <c r="S47272">
        <f xml:space="preserve"> YEAR(Table1_1[[#This Row],[Date of Admission]])</f>
        <v>2023</v>
      </c>
      <c r="T47272" t="str">
        <f t="shared" si="738"/>
        <v>Due</v>
      </c>
    </row>
    <row r="47273" spans="1:20" x14ac:dyDescent="0.3">
      <c r="A47273">
        <v>48272</v>
      </c>
      <c r="B47273" t="s">
        <v>106038</v>
      </c>
      <c r="C47273">
        <v>70</v>
      </c>
      <c r="D47273" t="s">
        <v>39</v>
      </c>
      <c r="E47273" t="s">
        <v>54</v>
      </c>
      <c r="F47273" t="s">
        <v>83</v>
      </c>
      <c r="G47273" s="1">
        <v>45320</v>
      </c>
      <c r="H47273" t="s">
        <v>106039</v>
      </c>
      <c r="I47273" t="s">
        <v>2570</v>
      </c>
      <c r="J47273" t="s">
        <v>23</v>
      </c>
      <c r="K47273" s="6">
        <v>4806.152255</v>
      </c>
      <c r="L47273">
        <v>132</v>
      </c>
      <c r="M47273" t="s">
        <v>51</v>
      </c>
      <c r="N47273" s="1">
        <v>45322</v>
      </c>
      <c r="O47273" t="s">
        <v>44</v>
      </c>
      <c r="P47273" t="s">
        <v>26</v>
      </c>
      <c r="Q47273">
        <v>3</v>
      </c>
      <c r="R47273" t="s">
        <v>37</v>
      </c>
      <c r="S47273">
        <f xml:space="preserve"> YEAR(Table1_1[[#This Row],[Date of Admission]])</f>
        <v>2024</v>
      </c>
      <c r="T47273" t="str">
        <f t="shared" si="738"/>
        <v>Due</v>
      </c>
    </row>
    <row r="47274" spans="1:20" x14ac:dyDescent="0.3">
      <c r="A47274">
        <v>48273</v>
      </c>
      <c r="B47274" t="s">
        <v>106040</v>
      </c>
      <c r="C47274">
        <v>80</v>
      </c>
      <c r="D47274" t="s">
        <v>18</v>
      </c>
      <c r="E47274" t="s">
        <v>47</v>
      </c>
      <c r="F47274" t="s">
        <v>100</v>
      </c>
      <c r="G47274" s="1">
        <v>45315</v>
      </c>
      <c r="H47274" t="s">
        <v>106041</v>
      </c>
      <c r="I47274" t="s">
        <v>20329</v>
      </c>
      <c r="J47274" t="s">
        <v>72</v>
      </c>
      <c r="K47274" s="6">
        <v>20818.918369999999</v>
      </c>
      <c r="L47274">
        <v>202</v>
      </c>
      <c r="M47274" t="s">
        <v>24</v>
      </c>
      <c r="N47274" s="1">
        <v>45337</v>
      </c>
      <c r="O47274" t="s">
        <v>86</v>
      </c>
      <c r="P47274" t="s">
        <v>52</v>
      </c>
      <c r="Q47274">
        <v>17</v>
      </c>
      <c r="R47274" t="s">
        <v>45</v>
      </c>
      <c r="S47274">
        <f xml:space="preserve"> YEAR(Table1_1[[#This Row],[Date of Admission]])</f>
        <v>2024</v>
      </c>
      <c r="T47274" t="str">
        <f t="shared" si="738"/>
        <v>Due</v>
      </c>
    </row>
    <row r="47275" spans="1:20" x14ac:dyDescent="0.3">
      <c r="A47275">
        <v>48274</v>
      </c>
      <c r="B47275" t="s">
        <v>106042</v>
      </c>
      <c r="C47275">
        <v>21</v>
      </c>
      <c r="D47275" t="s">
        <v>18</v>
      </c>
      <c r="E47275" t="s">
        <v>54</v>
      </c>
      <c r="F47275" t="s">
        <v>30</v>
      </c>
      <c r="G47275" s="1">
        <v>43898</v>
      </c>
      <c r="H47275" t="s">
        <v>106043</v>
      </c>
      <c r="I47275" t="s">
        <v>106044</v>
      </c>
      <c r="J47275" t="s">
        <v>63</v>
      </c>
      <c r="K47275" s="6">
        <v>44161.800320000002</v>
      </c>
      <c r="L47275">
        <v>456</v>
      </c>
      <c r="M47275" t="s">
        <v>51</v>
      </c>
      <c r="N47275" s="1">
        <v>43928</v>
      </c>
      <c r="O47275" t="s">
        <v>86</v>
      </c>
      <c r="P47275" t="s">
        <v>52</v>
      </c>
      <c r="Q47275">
        <v>22</v>
      </c>
      <c r="R47275" t="s">
        <v>68</v>
      </c>
      <c r="S47275">
        <f xml:space="preserve"> YEAR(Table1_1[[#This Row],[Date of Admission]])</f>
        <v>2020</v>
      </c>
      <c r="T47275" t="str">
        <f t="shared" si="738"/>
        <v>Due</v>
      </c>
    </row>
    <row r="47276" spans="1:20" x14ac:dyDescent="0.3">
      <c r="A47276">
        <v>48275</v>
      </c>
      <c r="B47276" t="s">
        <v>106045</v>
      </c>
      <c r="C47276">
        <v>43</v>
      </c>
      <c r="D47276" t="s">
        <v>18</v>
      </c>
      <c r="E47276" t="s">
        <v>47</v>
      </c>
      <c r="F47276" t="s">
        <v>100</v>
      </c>
      <c r="G47276" s="1">
        <v>44366</v>
      </c>
      <c r="H47276" t="s">
        <v>106046</v>
      </c>
      <c r="I47276" t="s">
        <v>106047</v>
      </c>
      <c r="J47276" t="s">
        <v>23</v>
      </c>
      <c r="K47276" s="6">
        <v>2274.5990390000002</v>
      </c>
      <c r="L47276">
        <v>369</v>
      </c>
      <c r="M47276" t="s">
        <v>51</v>
      </c>
      <c r="N47276" s="1">
        <v>44370</v>
      </c>
      <c r="O47276" t="s">
        <v>44</v>
      </c>
      <c r="P47276" t="s">
        <v>52</v>
      </c>
      <c r="Q47276">
        <v>3</v>
      </c>
      <c r="R47276" t="s">
        <v>58</v>
      </c>
      <c r="S47276">
        <f xml:space="preserve"> YEAR(Table1_1[[#This Row],[Date of Admission]])</f>
        <v>2021</v>
      </c>
      <c r="T47276" t="str">
        <f t="shared" si="738"/>
        <v>Due</v>
      </c>
    </row>
    <row r="47277" spans="1:20" x14ac:dyDescent="0.3">
      <c r="A47277">
        <v>48276</v>
      </c>
      <c r="B47277" t="s">
        <v>93692</v>
      </c>
      <c r="C47277">
        <v>33</v>
      </c>
      <c r="D47277" t="s">
        <v>18</v>
      </c>
      <c r="E47277" t="s">
        <v>40</v>
      </c>
      <c r="F47277" t="s">
        <v>100</v>
      </c>
      <c r="G47277" s="1">
        <v>44081</v>
      </c>
      <c r="H47277" t="s">
        <v>6718</v>
      </c>
      <c r="I47277" t="s">
        <v>106048</v>
      </c>
      <c r="J47277" t="s">
        <v>33</v>
      </c>
      <c r="K47277" s="6">
        <v>8890.1583640000008</v>
      </c>
      <c r="L47277">
        <v>395</v>
      </c>
      <c r="M47277" t="s">
        <v>34</v>
      </c>
      <c r="N47277" s="1">
        <v>44095</v>
      </c>
      <c r="O47277" t="s">
        <v>25</v>
      </c>
      <c r="P47277" t="s">
        <v>36</v>
      </c>
      <c r="Q47277">
        <v>11</v>
      </c>
      <c r="R47277" t="s">
        <v>27</v>
      </c>
      <c r="S47277">
        <f xml:space="preserve"> YEAR(Table1_1[[#This Row],[Date of Admission]])</f>
        <v>2020</v>
      </c>
      <c r="T47277" t="str">
        <f t="shared" si="738"/>
        <v>Due</v>
      </c>
    </row>
    <row r="47278" spans="1:20" x14ac:dyDescent="0.3">
      <c r="A47278">
        <v>48277</v>
      </c>
      <c r="B47278" t="s">
        <v>106049</v>
      </c>
      <c r="C47278">
        <v>29</v>
      </c>
      <c r="D47278" t="s">
        <v>18</v>
      </c>
      <c r="E47278" t="s">
        <v>65</v>
      </c>
      <c r="F47278" t="s">
        <v>30</v>
      </c>
      <c r="G47278" s="1">
        <v>43707</v>
      </c>
      <c r="H47278" t="s">
        <v>32698</v>
      </c>
      <c r="I47278" t="s">
        <v>106050</v>
      </c>
      <c r="J47278" t="s">
        <v>72</v>
      </c>
      <c r="K47278" s="6">
        <v>42860.235090000002</v>
      </c>
      <c r="L47278">
        <v>488</v>
      </c>
      <c r="M47278" t="s">
        <v>24</v>
      </c>
      <c r="N47278" s="1">
        <v>43726</v>
      </c>
      <c r="O47278" t="s">
        <v>44</v>
      </c>
      <c r="P47278" t="s">
        <v>52</v>
      </c>
      <c r="Q47278">
        <v>14</v>
      </c>
      <c r="R47278" t="s">
        <v>27</v>
      </c>
      <c r="S47278">
        <f xml:space="preserve"> YEAR(Table1_1[[#This Row],[Date of Admission]])</f>
        <v>2019</v>
      </c>
      <c r="T47278" t="str">
        <f t="shared" si="738"/>
        <v>Due</v>
      </c>
    </row>
    <row r="47279" spans="1:20" x14ac:dyDescent="0.3">
      <c r="A47279">
        <v>48278</v>
      </c>
      <c r="B47279" t="s">
        <v>84943</v>
      </c>
      <c r="C47279">
        <v>40</v>
      </c>
      <c r="D47279" t="s">
        <v>39</v>
      </c>
      <c r="E47279" t="s">
        <v>29</v>
      </c>
      <c r="F47279" t="s">
        <v>48</v>
      </c>
      <c r="G47279" s="1">
        <v>43795</v>
      </c>
      <c r="H47279" t="s">
        <v>106051</v>
      </c>
      <c r="I47279" t="s">
        <v>106052</v>
      </c>
      <c r="J47279" t="s">
        <v>43</v>
      </c>
      <c r="K47279" s="6">
        <v>33746.299980000003</v>
      </c>
      <c r="L47279">
        <v>176</v>
      </c>
      <c r="M47279" t="s">
        <v>51</v>
      </c>
      <c r="N47279" s="1">
        <v>43807</v>
      </c>
      <c r="O47279" t="s">
        <v>57</v>
      </c>
      <c r="P47279" t="s">
        <v>26</v>
      </c>
      <c r="Q47279">
        <v>9</v>
      </c>
      <c r="R47279" t="s">
        <v>27</v>
      </c>
      <c r="S47279">
        <f xml:space="preserve"> YEAR(Table1_1[[#This Row],[Date of Admission]])</f>
        <v>2019</v>
      </c>
      <c r="T47279" t="str">
        <f t="shared" si="738"/>
        <v>Due</v>
      </c>
    </row>
    <row r="47280" spans="1:20" x14ac:dyDescent="0.3">
      <c r="A47280">
        <v>48279</v>
      </c>
      <c r="B47280" t="s">
        <v>106053</v>
      </c>
      <c r="C47280">
        <v>41</v>
      </c>
      <c r="D47280" t="s">
        <v>18</v>
      </c>
      <c r="E47280" t="s">
        <v>65</v>
      </c>
      <c r="F47280" t="s">
        <v>60</v>
      </c>
      <c r="G47280" s="1">
        <v>43952</v>
      </c>
      <c r="H47280" t="s">
        <v>69821</v>
      </c>
      <c r="I47280" t="s">
        <v>106054</v>
      </c>
      <c r="J47280" t="s">
        <v>63</v>
      </c>
      <c r="K47280" s="6">
        <v>11568.81479</v>
      </c>
      <c r="L47280">
        <v>355</v>
      </c>
      <c r="M47280" t="s">
        <v>34</v>
      </c>
      <c r="N47280" s="1">
        <v>43967</v>
      </c>
      <c r="O47280" t="s">
        <v>57</v>
      </c>
      <c r="P47280" t="s">
        <v>36</v>
      </c>
      <c r="Q47280">
        <v>11</v>
      </c>
      <c r="R47280" t="s">
        <v>58</v>
      </c>
      <c r="S47280">
        <f xml:space="preserve"> YEAR(Table1_1[[#This Row],[Date of Admission]])</f>
        <v>2020</v>
      </c>
      <c r="T47280" t="str">
        <f t="shared" si="738"/>
        <v>Due</v>
      </c>
    </row>
    <row r="47281" spans="1:20" x14ac:dyDescent="0.3">
      <c r="A47281">
        <v>48280</v>
      </c>
      <c r="B47281" t="s">
        <v>106055</v>
      </c>
      <c r="C47281">
        <v>41</v>
      </c>
      <c r="D47281" t="s">
        <v>18</v>
      </c>
      <c r="E47281" t="s">
        <v>54</v>
      </c>
      <c r="F47281" t="s">
        <v>60</v>
      </c>
      <c r="G47281" s="1">
        <v>45052</v>
      </c>
      <c r="H47281" t="s">
        <v>106056</v>
      </c>
      <c r="I47281" t="s">
        <v>82921</v>
      </c>
      <c r="J47281" t="s">
        <v>33</v>
      </c>
      <c r="K47281" s="6">
        <v>19928.970529999999</v>
      </c>
      <c r="L47281">
        <v>415</v>
      </c>
      <c r="M47281" t="s">
        <v>51</v>
      </c>
      <c r="N47281" s="1">
        <v>45062</v>
      </c>
      <c r="O47281" t="s">
        <v>44</v>
      </c>
      <c r="P47281" t="s">
        <v>36</v>
      </c>
      <c r="Q47281">
        <v>7</v>
      </c>
      <c r="R47281" t="s">
        <v>58</v>
      </c>
      <c r="S47281">
        <f xml:space="preserve"> YEAR(Table1_1[[#This Row],[Date of Admission]])</f>
        <v>2023</v>
      </c>
      <c r="T47281" t="str">
        <f t="shared" si="738"/>
        <v>Due</v>
      </c>
    </row>
    <row r="47282" spans="1:20" x14ac:dyDescent="0.3">
      <c r="A47282">
        <v>48281</v>
      </c>
      <c r="B47282" t="s">
        <v>106057</v>
      </c>
      <c r="C47282">
        <v>44</v>
      </c>
      <c r="D47282" t="s">
        <v>39</v>
      </c>
      <c r="E47282" t="s">
        <v>65</v>
      </c>
      <c r="F47282" t="s">
        <v>30</v>
      </c>
      <c r="G47282" s="1">
        <v>44465</v>
      </c>
      <c r="H47282" t="s">
        <v>59518</v>
      </c>
      <c r="I47282" t="s">
        <v>106058</v>
      </c>
      <c r="J47282" t="s">
        <v>72</v>
      </c>
      <c r="K47282" s="6">
        <v>33450.471339999996</v>
      </c>
      <c r="L47282">
        <v>157</v>
      </c>
      <c r="M47282" t="s">
        <v>34</v>
      </c>
      <c r="N47282" s="1">
        <v>44485</v>
      </c>
      <c r="O47282" t="s">
        <v>57</v>
      </c>
      <c r="P47282" t="s">
        <v>36</v>
      </c>
      <c r="Q47282">
        <v>15</v>
      </c>
      <c r="R47282" t="s">
        <v>58</v>
      </c>
      <c r="S47282">
        <f xml:space="preserve"> YEAR(Table1_1[[#This Row],[Date of Admission]])</f>
        <v>2021</v>
      </c>
      <c r="T47282" t="str">
        <f t="shared" si="738"/>
        <v>Due</v>
      </c>
    </row>
    <row r="47283" spans="1:20" x14ac:dyDescent="0.3">
      <c r="A47283">
        <v>48282</v>
      </c>
      <c r="B47283" t="s">
        <v>93724</v>
      </c>
      <c r="C47283">
        <v>53</v>
      </c>
      <c r="D47283" t="s">
        <v>39</v>
      </c>
      <c r="E47283" t="s">
        <v>65</v>
      </c>
      <c r="F47283" t="s">
        <v>20</v>
      </c>
      <c r="G47283" s="1">
        <v>43754</v>
      </c>
      <c r="H47283" t="s">
        <v>106059</v>
      </c>
      <c r="I47283" t="s">
        <v>106060</v>
      </c>
      <c r="J47283" t="s">
        <v>72</v>
      </c>
      <c r="K47283" s="6">
        <v>45587.752650000002</v>
      </c>
      <c r="L47283">
        <v>330</v>
      </c>
      <c r="M47283" t="s">
        <v>24</v>
      </c>
      <c r="N47283" s="1">
        <v>43778</v>
      </c>
      <c r="O47283" t="s">
        <v>35</v>
      </c>
      <c r="P47283" t="s">
        <v>52</v>
      </c>
      <c r="Q47283">
        <v>18</v>
      </c>
      <c r="R47283" t="s">
        <v>58</v>
      </c>
      <c r="S47283">
        <f xml:space="preserve"> YEAR(Table1_1[[#This Row],[Date of Admission]])</f>
        <v>2019</v>
      </c>
      <c r="T47283" t="str">
        <f t="shared" si="738"/>
        <v>Due</v>
      </c>
    </row>
    <row r="47284" spans="1:20" x14ac:dyDescent="0.3">
      <c r="A47284">
        <v>48283</v>
      </c>
      <c r="B47284" t="s">
        <v>106061</v>
      </c>
      <c r="C47284">
        <v>50</v>
      </c>
      <c r="D47284" t="s">
        <v>18</v>
      </c>
      <c r="E47284" t="s">
        <v>110</v>
      </c>
      <c r="F47284" t="s">
        <v>30</v>
      </c>
      <c r="G47284" s="1">
        <v>44585</v>
      </c>
      <c r="H47284" t="s">
        <v>7805</v>
      </c>
      <c r="I47284" t="s">
        <v>106062</v>
      </c>
      <c r="J47284" t="s">
        <v>23</v>
      </c>
      <c r="K47284" s="6">
        <v>25045.486720000001</v>
      </c>
      <c r="L47284">
        <v>333</v>
      </c>
      <c r="M47284" t="s">
        <v>34</v>
      </c>
      <c r="N47284" s="1">
        <v>44593</v>
      </c>
      <c r="O47284" t="s">
        <v>25</v>
      </c>
      <c r="P47284" t="s">
        <v>36</v>
      </c>
      <c r="Q47284">
        <v>7</v>
      </c>
      <c r="R47284" t="s">
        <v>58</v>
      </c>
      <c r="S47284">
        <f xml:space="preserve"> YEAR(Table1_1[[#This Row],[Date of Admission]])</f>
        <v>2022</v>
      </c>
      <c r="T47284" t="str">
        <f t="shared" si="738"/>
        <v>Due</v>
      </c>
    </row>
    <row r="47285" spans="1:20" x14ac:dyDescent="0.3">
      <c r="A47285">
        <v>48284</v>
      </c>
      <c r="B47285" t="s">
        <v>106063</v>
      </c>
      <c r="C47285">
        <v>22</v>
      </c>
      <c r="D47285" t="s">
        <v>39</v>
      </c>
      <c r="E47285" t="s">
        <v>132</v>
      </c>
      <c r="F47285" t="s">
        <v>48</v>
      </c>
      <c r="G47285" s="1">
        <v>44889</v>
      </c>
      <c r="H47285" t="s">
        <v>106064</v>
      </c>
      <c r="I47285" t="s">
        <v>106065</v>
      </c>
      <c r="J47285" t="s">
        <v>23</v>
      </c>
      <c r="K47285" s="6">
        <v>49388.731979999997</v>
      </c>
      <c r="L47285">
        <v>460</v>
      </c>
      <c r="M47285" t="s">
        <v>24</v>
      </c>
      <c r="N47285" s="1">
        <v>44899</v>
      </c>
      <c r="O47285" t="s">
        <v>44</v>
      </c>
      <c r="P47285" t="s">
        <v>26</v>
      </c>
      <c r="Q47285">
        <v>7</v>
      </c>
      <c r="R47285" t="s">
        <v>68</v>
      </c>
      <c r="S47285">
        <f xml:space="preserve"> YEAR(Table1_1[[#This Row],[Date of Admission]])</f>
        <v>2022</v>
      </c>
      <c r="T47285" t="str">
        <f t="shared" si="738"/>
        <v>Due</v>
      </c>
    </row>
    <row r="47286" spans="1:20" x14ac:dyDescent="0.3">
      <c r="A47286">
        <v>48285</v>
      </c>
      <c r="B47286" t="s">
        <v>43214</v>
      </c>
      <c r="C47286">
        <v>46</v>
      </c>
      <c r="D47286" t="s">
        <v>18</v>
      </c>
      <c r="E47286" t="s">
        <v>110</v>
      </c>
      <c r="F47286" t="s">
        <v>60</v>
      </c>
      <c r="G47286" s="1">
        <v>44147</v>
      </c>
      <c r="H47286" t="s">
        <v>76810</v>
      </c>
      <c r="I47286" t="s">
        <v>106066</v>
      </c>
      <c r="J47286" t="s">
        <v>23</v>
      </c>
      <c r="K47286" s="6">
        <v>8754.0617980000006</v>
      </c>
      <c r="L47286">
        <v>134</v>
      </c>
      <c r="M47286" t="s">
        <v>24</v>
      </c>
      <c r="N47286" s="1">
        <v>44174</v>
      </c>
      <c r="O47286" t="s">
        <v>86</v>
      </c>
      <c r="P47286" t="s">
        <v>52</v>
      </c>
      <c r="Q47286">
        <v>20</v>
      </c>
      <c r="R47286" t="s">
        <v>58</v>
      </c>
      <c r="S47286">
        <f xml:space="preserve"> YEAR(Table1_1[[#This Row],[Date of Admission]])</f>
        <v>2020</v>
      </c>
      <c r="T47286" t="str">
        <f t="shared" si="738"/>
        <v>Due</v>
      </c>
    </row>
    <row r="47287" spans="1:20" x14ac:dyDescent="0.3">
      <c r="A47287">
        <v>48286</v>
      </c>
      <c r="B47287" t="s">
        <v>106067</v>
      </c>
      <c r="C47287">
        <v>85</v>
      </c>
      <c r="D47287" t="s">
        <v>39</v>
      </c>
      <c r="E47287" t="s">
        <v>110</v>
      </c>
      <c r="F47287" t="s">
        <v>20</v>
      </c>
      <c r="G47287" s="1">
        <v>44886</v>
      </c>
      <c r="H47287" t="s">
        <v>106068</v>
      </c>
      <c r="I47287" t="s">
        <v>7046</v>
      </c>
      <c r="J47287" t="s">
        <v>63</v>
      </c>
      <c r="K47287" s="6">
        <v>6517.8456779999997</v>
      </c>
      <c r="L47287">
        <v>113</v>
      </c>
      <c r="M47287" t="s">
        <v>51</v>
      </c>
      <c r="N47287" s="1">
        <v>44897</v>
      </c>
      <c r="O47287" t="s">
        <v>44</v>
      </c>
      <c r="P47287" t="s">
        <v>52</v>
      </c>
      <c r="Q47287">
        <v>10</v>
      </c>
      <c r="R47287" t="s">
        <v>45</v>
      </c>
      <c r="S47287">
        <f xml:space="preserve"> YEAR(Table1_1[[#This Row],[Date of Admission]])</f>
        <v>2022</v>
      </c>
      <c r="T47287" t="str">
        <f t="shared" si="738"/>
        <v>Due</v>
      </c>
    </row>
    <row r="47288" spans="1:20" x14ac:dyDescent="0.3">
      <c r="A47288">
        <v>48287</v>
      </c>
      <c r="B47288" t="s">
        <v>89218</v>
      </c>
      <c r="C47288">
        <v>58</v>
      </c>
      <c r="D47288" t="s">
        <v>39</v>
      </c>
      <c r="E47288" t="s">
        <v>110</v>
      </c>
      <c r="F47288" t="s">
        <v>100</v>
      </c>
      <c r="G47288" s="1">
        <v>45326</v>
      </c>
      <c r="H47288" t="s">
        <v>106069</v>
      </c>
      <c r="I47288" t="s">
        <v>106070</v>
      </c>
      <c r="J47288" t="s">
        <v>72</v>
      </c>
      <c r="K47288" s="6">
        <v>41699.08354</v>
      </c>
      <c r="L47288">
        <v>227</v>
      </c>
      <c r="M47288" t="s">
        <v>34</v>
      </c>
      <c r="N47288" s="1">
        <v>45332</v>
      </c>
      <c r="O47288" t="s">
        <v>86</v>
      </c>
      <c r="P47288" t="s">
        <v>26</v>
      </c>
      <c r="Q47288">
        <v>5</v>
      </c>
      <c r="R47288" t="s">
        <v>37</v>
      </c>
      <c r="S47288">
        <f xml:space="preserve"> YEAR(Table1_1[[#This Row],[Date of Admission]])</f>
        <v>2024</v>
      </c>
      <c r="T47288" t="str">
        <f t="shared" si="738"/>
        <v>Due</v>
      </c>
    </row>
    <row r="47289" spans="1:20" x14ac:dyDescent="0.3">
      <c r="A47289">
        <v>48288</v>
      </c>
      <c r="B47289" t="s">
        <v>85708</v>
      </c>
      <c r="C47289">
        <v>28</v>
      </c>
      <c r="D47289" t="s">
        <v>39</v>
      </c>
      <c r="E47289" t="s">
        <v>110</v>
      </c>
      <c r="F47289" t="s">
        <v>20</v>
      </c>
      <c r="G47289" s="1">
        <v>44175</v>
      </c>
      <c r="H47289" t="s">
        <v>106071</v>
      </c>
      <c r="I47289" t="s">
        <v>106072</v>
      </c>
      <c r="J47289" t="s">
        <v>33</v>
      </c>
      <c r="K47289" s="6">
        <v>36665.406430000003</v>
      </c>
      <c r="L47289">
        <v>458</v>
      </c>
      <c r="M47289" t="s">
        <v>51</v>
      </c>
      <c r="N47289" s="1">
        <v>44183</v>
      </c>
      <c r="O47289" t="s">
        <v>44</v>
      </c>
      <c r="P47289" t="s">
        <v>26</v>
      </c>
      <c r="Q47289">
        <v>7</v>
      </c>
      <c r="R47289" t="s">
        <v>27</v>
      </c>
      <c r="S47289">
        <f xml:space="preserve"> YEAR(Table1_1[[#This Row],[Date of Admission]])</f>
        <v>2020</v>
      </c>
      <c r="T47289" t="str">
        <f t="shared" si="738"/>
        <v>Due</v>
      </c>
    </row>
    <row r="47290" spans="1:20" x14ac:dyDescent="0.3">
      <c r="A47290">
        <v>48289</v>
      </c>
      <c r="B47290" t="s">
        <v>73508</v>
      </c>
      <c r="C47290">
        <v>24</v>
      </c>
      <c r="D47290" t="s">
        <v>39</v>
      </c>
      <c r="E47290" t="s">
        <v>19</v>
      </c>
      <c r="F47290" t="s">
        <v>48</v>
      </c>
      <c r="G47290" s="1">
        <v>44737</v>
      </c>
      <c r="H47290" t="s">
        <v>106073</v>
      </c>
      <c r="I47290" t="s">
        <v>70433</v>
      </c>
      <c r="J47290" t="s">
        <v>63</v>
      </c>
      <c r="K47290" s="6">
        <v>5657.2672339999999</v>
      </c>
      <c r="L47290">
        <v>172</v>
      </c>
      <c r="M47290" t="s">
        <v>24</v>
      </c>
      <c r="N47290" s="1">
        <v>44739</v>
      </c>
      <c r="O47290" t="s">
        <v>44</v>
      </c>
      <c r="P47290" t="s">
        <v>26</v>
      </c>
      <c r="Q47290">
        <v>1</v>
      </c>
      <c r="R47290" t="s">
        <v>68</v>
      </c>
      <c r="S47290">
        <f xml:space="preserve"> YEAR(Table1_1[[#This Row],[Date of Admission]])</f>
        <v>2022</v>
      </c>
      <c r="T47290" t="str">
        <f t="shared" si="738"/>
        <v>Due</v>
      </c>
    </row>
    <row r="47291" spans="1:20" x14ac:dyDescent="0.3">
      <c r="A47291">
        <v>48290</v>
      </c>
      <c r="B47291" t="s">
        <v>26834</v>
      </c>
      <c r="C47291">
        <v>64</v>
      </c>
      <c r="D47291" t="s">
        <v>18</v>
      </c>
      <c r="E47291" t="s">
        <v>19</v>
      </c>
      <c r="F47291" t="s">
        <v>30</v>
      </c>
      <c r="G47291" s="1">
        <v>44406</v>
      </c>
      <c r="H47291" t="s">
        <v>8563</v>
      </c>
      <c r="I47291" t="s">
        <v>106074</v>
      </c>
      <c r="J47291" t="s">
        <v>23</v>
      </c>
      <c r="K47291" s="6">
        <v>45756.521710000001</v>
      </c>
      <c r="L47291">
        <v>312</v>
      </c>
      <c r="M47291" t="s">
        <v>34</v>
      </c>
      <c r="N47291" s="1">
        <v>44433</v>
      </c>
      <c r="O47291" t="s">
        <v>86</v>
      </c>
      <c r="P47291" t="s">
        <v>26</v>
      </c>
      <c r="Q47291">
        <v>20</v>
      </c>
      <c r="R47291" t="s">
        <v>37</v>
      </c>
      <c r="S47291">
        <f xml:space="preserve"> YEAR(Table1_1[[#This Row],[Date of Admission]])</f>
        <v>2021</v>
      </c>
      <c r="T47291" t="str">
        <f t="shared" si="738"/>
        <v>Due</v>
      </c>
    </row>
    <row r="47292" spans="1:20" x14ac:dyDescent="0.3">
      <c r="A47292">
        <v>48291</v>
      </c>
      <c r="B47292" t="s">
        <v>106075</v>
      </c>
      <c r="C47292">
        <v>41</v>
      </c>
      <c r="D47292" t="s">
        <v>39</v>
      </c>
      <c r="E47292" t="s">
        <v>19</v>
      </c>
      <c r="F47292" t="s">
        <v>30</v>
      </c>
      <c r="G47292" s="1">
        <v>43965</v>
      </c>
      <c r="H47292" t="s">
        <v>106076</v>
      </c>
      <c r="I47292" t="s">
        <v>106077</v>
      </c>
      <c r="J47292" t="s">
        <v>72</v>
      </c>
      <c r="K47292" s="6">
        <v>40087.335740000002</v>
      </c>
      <c r="L47292">
        <v>443</v>
      </c>
      <c r="M47292" t="s">
        <v>24</v>
      </c>
      <c r="N47292" s="1">
        <v>43970</v>
      </c>
      <c r="O47292" t="s">
        <v>44</v>
      </c>
      <c r="P47292" t="s">
        <v>26</v>
      </c>
      <c r="Q47292">
        <v>4</v>
      </c>
      <c r="R47292" t="s">
        <v>58</v>
      </c>
      <c r="S47292">
        <f xml:space="preserve"> YEAR(Table1_1[[#This Row],[Date of Admission]])</f>
        <v>2020</v>
      </c>
      <c r="T47292" t="str">
        <f t="shared" si="738"/>
        <v>Due</v>
      </c>
    </row>
    <row r="47293" spans="1:20" x14ac:dyDescent="0.3">
      <c r="A47293">
        <v>48292</v>
      </c>
      <c r="B47293" t="s">
        <v>106078</v>
      </c>
      <c r="C47293">
        <v>80</v>
      </c>
      <c r="D47293" t="s">
        <v>39</v>
      </c>
      <c r="E47293" t="s">
        <v>47</v>
      </c>
      <c r="F47293" t="s">
        <v>48</v>
      </c>
      <c r="G47293" s="1">
        <v>44189</v>
      </c>
      <c r="H47293" t="s">
        <v>7022</v>
      </c>
      <c r="I47293" t="s">
        <v>106079</v>
      </c>
      <c r="J47293" t="s">
        <v>72</v>
      </c>
      <c r="K47293" s="6">
        <v>11286.080819999999</v>
      </c>
      <c r="L47293">
        <v>393</v>
      </c>
      <c r="M47293" t="s">
        <v>24</v>
      </c>
      <c r="N47293" s="1">
        <v>44196</v>
      </c>
      <c r="O47293" t="s">
        <v>57</v>
      </c>
      <c r="P47293" t="s">
        <v>36</v>
      </c>
      <c r="Q47293">
        <v>6</v>
      </c>
      <c r="R47293" t="s">
        <v>45</v>
      </c>
      <c r="S47293">
        <f xml:space="preserve"> YEAR(Table1_1[[#This Row],[Date of Admission]])</f>
        <v>2020</v>
      </c>
      <c r="T47293" t="str">
        <f t="shared" si="738"/>
        <v>Due</v>
      </c>
    </row>
    <row r="47294" spans="1:20" x14ac:dyDescent="0.3">
      <c r="A47294">
        <v>48293</v>
      </c>
      <c r="B47294" t="s">
        <v>106080</v>
      </c>
      <c r="C47294">
        <v>25</v>
      </c>
      <c r="D47294" t="s">
        <v>39</v>
      </c>
      <c r="E47294" t="s">
        <v>54</v>
      </c>
      <c r="F47294" t="s">
        <v>20</v>
      </c>
      <c r="G47294" s="1">
        <v>45310</v>
      </c>
      <c r="H47294" t="s">
        <v>106081</v>
      </c>
      <c r="I47294" t="s">
        <v>106082</v>
      </c>
      <c r="J47294" t="s">
        <v>43</v>
      </c>
      <c r="K47294" s="6">
        <v>15368.75122</v>
      </c>
      <c r="L47294">
        <v>379</v>
      </c>
      <c r="M47294" t="s">
        <v>51</v>
      </c>
      <c r="N47294" s="1">
        <v>45313</v>
      </c>
      <c r="O47294" t="s">
        <v>44</v>
      </c>
      <c r="P47294" t="s">
        <v>36</v>
      </c>
      <c r="Q47294">
        <v>2</v>
      </c>
      <c r="R47294" t="s">
        <v>68</v>
      </c>
      <c r="S47294">
        <f xml:space="preserve"> YEAR(Table1_1[[#This Row],[Date of Admission]])</f>
        <v>2024</v>
      </c>
      <c r="T47294" t="str">
        <f t="shared" si="738"/>
        <v>Due</v>
      </c>
    </row>
    <row r="47295" spans="1:20" x14ac:dyDescent="0.3">
      <c r="A47295">
        <v>48294</v>
      </c>
      <c r="B47295" t="s">
        <v>106083</v>
      </c>
      <c r="C47295">
        <v>58</v>
      </c>
      <c r="D47295" t="s">
        <v>18</v>
      </c>
      <c r="E47295" t="s">
        <v>132</v>
      </c>
      <c r="F47295" t="s">
        <v>20</v>
      </c>
      <c r="G47295" s="1">
        <v>44849</v>
      </c>
      <c r="H47295" t="s">
        <v>106084</v>
      </c>
      <c r="I47295" t="s">
        <v>7238</v>
      </c>
      <c r="J47295" t="s">
        <v>63</v>
      </c>
      <c r="K47295" s="6">
        <v>38217.720719999998</v>
      </c>
      <c r="L47295">
        <v>467</v>
      </c>
      <c r="M47295" t="s">
        <v>51</v>
      </c>
      <c r="N47295" s="1">
        <v>44867</v>
      </c>
      <c r="O47295" t="s">
        <v>44</v>
      </c>
      <c r="P47295" t="s">
        <v>52</v>
      </c>
      <c r="Q47295">
        <v>13</v>
      </c>
      <c r="R47295" t="s">
        <v>37</v>
      </c>
      <c r="S47295">
        <f xml:space="preserve"> YEAR(Table1_1[[#This Row],[Date of Admission]])</f>
        <v>2022</v>
      </c>
      <c r="T47295" t="str">
        <f t="shared" si="738"/>
        <v>Due</v>
      </c>
    </row>
    <row r="47296" spans="1:20" x14ac:dyDescent="0.3">
      <c r="A47296">
        <v>48295</v>
      </c>
      <c r="B47296" t="s">
        <v>106085</v>
      </c>
      <c r="C47296">
        <v>85</v>
      </c>
      <c r="D47296" t="s">
        <v>18</v>
      </c>
      <c r="E47296" t="s">
        <v>19</v>
      </c>
      <c r="F47296" t="s">
        <v>30</v>
      </c>
      <c r="G47296" s="1">
        <v>44424</v>
      </c>
      <c r="H47296" t="s">
        <v>106086</v>
      </c>
      <c r="I47296" t="s">
        <v>106087</v>
      </c>
      <c r="J47296" t="s">
        <v>23</v>
      </c>
      <c r="K47296" s="6">
        <v>25411.028679999999</v>
      </c>
      <c r="L47296">
        <v>206</v>
      </c>
      <c r="M47296" t="s">
        <v>34</v>
      </c>
      <c r="N47296" s="1">
        <v>44425</v>
      </c>
      <c r="O47296" t="s">
        <v>35</v>
      </c>
      <c r="P47296" t="s">
        <v>36</v>
      </c>
      <c r="Q47296">
        <v>2</v>
      </c>
      <c r="R47296" t="s">
        <v>45</v>
      </c>
      <c r="S47296">
        <f xml:space="preserve"> YEAR(Table1_1[[#This Row],[Date of Admission]])</f>
        <v>2021</v>
      </c>
      <c r="T47296" t="str">
        <f t="shared" si="738"/>
        <v>Due</v>
      </c>
    </row>
    <row r="47297" spans="1:20" x14ac:dyDescent="0.3">
      <c r="A47297">
        <v>48296</v>
      </c>
      <c r="B47297" t="s">
        <v>106088</v>
      </c>
      <c r="C47297">
        <v>47</v>
      </c>
      <c r="D47297" t="s">
        <v>18</v>
      </c>
      <c r="E47297" t="s">
        <v>19</v>
      </c>
      <c r="F47297" t="s">
        <v>30</v>
      </c>
      <c r="G47297" s="1">
        <v>44401</v>
      </c>
      <c r="H47297" t="s">
        <v>33142</v>
      </c>
      <c r="I47297" t="s">
        <v>28218</v>
      </c>
      <c r="J47297" t="s">
        <v>33</v>
      </c>
      <c r="K47297" s="6">
        <v>45179.981160000003</v>
      </c>
      <c r="L47297">
        <v>441</v>
      </c>
      <c r="M47297" t="s">
        <v>51</v>
      </c>
      <c r="N47297" s="1">
        <v>44406</v>
      </c>
      <c r="O47297" t="s">
        <v>25</v>
      </c>
      <c r="P47297" t="s">
        <v>52</v>
      </c>
      <c r="Q47297">
        <v>4</v>
      </c>
      <c r="R47297" t="s">
        <v>58</v>
      </c>
      <c r="S47297">
        <f xml:space="preserve"> YEAR(Table1_1[[#This Row],[Date of Admission]])</f>
        <v>2021</v>
      </c>
      <c r="T47297" t="str">
        <f t="shared" si="738"/>
        <v>Due</v>
      </c>
    </row>
    <row r="47298" spans="1:20" x14ac:dyDescent="0.3">
      <c r="A47298">
        <v>48297</v>
      </c>
      <c r="B47298" t="s">
        <v>106089</v>
      </c>
      <c r="C47298">
        <v>54</v>
      </c>
      <c r="D47298" t="s">
        <v>39</v>
      </c>
      <c r="E47298" t="s">
        <v>29</v>
      </c>
      <c r="F47298" t="s">
        <v>48</v>
      </c>
      <c r="G47298" s="1">
        <v>43832</v>
      </c>
      <c r="H47298" t="s">
        <v>104</v>
      </c>
      <c r="I47298" t="s">
        <v>106090</v>
      </c>
      <c r="J47298" t="s">
        <v>72</v>
      </c>
      <c r="K47298" s="6">
        <v>47426.804479999999</v>
      </c>
      <c r="L47298">
        <v>444</v>
      </c>
      <c r="M47298" t="s">
        <v>34</v>
      </c>
      <c r="N47298" s="1">
        <v>43839</v>
      </c>
      <c r="O47298" t="s">
        <v>35</v>
      </c>
      <c r="P47298" t="s">
        <v>52</v>
      </c>
      <c r="Q47298">
        <v>6</v>
      </c>
      <c r="R47298" t="s">
        <v>58</v>
      </c>
      <c r="S47298">
        <f xml:space="preserve"> YEAR(Table1_1[[#This Row],[Date of Admission]])</f>
        <v>2020</v>
      </c>
      <c r="T47298" t="str">
        <f t="shared" ref="T47298:T47361" si="739">_xlfn.SWITCH(TRUE,K:K&gt;0,"Due",K:K=0,"Paid",K:K&lt;0,"Unpaid")</f>
        <v>Due</v>
      </c>
    </row>
    <row r="47299" spans="1:20" x14ac:dyDescent="0.3">
      <c r="A47299">
        <v>48298</v>
      </c>
      <c r="B47299" t="s">
        <v>49065</v>
      </c>
      <c r="C47299">
        <v>21</v>
      </c>
      <c r="D47299" t="s">
        <v>18</v>
      </c>
      <c r="E47299" t="s">
        <v>54</v>
      </c>
      <c r="F47299" t="s">
        <v>83</v>
      </c>
      <c r="G47299" s="1">
        <v>45356</v>
      </c>
      <c r="H47299" t="s">
        <v>106091</v>
      </c>
      <c r="I47299" t="s">
        <v>2791</v>
      </c>
      <c r="J47299" t="s">
        <v>63</v>
      </c>
      <c r="K47299" s="6">
        <v>31381.333559999999</v>
      </c>
      <c r="L47299">
        <v>308</v>
      </c>
      <c r="M47299" t="s">
        <v>51</v>
      </c>
      <c r="N47299" s="1">
        <v>45379</v>
      </c>
      <c r="O47299" t="s">
        <v>35</v>
      </c>
      <c r="P47299" t="s">
        <v>52</v>
      </c>
      <c r="Q47299">
        <v>18</v>
      </c>
      <c r="R47299" t="s">
        <v>68</v>
      </c>
      <c r="S47299">
        <f xml:space="preserve"> YEAR(Table1_1[[#This Row],[Date of Admission]])</f>
        <v>2024</v>
      </c>
      <c r="T47299" t="str">
        <f t="shared" si="739"/>
        <v>Due</v>
      </c>
    </row>
    <row r="47300" spans="1:20" x14ac:dyDescent="0.3">
      <c r="A47300">
        <v>48299</v>
      </c>
      <c r="B47300" t="s">
        <v>106092</v>
      </c>
      <c r="C47300">
        <v>81</v>
      </c>
      <c r="D47300" t="s">
        <v>39</v>
      </c>
      <c r="E47300" t="s">
        <v>110</v>
      </c>
      <c r="F47300" t="s">
        <v>48</v>
      </c>
      <c r="G47300" s="1">
        <v>44463</v>
      </c>
      <c r="H47300" t="s">
        <v>106093</v>
      </c>
      <c r="I47300" t="s">
        <v>106094</v>
      </c>
      <c r="J47300" t="s">
        <v>23</v>
      </c>
      <c r="K47300" s="6">
        <v>35681.549249999996</v>
      </c>
      <c r="L47300">
        <v>496</v>
      </c>
      <c r="M47300" t="s">
        <v>24</v>
      </c>
      <c r="N47300" s="1">
        <v>44478</v>
      </c>
      <c r="O47300" t="s">
        <v>86</v>
      </c>
      <c r="P47300" t="s">
        <v>36</v>
      </c>
      <c r="Q47300">
        <v>11</v>
      </c>
      <c r="R47300" t="s">
        <v>45</v>
      </c>
      <c r="S47300">
        <f xml:space="preserve"> YEAR(Table1_1[[#This Row],[Date of Admission]])</f>
        <v>2021</v>
      </c>
      <c r="T47300" t="str">
        <f t="shared" si="739"/>
        <v>Due</v>
      </c>
    </row>
    <row r="47301" spans="1:20" x14ac:dyDescent="0.3">
      <c r="A47301">
        <v>48300</v>
      </c>
      <c r="B47301" t="s">
        <v>106095</v>
      </c>
      <c r="C47301">
        <v>73</v>
      </c>
      <c r="D47301" t="s">
        <v>39</v>
      </c>
      <c r="E47301" t="s">
        <v>40</v>
      </c>
      <c r="F47301" t="s">
        <v>60</v>
      </c>
      <c r="G47301" s="1">
        <v>44360</v>
      </c>
      <c r="H47301" t="s">
        <v>106096</v>
      </c>
      <c r="I47301" t="s">
        <v>106097</v>
      </c>
      <c r="J47301" t="s">
        <v>23</v>
      </c>
      <c r="K47301" s="6">
        <v>23394.52507</v>
      </c>
      <c r="L47301">
        <v>195</v>
      </c>
      <c r="M47301" t="s">
        <v>24</v>
      </c>
      <c r="N47301" s="1">
        <v>44365</v>
      </c>
      <c r="O47301" t="s">
        <v>57</v>
      </c>
      <c r="P47301" t="s">
        <v>52</v>
      </c>
      <c r="Q47301">
        <v>5</v>
      </c>
      <c r="R47301" t="s">
        <v>45</v>
      </c>
      <c r="S47301">
        <f xml:space="preserve"> YEAR(Table1_1[[#This Row],[Date of Admission]])</f>
        <v>2021</v>
      </c>
      <c r="T47301" t="str">
        <f t="shared" si="739"/>
        <v>Due</v>
      </c>
    </row>
    <row r="47302" spans="1:20" x14ac:dyDescent="0.3">
      <c r="A47302">
        <v>48301</v>
      </c>
      <c r="B47302" t="s">
        <v>106098</v>
      </c>
      <c r="C47302">
        <v>83</v>
      </c>
      <c r="D47302" t="s">
        <v>39</v>
      </c>
      <c r="E47302" t="s">
        <v>47</v>
      </c>
      <c r="F47302" t="s">
        <v>83</v>
      </c>
      <c r="G47302" s="1">
        <v>45185</v>
      </c>
      <c r="H47302" t="s">
        <v>85608</v>
      </c>
      <c r="I47302" t="s">
        <v>106099</v>
      </c>
      <c r="J47302" t="s">
        <v>63</v>
      </c>
      <c r="K47302" s="6">
        <v>44576.665029999996</v>
      </c>
      <c r="L47302">
        <v>417</v>
      </c>
      <c r="M47302" t="s">
        <v>24</v>
      </c>
      <c r="N47302" s="1">
        <v>45205</v>
      </c>
      <c r="O47302" t="s">
        <v>44</v>
      </c>
      <c r="P47302" t="s">
        <v>52</v>
      </c>
      <c r="Q47302">
        <v>15</v>
      </c>
      <c r="R47302" t="s">
        <v>45</v>
      </c>
      <c r="S47302">
        <f xml:space="preserve"> YEAR(Table1_1[[#This Row],[Date of Admission]])</f>
        <v>2023</v>
      </c>
      <c r="T47302" t="str">
        <f t="shared" si="739"/>
        <v>Due</v>
      </c>
    </row>
    <row r="47303" spans="1:20" x14ac:dyDescent="0.3">
      <c r="A47303">
        <v>48302</v>
      </c>
      <c r="B47303" t="s">
        <v>106100</v>
      </c>
      <c r="C47303">
        <v>44</v>
      </c>
      <c r="D47303" t="s">
        <v>39</v>
      </c>
      <c r="E47303" t="s">
        <v>110</v>
      </c>
      <c r="F47303" t="s">
        <v>83</v>
      </c>
      <c r="G47303" s="1">
        <v>44195</v>
      </c>
      <c r="H47303" t="s">
        <v>106101</v>
      </c>
      <c r="I47303" t="s">
        <v>106102</v>
      </c>
      <c r="J47303" t="s">
        <v>43</v>
      </c>
      <c r="K47303" s="6">
        <v>45930.80631</v>
      </c>
      <c r="L47303">
        <v>406</v>
      </c>
      <c r="M47303" t="s">
        <v>51</v>
      </c>
      <c r="N47303" s="1">
        <v>44210</v>
      </c>
      <c r="O47303" t="s">
        <v>25</v>
      </c>
      <c r="P47303" t="s">
        <v>26</v>
      </c>
      <c r="Q47303">
        <v>12</v>
      </c>
      <c r="R47303" t="s">
        <v>58</v>
      </c>
      <c r="S47303">
        <f xml:space="preserve"> YEAR(Table1_1[[#This Row],[Date of Admission]])</f>
        <v>2020</v>
      </c>
      <c r="T47303" t="str">
        <f t="shared" si="739"/>
        <v>Due</v>
      </c>
    </row>
    <row r="47304" spans="1:20" x14ac:dyDescent="0.3">
      <c r="A47304">
        <v>48303</v>
      </c>
      <c r="B47304" t="s">
        <v>16492</v>
      </c>
      <c r="C47304">
        <v>43</v>
      </c>
      <c r="D47304" t="s">
        <v>18</v>
      </c>
      <c r="E47304" t="s">
        <v>19</v>
      </c>
      <c r="F47304" t="s">
        <v>83</v>
      </c>
      <c r="G47304" s="1">
        <v>43619</v>
      </c>
      <c r="H47304" t="s">
        <v>106103</v>
      </c>
      <c r="I47304" t="s">
        <v>106104</v>
      </c>
      <c r="J47304" t="s">
        <v>33</v>
      </c>
      <c r="K47304" s="6">
        <v>42397.319770000002</v>
      </c>
      <c r="L47304">
        <v>308</v>
      </c>
      <c r="M47304" t="s">
        <v>51</v>
      </c>
      <c r="N47304" s="1">
        <v>43624</v>
      </c>
      <c r="O47304" t="s">
        <v>35</v>
      </c>
      <c r="P47304" t="s">
        <v>26</v>
      </c>
      <c r="Q47304">
        <v>5</v>
      </c>
      <c r="R47304" t="s">
        <v>58</v>
      </c>
      <c r="S47304">
        <f xml:space="preserve"> YEAR(Table1_1[[#This Row],[Date of Admission]])</f>
        <v>2019</v>
      </c>
      <c r="T47304" t="str">
        <f t="shared" si="739"/>
        <v>Due</v>
      </c>
    </row>
    <row r="47305" spans="1:20" x14ac:dyDescent="0.3">
      <c r="A47305">
        <v>48304</v>
      </c>
      <c r="B47305" t="s">
        <v>75666</v>
      </c>
      <c r="C47305">
        <v>24</v>
      </c>
      <c r="D47305" t="s">
        <v>18</v>
      </c>
      <c r="E47305" t="s">
        <v>110</v>
      </c>
      <c r="F47305" t="s">
        <v>60</v>
      </c>
      <c r="G47305" s="1">
        <v>43912</v>
      </c>
      <c r="H47305" t="s">
        <v>106105</v>
      </c>
      <c r="I47305" t="s">
        <v>106106</v>
      </c>
      <c r="J47305" t="s">
        <v>63</v>
      </c>
      <c r="K47305" s="6">
        <v>14317.50281</v>
      </c>
      <c r="L47305">
        <v>491</v>
      </c>
      <c r="M47305" t="s">
        <v>51</v>
      </c>
      <c r="N47305" s="1">
        <v>43932</v>
      </c>
      <c r="O47305" t="s">
        <v>25</v>
      </c>
      <c r="P47305" t="s">
        <v>36</v>
      </c>
      <c r="Q47305">
        <v>15</v>
      </c>
      <c r="R47305" t="s">
        <v>68</v>
      </c>
      <c r="S47305">
        <f xml:space="preserve"> YEAR(Table1_1[[#This Row],[Date of Admission]])</f>
        <v>2020</v>
      </c>
      <c r="T47305" t="str">
        <f t="shared" si="739"/>
        <v>Due</v>
      </c>
    </row>
    <row r="47306" spans="1:20" x14ac:dyDescent="0.3">
      <c r="A47306">
        <v>48305</v>
      </c>
      <c r="B47306" t="s">
        <v>106107</v>
      </c>
      <c r="C47306">
        <v>28</v>
      </c>
      <c r="D47306" t="s">
        <v>18</v>
      </c>
      <c r="E47306" t="s">
        <v>54</v>
      </c>
      <c r="F47306" t="s">
        <v>48</v>
      </c>
      <c r="G47306" s="1">
        <v>44988</v>
      </c>
      <c r="H47306" t="s">
        <v>19091</v>
      </c>
      <c r="I47306" t="s">
        <v>106108</v>
      </c>
      <c r="J47306" t="s">
        <v>33</v>
      </c>
      <c r="K47306" s="6">
        <v>18714.0844</v>
      </c>
      <c r="L47306">
        <v>344</v>
      </c>
      <c r="M47306" t="s">
        <v>24</v>
      </c>
      <c r="N47306" s="1">
        <v>45012</v>
      </c>
      <c r="O47306" t="s">
        <v>57</v>
      </c>
      <c r="P47306" t="s">
        <v>26</v>
      </c>
      <c r="Q47306">
        <v>17</v>
      </c>
      <c r="R47306" t="s">
        <v>27</v>
      </c>
      <c r="S47306">
        <f xml:space="preserve"> YEAR(Table1_1[[#This Row],[Date of Admission]])</f>
        <v>2023</v>
      </c>
      <c r="T47306" t="str">
        <f t="shared" si="739"/>
        <v>Due</v>
      </c>
    </row>
    <row r="47307" spans="1:20" x14ac:dyDescent="0.3">
      <c r="A47307">
        <v>48306</v>
      </c>
      <c r="B47307" t="s">
        <v>106109</v>
      </c>
      <c r="C47307">
        <v>54</v>
      </c>
      <c r="D47307" t="s">
        <v>39</v>
      </c>
      <c r="E47307" t="s">
        <v>29</v>
      </c>
      <c r="F47307" t="s">
        <v>30</v>
      </c>
      <c r="G47307" s="1">
        <v>43675</v>
      </c>
      <c r="H47307" t="s">
        <v>2337</v>
      </c>
      <c r="I47307" t="s">
        <v>106110</v>
      </c>
      <c r="J47307" t="s">
        <v>72</v>
      </c>
      <c r="K47307" s="6">
        <v>7336.9555140000002</v>
      </c>
      <c r="L47307">
        <v>352</v>
      </c>
      <c r="M47307" t="s">
        <v>24</v>
      </c>
      <c r="N47307" s="1">
        <v>43680</v>
      </c>
      <c r="O47307" t="s">
        <v>35</v>
      </c>
      <c r="P47307" t="s">
        <v>36</v>
      </c>
      <c r="Q47307">
        <v>5</v>
      </c>
      <c r="R47307" t="s">
        <v>58</v>
      </c>
      <c r="S47307">
        <f xml:space="preserve"> YEAR(Table1_1[[#This Row],[Date of Admission]])</f>
        <v>2019</v>
      </c>
      <c r="T47307" t="str">
        <f t="shared" si="739"/>
        <v>Due</v>
      </c>
    </row>
    <row r="47308" spans="1:20" x14ac:dyDescent="0.3">
      <c r="A47308">
        <v>48307</v>
      </c>
      <c r="B47308" t="s">
        <v>12591</v>
      </c>
      <c r="C47308">
        <v>62</v>
      </c>
      <c r="D47308" t="s">
        <v>39</v>
      </c>
      <c r="E47308" t="s">
        <v>132</v>
      </c>
      <c r="F47308" t="s">
        <v>60</v>
      </c>
      <c r="G47308" s="1">
        <v>45086</v>
      </c>
      <c r="H47308" t="s">
        <v>105377</v>
      </c>
      <c r="I47308" t="s">
        <v>1091</v>
      </c>
      <c r="J47308" t="s">
        <v>63</v>
      </c>
      <c r="K47308" s="6">
        <v>43740.363619999996</v>
      </c>
      <c r="L47308">
        <v>111</v>
      </c>
      <c r="M47308" t="s">
        <v>24</v>
      </c>
      <c r="N47308" s="1">
        <v>45102</v>
      </c>
      <c r="O47308" t="s">
        <v>25</v>
      </c>
      <c r="P47308" t="s">
        <v>26</v>
      </c>
      <c r="Q47308">
        <v>11</v>
      </c>
      <c r="R47308" t="s">
        <v>37</v>
      </c>
      <c r="S47308">
        <f xml:space="preserve"> YEAR(Table1_1[[#This Row],[Date of Admission]])</f>
        <v>2023</v>
      </c>
      <c r="T47308" t="str">
        <f t="shared" si="739"/>
        <v>Due</v>
      </c>
    </row>
    <row r="47309" spans="1:20" x14ac:dyDescent="0.3">
      <c r="A47309">
        <v>48308</v>
      </c>
      <c r="B47309" t="s">
        <v>29420</v>
      </c>
      <c r="C47309">
        <v>52</v>
      </c>
      <c r="D47309" t="s">
        <v>18</v>
      </c>
      <c r="E47309" t="s">
        <v>19</v>
      </c>
      <c r="F47309" t="s">
        <v>48</v>
      </c>
      <c r="G47309" s="1">
        <v>45361</v>
      </c>
      <c r="H47309" t="s">
        <v>45011</v>
      </c>
      <c r="I47309" t="s">
        <v>106111</v>
      </c>
      <c r="J47309" t="s">
        <v>23</v>
      </c>
      <c r="K47309" s="6">
        <v>28005.647209999999</v>
      </c>
      <c r="L47309">
        <v>311</v>
      </c>
      <c r="M47309" t="s">
        <v>51</v>
      </c>
      <c r="N47309" s="1">
        <v>45390</v>
      </c>
      <c r="O47309" t="s">
        <v>86</v>
      </c>
      <c r="P47309" t="s">
        <v>52</v>
      </c>
      <c r="Q47309">
        <v>21</v>
      </c>
      <c r="R47309" t="s">
        <v>58</v>
      </c>
      <c r="S47309">
        <f xml:space="preserve"> YEAR(Table1_1[[#This Row],[Date of Admission]])</f>
        <v>2024</v>
      </c>
      <c r="T47309" t="str">
        <f t="shared" si="739"/>
        <v>Due</v>
      </c>
    </row>
    <row r="47310" spans="1:20" x14ac:dyDescent="0.3">
      <c r="A47310">
        <v>48309</v>
      </c>
      <c r="B47310" t="s">
        <v>106112</v>
      </c>
      <c r="C47310">
        <v>52</v>
      </c>
      <c r="D47310" t="s">
        <v>39</v>
      </c>
      <c r="E47310" t="s">
        <v>110</v>
      </c>
      <c r="F47310" t="s">
        <v>30</v>
      </c>
      <c r="G47310" s="1">
        <v>45419</v>
      </c>
      <c r="H47310" t="s">
        <v>33818</v>
      </c>
      <c r="I47310" t="s">
        <v>106113</v>
      </c>
      <c r="J47310" t="s">
        <v>72</v>
      </c>
      <c r="K47310" s="6">
        <v>35357.035450000003</v>
      </c>
      <c r="L47310">
        <v>455</v>
      </c>
      <c r="M47310" t="s">
        <v>24</v>
      </c>
      <c r="N47310" s="1">
        <v>45436</v>
      </c>
      <c r="O47310" t="s">
        <v>86</v>
      </c>
      <c r="P47310" t="s">
        <v>52</v>
      </c>
      <c r="Q47310">
        <v>14</v>
      </c>
      <c r="R47310" t="s">
        <v>58</v>
      </c>
      <c r="S47310">
        <f xml:space="preserve"> YEAR(Table1_1[[#This Row],[Date of Admission]])</f>
        <v>2024</v>
      </c>
      <c r="T47310" t="str">
        <f t="shared" si="739"/>
        <v>Due</v>
      </c>
    </row>
    <row r="47311" spans="1:20" x14ac:dyDescent="0.3">
      <c r="A47311">
        <v>48310</v>
      </c>
      <c r="B47311" t="s">
        <v>43376</v>
      </c>
      <c r="C47311">
        <v>64</v>
      </c>
      <c r="D47311" t="s">
        <v>18</v>
      </c>
      <c r="E47311" t="s">
        <v>40</v>
      </c>
      <c r="F47311" t="s">
        <v>83</v>
      </c>
      <c r="G47311" s="1">
        <v>44980</v>
      </c>
      <c r="H47311" t="s">
        <v>53693</v>
      </c>
      <c r="I47311" t="s">
        <v>4931</v>
      </c>
      <c r="J47311" t="s">
        <v>43</v>
      </c>
      <c r="K47311" s="6">
        <v>19746.46559</v>
      </c>
      <c r="L47311">
        <v>409</v>
      </c>
      <c r="M47311" t="s">
        <v>34</v>
      </c>
      <c r="N47311" s="1">
        <v>45009</v>
      </c>
      <c r="O47311" t="s">
        <v>44</v>
      </c>
      <c r="P47311" t="s">
        <v>52</v>
      </c>
      <c r="Q47311">
        <v>22</v>
      </c>
      <c r="R47311" t="s">
        <v>37</v>
      </c>
      <c r="S47311">
        <f xml:space="preserve"> YEAR(Table1_1[[#This Row],[Date of Admission]])</f>
        <v>2023</v>
      </c>
      <c r="T47311" t="str">
        <f t="shared" si="739"/>
        <v>Due</v>
      </c>
    </row>
    <row r="47312" spans="1:20" x14ac:dyDescent="0.3">
      <c r="A47312">
        <v>48311</v>
      </c>
      <c r="B47312" t="s">
        <v>27175</v>
      </c>
      <c r="C47312">
        <v>45</v>
      </c>
      <c r="D47312" t="s">
        <v>18</v>
      </c>
      <c r="E47312" t="s">
        <v>132</v>
      </c>
      <c r="F47312" t="s">
        <v>30</v>
      </c>
      <c r="G47312" s="1">
        <v>44318</v>
      </c>
      <c r="H47312" t="s">
        <v>106114</v>
      </c>
      <c r="I47312" t="s">
        <v>106115</v>
      </c>
      <c r="J47312" t="s">
        <v>43</v>
      </c>
      <c r="K47312" s="6">
        <v>12925.595069999999</v>
      </c>
      <c r="L47312">
        <v>413</v>
      </c>
      <c r="M47312" t="s">
        <v>51</v>
      </c>
      <c r="N47312" s="1">
        <v>44331</v>
      </c>
      <c r="O47312" t="s">
        <v>57</v>
      </c>
      <c r="P47312" t="s">
        <v>36</v>
      </c>
      <c r="Q47312">
        <v>10</v>
      </c>
      <c r="R47312" t="s">
        <v>58</v>
      </c>
      <c r="S47312">
        <f xml:space="preserve"> YEAR(Table1_1[[#This Row],[Date of Admission]])</f>
        <v>2021</v>
      </c>
      <c r="T47312" t="str">
        <f t="shared" si="739"/>
        <v>Due</v>
      </c>
    </row>
    <row r="47313" spans="1:20" x14ac:dyDescent="0.3">
      <c r="A47313">
        <v>48312</v>
      </c>
      <c r="B47313" t="s">
        <v>66563</v>
      </c>
      <c r="C47313">
        <v>47</v>
      </c>
      <c r="D47313" t="s">
        <v>39</v>
      </c>
      <c r="E47313" t="s">
        <v>110</v>
      </c>
      <c r="F47313" t="s">
        <v>20</v>
      </c>
      <c r="G47313" s="1">
        <v>44717</v>
      </c>
      <c r="H47313" t="s">
        <v>7792</v>
      </c>
      <c r="I47313" t="s">
        <v>106116</v>
      </c>
      <c r="J47313" t="s">
        <v>33</v>
      </c>
      <c r="K47313" s="6">
        <v>24894.728579999999</v>
      </c>
      <c r="L47313">
        <v>300</v>
      </c>
      <c r="M47313" t="s">
        <v>24</v>
      </c>
      <c r="N47313" s="1">
        <v>44718</v>
      </c>
      <c r="O47313" t="s">
        <v>25</v>
      </c>
      <c r="P47313" t="s">
        <v>52</v>
      </c>
      <c r="Q47313">
        <v>1</v>
      </c>
      <c r="R47313" t="s">
        <v>58</v>
      </c>
      <c r="S47313">
        <f xml:space="preserve"> YEAR(Table1_1[[#This Row],[Date of Admission]])</f>
        <v>2022</v>
      </c>
      <c r="T47313" t="str">
        <f t="shared" si="739"/>
        <v>Due</v>
      </c>
    </row>
    <row r="47314" spans="1:20" x14ac:dyDescent="0.3">
      <c r="A47314">
        <v>48313</v>
      </c>
      <c r="B47314" t="s">
        <v>106117</v>
      </c>
      <c r="C47314">
        <v>27</v>
      </c>
      <c r="D47314" t="s">
        <v>39</v>
      </c>
      <c r="E47314" t="s">
        <v>47</v>
      </c>
      <c r="F47314" t="s">
        <v>100</v>
      </c>
      <c r="G47314" s="1">
        <v>45296</v>
      </c>
      <c r="H47314" t="s">
        <v>9020</v>
      </c>
      <c r="I47314" t="s">
        <v>106118</v>
      </c>
      <c r="J47314" t="s">
        <v>43</v>
      </c>
      <c r="K47314" s="6">
        <v>39929.040549999998</v>
      </c>
      <c r="L47314">
        <v>416</v>
      </c>
      <c r="M47314" t="s">
        <v>51</v>
      </c>
      <c r="N47314" s="1">
        <v>45299</v>
      </c>
      <c r="O47314" t="s">
        <v>44</v>
      </c>
      <c r="P47314" t="s">
        <v>36</v>
      </c>
      <c r="Q47314">
        <v>2</v>
      </c>
      <c r="R47314" t="s">
        <v>27</v>
      </c>
      <c r="S47314">
        <f xml:space="preserve"> YEAR(Table1_1[[#This Row],[Date of Admission]])</f>
        <v>2024</v>
      </c>
      <c r="T47314" t="str">
        <f t="shared" si="739"/>
        <v>Due</v>
      </c>
    </row>
    <row r="47315" spans="1:20" x14ac:dyDescent="0.3">
      <c r="A47315">
        <v>48314</v>
      </c>
      <c r="B47315" t="s">
        <v>15272</v>
      </c>
      <c r="C47315">
        <v>59</v>
      </c>
      <c r="D47315" t="s">
        <v>18</v>
      </c>
      <c r="E47315" t="s">
        <v>65</v>
      </c>
      <c r="F47315" t="s">
        <v>20</v>
      </c>
      <c r="G47315" s="1">
        <v>44612</v>
      </c>
      <c r="H47315" t="s">
        <v>106119</v>
      </c>
      <c r="I47315" t="s">
        <v>106120</v>
      </c>
      <c r="J47315" t="s">
        <v>33</v>
      </c>
      <c r="K47315" s="6">
        <v>5226.3537550000001</v>
      </c>
      <c r="L47315">
        <v>190</v>
      </c>
      <c r="M47315" t="s">
        <v>34</v>
      </c>
      <c r="N47315" s="1">
        <v>44637</v>
      </c>
      <c r="O47315" t="s">
        <v>86</v>
      </c>
      <c r="P47315" t="s">
        <v>52</v>
      </c>
      <c r="Q47315">
        <v>19</v>
      </c>
      <c r="R47315" t="s">
        <v>37</v>
      </c>
      <c r="S47315">
        <f xml:space="preserve"> YEAR(Table1_1[[#This Row],[Date of Admission]])</f>
        <v>2022</v>
      </c>
      <c r="T47315" t="str">
        <f t="shared" si="739"/>
        <v>Due</v>
      </c>
    </row>
    <row r="47316" spans="1:20" x14ac:dyDescent="0.3">
      <c r="A47316">
        <v>48315</v>
      </c>
      <c r="B47316" t="s">
        <v>106121</v>
      </c>
      <c r="C47316">
        <v>68</v>
      </c>
      <c r="D47316" t="s">
        <v>18</v>
      </c>
      <c r="E47316" t="s">
        <v>40</v>
      </c>
      <c r="F47316" t="s">
        <v>83</v>
      </c>
      <c r="G47316" s="1">
        <v>43864</v>
      </c>
      <c r="H47316" t="s">
        <v>106122</v>
      </c>
      <c r="I47316" t="s">
        <v>83611</v>
      </c>
      <c r="J47316" t="s">
        <v>23</v>
      </c>
      <c r="K47316" s="6">
        <v>7693.1634190000004</v>
      </c>
      <c r="L47316">
        <v>206</v>
      </c>
      <c r="M47316" t="s">
        <v>34</v>
      </c>
      <c r="N47316" s="1">
        <v>43891</v>
      </c>
      <c r="O47316" t="s">
        <v>57</v>
      </c>
      <c r="P47316" t="s">
        <v>52</v>
      </c>
      <c r="Q47316">
        <v>20</v>
      </c>
      <c r="R47316" t="s">
        <v>37</v>
      </c>
      <c r="S47316">
        <f xml:space="preserve"> YEAR(Table1_1[[#This Row],[Date of Admission]])</f>
        <v>2020</v>
      </c>
      <c r="T47316" t="str">
        <f t="shared" si="739"/>
        <v>Due</v>
      </c>
    </row>
    <row r="47317" spans="1:20" x14ac:dyDescent="0.3">
      <c r="A47317">
        <v>48316</v>
      </c>
      <c r="B47317" t="s">
        <v>106123</v>
      </c>
      <c r="C47317">
        <v>40</v>
      </c>
      <c r="D47317" t="s">
        <v>18</v>
      </c>
      <c r="E47317" t="s">
        <v>65</v>
      </c>
      <c r="F47317" t="s">
        <v>30</v>
      </c>
      <c r="G47317" s="1">
        <v>43836</v>
      </c>
      <c r="H47317" t="s">
        <v>106124</v>
      </c>
      <c r="I47317" t="s">
        <v>106125</v>
      </c>
      <c r="J47317" t="s">
        <v>33</v>
      </c>
      <c r="K47317" s="6">
        <v>30797.512940000001</v>
      </c>
      <c r="L47317">
        <v>345</v>
      </c>
      <c r="M47317" t="s">
        <v>34</v>
      </c>
      <c r="N47317" s="1">
        <v>43866</v>
      </c>
      <c r="O47317" t="s">
        <v>35</v>
      </c>
      <c r="P47317" t="s">
        <v>52</v>
      </c>
      <c r="Q47317">
        <v>23</v>
      </c>
      <c r="R47317" t="s">
        <v>27</v>
      </c>
      <c r="S47317">
        <f xml:space="preserve"> YEAR(Table1_1[[#This Row],[Date of Admission]])</f>
        <v>2020</v>
      </c>
      <c r="T47317" t="str">
        <f t="shared" si="739"/>
        <v>Due</v>
      </c>
    </row>
    <row r="47318" spans="1:20" x14ac:dyDescent="0.3">
      <c r="A47318">
        <v>48317</v>
      </c>
      <c r="B47318" t="s">
        <v>106126</v>
      </c>
      <c r="C47318">
        <v>24</v>
      </c>
      <c r="D47318" t="s">
        <v>18</v>
      </c>
      <c r="E47318" t="s">
        <v>19</v>
      </c>
      <c r="F47318" t="s">
        <v>48</v>
      </c>
      <c r="G47318" s="1">
        <v>45018</v>
      </c>
      <c r="H47318" t="s">
        <v>55096</v>
      </c>
      <c r="I47318" t="s">
        <v>106127</v>
      </c>
      <c r="J47318" t="s">
        <v>23</v>
      </c>
      <c r="K47318" s="6">
        <v>12857.64069</v>
      </c>
      <c r="L47318">
        <v>314</v>
      </c>
      <c r="M47318" t="s">
        <v>51</v>
      </c>
      <c r="N47318" s="1">
        <v>45029</v>
      </c>
      <c r="O47318" t="s">
        <v>35</v>
      </c>
      <c r="P47318" t="s">
        <v>52</v>
      </c>
      <c r="Q47318">
        <v>9</v>
      </c>
      <c r="R47318" t="s">
        <v>68</v>
      </c>
      <c r="S47318">
        <f xml:space="preserve"> YEAR(Table1_1[[#This Row],[Date of Admission]])</f>
        <v>2023</v>
      </c>
      <c r="T47318" t="str">
        <f t="shared" si="739"/>
        <v>Due</v>
      </c>
    </row>
    <row r="47319" spans="1:20" x14ac:dyDescent="0.3">
      <c r="A47319">
        <v>48318</v>
      </c>
      <c r="B47319" t="s">
        <v>62296</v>
      </c>
      <c r="C47319">
        <v>65</v>
      </c>
      <c r="D47319" t="s">
        <v>18</v>
      </c>
      <c r="E47319" t="s">
        <v>132</v>
      </c>
      <c r="F47319" t="s">
        <v>60</v>
      </c>
      <c r="G47319" s="1">
        <v>44592</v>
      </c>
      <c r="H47319" t="s">
        <v>35897</v>
      </c>
      <c r="I47319" t="s">
        <v>106128</v>
      </c>
      <c r="J47319" t="s">
        <v>43</v>
      </c>
      <c r="K47319" s="6">
        <v>15351.378790000001</v>
      </c>
      <c r="L47319">
        <v>190</v>
      </c>
      <c r="M47319" t="s">
        <v>24</v>
      </c>
      <c r="N47319" s="1">
        <v>44607</v>
      </c>
      <c r="O47319" t="s">
        <v>35</v>
      </c>
      <c r="P47319" t="s">
        <v>52</v>
      </c>
      <c r="Q47319">
        <v>12</v>
      </c>
      <c r="R47319" t="s">
        <v>37</v>
      </c>
      <c r="S47319">
        <f xml:space="preserve"> YEAR(Table1_1[[#This Row],[Date of Admission]])</f>
        <v>2022</v>
      </c>
      <c r="T47319" t="str">
        <f t="shared" si="739"/>
        <v>Due</v>
      </c>
    </row>
    <row r="47320" spans="1:20" x14ac:dyDescent="0.3">
      <c r="A47320">
        <v>48319</v>
      </c>
      <c r="B47320" t="s">
        <v>36539</v>
      </c>
      <c r="C47320">
        <v>49</v>
      </c>
      <c r="D47320" t="s">
        <v>18</v>
      </c>
      <c r="E47320" t="s">
        <v>54</v>
      </c>
      <c r="F47320" t="s">
        <v>83</v>
      </c>
      <c r="G47320" s="1">
        <v>44486</v>
      </c>
      <c r="H47320" t="s">
        <v>106129</v>
      </c>
      <c r="I47320" t="s">
        <v>106130</v>
      </c>
      <c r="J47320" t="s">
        <v>33</v>
      </c>
      <c r="K47320" s="6">
        <v>18699.239669999999</v>
      </c>
      <c r="L47320">
        <v>260</v>
      </c>
      <c r="M47320" t="s">
        <v>51</v>
      </c>
      <c r="N47320" s="1">
        <v>44502</v>
      </c>
      <c r="O47320" t="s">
        <v>35</v>
      </c>
      <c r="P47320" t="s">
        <v>36</v>
      </c>
      <c r="Q47320">
        <v>12</v>
      </c>
      <c r="R47320" t="s">
        <v>58</v>
      </c>
      <c r="S47320">
        <f xml:space="preserve"> YEAR(Table1_1[[#This Row],[Date of Admission]])</f>
        <v>2021</v>
      </c>
      <c r="T47320" t="str">
        <f t="shared" si="739"/>
        <v>Due</v>
      </c>
    </row>
    <row r="47321" spans="1:20" x14ac:dyDescent="0.3">
      <c r="A47321">
        <v>48320</v>
      </c>
      <c r="B47321" t="s">
        <v>100703</v>
      </c>
      <c r="C47321">
        <v>26</v>
      </c>
      <c r="D47321" t="s">
        <v>18</v>
      </c>
      <c r="E47321" t="s">
        <v>40</v>
      </c>
      <c r="F47321" t="s">
        <v>83</v>
      </c>
      <c r="G47321" s="1">
        <v>43973</v>
      </c>
      <c r="H47321" t="s">
        <v>7453</v>
      </c>
      <c r="I47321" t="s">
        <v>106131</v>
      </c>
      <c r="J47321" t="s">
        <v>23</v>
      </c>
      <c r="K47321" s="6">
        <v>21036.526689999999</v>
      </c>
      <c r="L47321">
        <v>125</v>
      </c>
      <c r="M47321" t="s">
        <v>24</v>
      </c>
      <c r="N47321" s="1">
        <v>43980</v>
      </c>
      <c r="O47321" t="s">
        <v>35</v>
      </c>
      <c r="P47321" t="s">
        <v>36</v>
      </c>
      <c r="Q47321">
        <v>6</v>
      </c>
      <c r="R47321" t="s">
        <v>27</v>
      </c>
      <c r="S47321">
        <f xml:space="preserve"> YEAR(Table1_1[[#This Row],[Date of Admission]])</f>
        <v>2020</v>
      </c>
      <c r="T47321" t="str">
        <f t="shared" si="739"/>
        <v>Due</v>
      </c>
    </row>
    <row r="47322" spans="1:20" x14ac:dyDescent="0.3">
      <c r="A47322">
        <v>48321</v>
      </c>
      <c r="B47322" t="s">
        <v>106132</v>
      </c>
      <c r="C47322">
        <v>28</v>
      </c>
      <c r="D47322" t="s">
        <v>18</v>
      </c>
      <c r="E47322" t="s">
        <v>40</v>
      </c>
      <c r="F47322" t="s">
        <v>20</v>
      </c>
      <c r="G47322" s="1">
        <v>44296</v>
      </c>
      <c r="H47322" t="s">
        <v>47871</v>
      </c>
      <c r="I47322" t="s">
        <v>106133</v>
      </c>
      <c r="J47322" t="s">
        <v>33</v>
      </c>
      <c r="K47322" s="6">
        <v>6753.4974590000002</v>
      </c>
      <c r="L47322">
        <v>273</v>
      </c>
      <c r="M47322" t="s">
        <v>24</v>
      </c>
      <c r="N47322" s="1">
        <v>44325</v>
      </c>
      <c r="O47322" t="s">
        <v>86</v>
      </c>
      <c r="P47322" t="s">
        <v>36</v>
      </c>
      <c r="Q47322">
        <v>20</v>
      </c>
      <c r="R47322" t="s">
        <v>27</v>
      </c>
      <c r="S47322">
        <f xml:space="preserve"> YEAR(Table1_1[[#This Row],[Date of Admission]])</f>
        <v>2021</v>
      </c>
      <c r="T47322" t="str">
        <f t="shared" si="739"/>
        <v>Due</v>
      </c>
    </row>
    <row r="47323" spans="1:20" x14ac:dyDescent="0.3">
      <c r="A47323">
        <v>48322</v>
      </c>
      <c r="B47323" t="s">
        <v>106134</v>
      </c>
      <c r="C47323">
        <v>76</v>
      </c>
      <c r="D47323" t="s">
        <v>18</v>
      </c>
      <c r="E47323" t="s">
        <v>110</v>
      </c>
      <c r="F47323" t="s">
        <v>48</v>
      </c>
      <c r="G47323" s="1">
        <v>44673</v>
      </c>
      <c r="H47323" t="s">
        <v>24405</v>
      </c>
      <c r="I47323" t="s">
        <v>4890</v>
      </c>
      <c r="J47323" t="s">
        <v>72</v>
      </c>
      <c r="K47323" s="6">
        <v>24201.954430000002</v>
      </c>
      <c r="L47323">
        <v>436</v>
      </c>
      <c r="M47323" t="s">
        <v>24</v>
      </c>
      <c r="N47323" s="1">
        <v>44702</v>
      </c>
      <c r="O47323" t="s">
        <v>35</v>
      </c>
      <c r="P47323" t="s">
        <v>52</v>
      </c>
      <c r="Q47323">
        <v>21</v>
      </c>
      <c r="R47323" t="s">
        <v>45</v>
      </c>
      <c r="S47323">
        <f xml:space="preserve"> YEAR(Table1_1[[#This Row],[Date of Admission]])</f>
        <v>2022</v>
      </c>
      <c r="T47323" t="str">
        <f t="shared" si="739"/>
        <v>Due</v>
      </c>
    </row>
    <row r="47324" spans="1:20" x14ac:dyDescent="0.3">
      <c r="A47324">
        <v>48323</v>
      </c>
      <c r="B47324" t="s">
        <v>106135</v>
      </c>
      <c r="C47324">
        <v>32</v>
      </c>
      <c r="D47324" t="s">
        <v>18</v>
      </c>
      <c r="E47324" t="s">
        <v>47</v>
      </c>
      <c r="F47324" t="s">
        <v>83</v>
      </c>
      <c r="G47324" s="1">
        <v>43971</v>
      </c>
      <c r="H47324" t="s">
        <v>106136</v>
      </c>
      <c r="I47324" t="s">
        <v>106137</v>
      </c>
      <c r="J47324" t="s">
        <v>72</v>
      </c>
      <c r="K47324" s="6">
        <v>4591.6004569999996</v>
      </c>
      <c r="L47324">
        <v>140</v>
      </c>
      <c r="M47324" t="s">
        <v>24</v>
      </c>
      <c r="N47324" s="1">
        <v>43983</v>
      </c>
      <c r="O47324" t="s">
        <v>57</v>
      </c>
      <c r="P47324" t="s">
        <v>52</v>
      </c>
      <c r="Q47324">
        <v>9</v>
      </c>
      <c r="R47324" t="s">
        <v>27</v>
      </c>
      <c r="S47324">
        <f xml:space="preserve"> YEAR(Table1_1[[#This Row],[Date of Admission]])</f>
        <v>2020</v>
      </c>
      <c r="T47324" t="str">
        <f t="shared" si="739"/>
        <v>Due</v>
      </c>
    </row>
    <row r="47325" spans="1:20" x14ac:dyDescent="0.3">
      <c r="A47325">
        <v>48324</v>
      </c>
      <c r="B47325" t="s">
        <v>106138</v>
      </c>
      <c r="C47325">
        <v>23</v>
      </c>
      <c r="D47325" t="s">
        <v>39</v>
      </c>
      <c r="E47325" t="s">
        <v>29</v>
      </c>
      <c r="F47325" t="s">
        <v>60</v>
      </c>
      <c r="G47325" s="1">
        <v>44480</v>
      </c>
      <c r="H47325" t="s">
        <v>105536</v>
      </c>
      <c r="I47325" t="s">
        <v>106139</v>
      </c>
      <c r="J47325" t="s">
        <v>72</v>
      </c>
      <c r="K47325" s="6">
        <v>11120.617270000001</v>
      </c>
      <c r="L47325">
        <v>205</v>
      </c>
      <c r="M47325" t="s">
        <v>24</v>
      </c>
      <c r="N47325" s="1">
        <v>44488</v>
      </c>
      <c r="O47325" t="s">
        <v>86</v>
      </c>
      <c r="P47325" t="s">
        <v>52</v>
      </c>
      <c r="Q47325">
        <v>7</v>
      </c>
      <c r="R47325" t="s">
        <v>68</v>
      </c>
      <c r="S47325">
        <f xml:space="preserve"> YEAR(Table1_1[[#This Row],[Date of Admission]])</f>
        <v>2021</v>
      </c>
      <c r="T47325" t="str">
        <f t="shared" si="739"/>
        <v>Due</v>
      </c>
    </row>
    <row r="47326" spans="1:20" x14ac:dyDescent="0.3">
      <c r="A47326">
        <v>48325</v>
      </c>
      <c r="B47326" t="s">
        <v>106140</v>
      </c>
      <c r="C47326">
        <v>84</v>
      </c>
      <c r="D47326" t="s">
        <v>39</v>
      </c>
      <c r="E47326" t="s">
        <v>132</v>
      </c>
      <c r="F47326" t="s">
        <v>60</v>
      </c>
      <c r="G47326" s="1">
        <v>45057</v>
      </c>
      <c r="H47326" t="s">
        <v>5973</v>
      </c>
      <c r="I47326" t="s">
        <v>106141</v>
      </c>
      <c r="J47326" t="s">
        <v>43</v>
      </c>
      <c r="K47326" s="6">
        <v>47829.010009999998</v>
      </c>
      <c r="L47326">
        <v>201</v>
      </c>
      <c r="M47326" t="s">
        <v>24</v>
      </c>
      <c r="N47326" s="1">
        <v>45071</v>
      </c>
      <c r="O47326" t="s">
        <v>44</v>
      </c>
      <c r="P47326" t="s">
        <v>26</v>
      </c>
      <c r="Q47326">
        <v>11</v>
      </c>
      <c r="R47326" t="s">
        <v>45</v>
      </c>
      <c r="S47326">
        <f xml:space="preserve"> YEAR(Table1_1[[#This Row],[Date of Admission]])</f>
        <v>2023</v>
      </c>
      <c r="T47326" t="str">
        <f t="shared" si="739"/>
        <v>Due</v>
      </c>
    </row>
    <row r="47327" spans="1:20" x14ac:dyDescent="0.3">
      <c r="A47327">
        <v>48326</v>
      </c>
      <c r="B47327" t="s">
        <v>15363</v>
      </c>
      <c r="C47327">
        <v>48</v>
      </c>
      <c r="D47327" t="s">
        <v>39</v>
      </c>
      <c r="E47327" t="s">
        <v>110</v>
      </c>
      <c r="F47327" t="s">
        <v>100</v>
      </c>
      <c r="G47327" s="1">
        <v>44926</v>
      </c>
      <c r="H47327" t="s">
        <v>17549</v>
      </c>
      <c r="I47327" t="s">
        <v>106142</v>
      </c>
      <c r="J47327" t="s">
        <v>43</v>
      </c>
      <c r="K47327" s="6">
        <v>24223.49323</v>
      </c>
      <c r="L47327">
        <v>404</v>
      </c>
      <c r="M47327" t="s">
        <v>51</v>
      </c>
      <c r="N47327" s="1">
        <v>44952</v>
      </c>
      <c r="O47327" t="s">
        <v>57</v>
      </c>
      <c r="P47327" t="s">
        <v>36</v>
      </c>
      <c r="Q47327">
        <v>19</v>
      </c>
      <c r="R47327" t="s">
        <v>58</v>
      </c>
      <c r="S47327">
        <f xml:space="preserve"> YEAR(Table1_1[[#This Row],[Date of Admission]])</f>
        <v>2022</v>
      </c>
      <c r="T47327" t="str">
        <f t="shared" si="739"/>
        <v>Due</v>
      </c>
    </row>
    <row r="47328" spans="1:20" x14ac:dyDescent="0.3">
      <c r="A47328">
        <v>48327</v>
      </c>
      <c r="B47328" t="s">
        <v>2971</v>
      </c>
      <c r="C47328">
        <v>21</v>
      </c>
      <c r="D47328" t="s">
        <v>18</v>
      </c>
      <c r="E47328" t="s">
        <v>19</v>
      </c>
      <c r="F47328" t="s">
        <v>60</v>
      </c>
      <c r="G47328" s="1">
        <v>43877</v>
      </c>
      <c r="H47328" t="s">
        <v>47704</v>
      </c>
      <c r="I47328" t="s">
        <v>106143</v>
      </c>
      <c r="J47328" t="s">
        <v>63</v>
      </c>
      <c r="K47328" s="6">
        <v>33249.866840000002</v>
      </c>
      <c r="L47328">
        <v>432</v>
      </c>
      <c r="M47328" t="s">
        <v>34</v>
      </c>
      <c r="N47328" s="1">
        <v>43906</v>
      </c>
      <c r="O47328" t="s">
        <v>44</v>
      </c>
      <c r="P47328" t="s">
        <v>36</v>
      </c>
      <c r="Q47328">
        <v>21</v>
      </c>
      <c r="R47328" t="s">
        <v>68</v>
      </c>
      <c r="S47328">
        <f xml:space="preserve"> YEAR(Table1_1[[#This Row],[Date of Admission]])</f>
        <v>2020</v>
      </c>
      <c r="T47328" t="str">
        <f t="shared" si="739"/>
        <v>Due</v>
      </c>
    </row>
    <row r="47329" spans="1:20" x14ac:dyDescent="0.3">
      <c r="A47329">
        <v>48328</v>
      </c>
      <c r="B47329" t="s">
        <v>106144</v>
      </c>
      <c r="C47329">
        <v>75</v>
      </c>
      <c r="D47329" t="s">
        <v>18</v>
      </c>
      <c r="E47329" t="s">
        <v>47</v>
      </c>
      <c r="F47329" t="s">
        <v>48</v>
      </c>
      <c r="G47329" s="1">
        <v>43776</v>
      </c>
      <c r="H47329" t="s">
        <v>106145</v>
      </c>
      <c r="I47329" t="s">
        <v>19101</v>
      </c>
      <c r="J47329" t="s">
        <v>33</v>
      </c>
      <c r="K47329" s="6">
        <v>21110.794849999998</v>
      </c>
      <c r="L47329">
        <v>386</v>
      </c>
      <c r="M47329" t="s">
        <v>51</v>
      </c>
      <c r="N47329" s="1">
        <v>43777</v>
      </c>
      <c r="O47329" t="s">
        <v>44</v>
      </c>
      <c r="P47329" t="s">
        <v>26</v>
      </c>
      <c r="Q47329">
        <v>2</v>
      </c>
      <c r="R47329" t="s">
        <v>45</v>
      </c>
      <c r="S47329">
        <f xml:space="preserve"> YEAR(Table1_1[[#This Row],[Date of Admission]])</f>
        <v>2019</v>
      </c>
      <c r="T47329" t="str">
        <f t="shared" si="739"/>
        <v>Due</v>
      </c>
    </row>
    <row r="47330" spans="1:20" x14ac:dyDescent="0.3">
      <c r="A47330">
        <v>48329</v>
      </c>
      <c r="B47330" t="s">
        <v>18428</v>
      </c>
      <c r="C47330">
        <v>27</v>
      </c>
      <c r="D47330" t="s">
        <v>39</v>
      </c>
      <c r="E47330" t="s">
        <v>54</v>
      </c>
      <c r="F47330" t="s">
        <v>60</v>
      </c>
      <c r="G47330" s="1">
        <v>44558</v>
      </c>
      <c r="H47330" t="s">
        <v>12532</v>
      </c>
      <c r="I47330" t="s">
        <v>106146</v>
      </c>
      <c r="J47330" t="s">
        <v>72</v>
      </c>
      <c r="K47330" s="6">
        <v>46789.013639999997</v>
      </c>
      <c r="L47330">
        <v>254</v>
      </c>
      <c r="M47330" t="s">
        <v>51</v>
      </c>
      <c r="N47330" s="1">
        <v>44568</v>
      </c>
      <c r="O47330" t="s">
        <v>44</v>
      </c>
      <c r="P47330" t="s">
        <v>52</v>
      </c>
      <c r="Q47330">
        <v>9</v>
      </c>
      <c r="R47330" t="s">
        <v>27</v>
      </c>
      <c r="S47330">
        <f xml:space="preserve"> YEAR(Table1_1[[#This Row],[Date of Admission]])</f>
        <v>2021</v>
      </c>
      <c r="T47330" t="str">
        <f t="shared" si="739"/>
        <v>Due</v>
      </c>
    </row>
    <row r="47331" spans="1:20" x14ac:dyDescent="0.3">
      <c r="A47331">
        <v>48330</v>
      </c>
      <c r="B47331" t="s">
        <v>106147</v>
      </c>
      <c r="C47331">
        <v>52</v>
      </c>
      <c r="D47331" t="s">
        <v>18</v>
      </c>
      <c r="E47331" t="s">
        <v>47</v>
      </c>
      <c r="F47331" t="s">
        <v>48</v>
      </c>
      <c r="G47331" s="1">
        <v>44731</v>
      </c>
      <c r="H47331" t="s">
        <v>106148</v>
      </c>
      <c r="I47331" t="s">
        <v>106149</v>
      </c>
      <c r="J47331" t="s">
        <v>23</v>
      </c>
      <c r="K47331" s="6">
        <v>12771.28161</v>
      </c>
      <c r="L47331">
        <v>319</v>
      </c>
      <c r="M47331" t="s">
        <v>51</v>
      </c>
      <c r="N47331" s="1">
        <v>44746</v>
      </c>
      <c r="O47331" t="s">
        <v>35</v>
      </c>
      <c r="P47331" t="s">
        <v>52</v>
      </c>
      <c r="Q47331">
        <v>11</v>
      </c>
      <c r="R47331" t="s">
        <v>58</v>
      </c>
      <c r="S47331">
        <f xml:space="preserve"> YEAR(Table1_1[[#This Row],[Date of Admission]])</f>
        <v>2022</v>
      </c>
      <c r="T47331" t="str">
        <f t="shared" si="739"/>
        <v>Due</v>
      </c>
    </row>
    <row r="47332" spans="1:20" x14ac:dyDescent="0.3">
      <c r="A47332">
        <v>48331</v>
      </c>
      <c r="B47332" t="s">
        <v>106150</v>
      </c>
      <c r="C47332">
        <v>38</v>
      </c>
      <c r="D47332" t="s">
        <v>18</v>
      </c>
      <c r="E47332" t="s">
        <v>19</v>
      </c>
      <c r="F47332" t="s">
        <v>48</v>
      </c>
      <c r="G47332" s="1">
        <v>43650</v>
      </c>
      <c r="H47332" t="s">
        <v>106151</v>
      </c>
      <c r="I47332" t="s">
        <v>106152</v>
      </c>
      <c r="J47332" t="s">
        <v>33</v>
      </c>
      <c r="K47332" s="6">
        <v>37453.435920000004</v>
      </c>
      <c r="L47332">
        <v>203</v>
      </c>
      <c r="M47332" t="s">
        <v>51</v>
      </c>
      <c r="N47332" s="1">
        <v>43652</v>
      </c>
      <c r="O47332" t="s">
        <v>57</v>
      </c>
      <c r="P47332" t="s">
        <v>52</v>
      </c>
      <c r="Q47332">
        <v>2</v>
      </c>
      <c r="R47332" t="s">
        <v>27</v>
      </c>
      <c r="S47332">
        <f xml:space="preserve"> YEAR(Table1_1[[#This Row],[Date of Admission]])</f>
        <v>2019</v>
      </c>
      <c r="T47332" t="str">
        <f t="shared" si="739"/>
        <v>Due</v>
      </c>
    </row>
    <row r="47333" spans="1:20" x14ac:dyDescent="0.3">
      <c r="A47333">
        <v>48332</v>
      </c>
      <c r="B47333" t="s">
        <v>106153</v>
      </c>
      <c r="C47333">
        <v>62</v>
      </c>
      <c r="D47333" t="s">
        <v>39</v>
      </c>
      <c r="E47333" t="s">
        <v>65</v>
      </c>
      <c r="F47333" t="s">
        <v>60</v>
      </c>
      <c r="G47333" s="1">
        <v>44181</v>
      </c>
      <c r="H47333" t="s">
        <v>106154</v>
      </c>
      <c r="I47333" t="s">
        <v>106155</v>
      </c>
      <c r="J47333" t="s">
        <v>23</v>
      </c>
      <c r="K47333" s="6">
        <v>9809.722624</v>
      </c>
      <c r="L47333">
        <v>457</v>
      </c>
      <c r="M47333" t="s">
        <v>24</v>
      </c>
      <c r="N47333" s="1">
        <v>44190</v>
      </c>
      <c r="O47333" t="s">
        <v>57</v>
      </c>
      <c r="P47333" t="s">
        <v>26</v>
      </c>
      <c r="Q47333">
        <v>8</v>
      </c>
      <c r="R47333" t="s">
        <v>37</v>
      </c>
      <c r="S47333">
        <f xml:space="preserve"> YEAR(Table1_1[[#This Row],[Date of Admission]])</f>
        <v>2020</v>
      </c>
      <c r="T47333" t="str">
        <f t="shared" si="739"/>
        <v>Due</v>
      </c>
    </row>
    <row r="47334" spans="1:20" x14ac:dyDescent="0.3">
      <c r="A47334">
        <v>48333</v>
      </c>
      <c r="B47334" t="s">
        <v>106156</v>
      </c>
      <c r="C47334">
        <v>30</v>
      </c>
      <c r="D47334" t="s">
        <v>18</v>
      </c>
      <c r="E47334" t="s">
        <v>40</v>
      </c>
      <c r="F47334" t="s">
        <v>83</v>
      </c>
      <c r="G47334" s="1">
        <v>44979</v>
      </c>
      <c r="H47334" t="s">
        <v>16259</v>
      </c>
      <c r="I47334" t="s">
        <v>106157</v>
      </c>
      <c r="J47334" t="s">
        <v>33</v>
      </c>
      <c r="K47334" s="6">
        <v>47825.479800000001</v>
      </c>
      <c r="L47334">
        <v>298</v>
      </c>
      <c r="M47334" t="s">
        <v>51</v>
      </c>
      <c r="N47334" s="1">
        <v>45008</v>
      </c>
      <c r="O47334" t="s">
        <v>44</v>
      </c>
      <c r="P47334" t="s">
        <v>52</v>
      </c>
      <c r="Q47334">
        <v>22</v>
      </c>
      <c r="R47334" t="s">
        <v>27</v>
      </c>
      <c r="S47334">
        <f xml:space="preserve"> YEAR(Table1_1[[#This Row],[Date of Admission]])</f>
        <v>2023</v>
      </c>
      <c r="T47334" t="str">
        <f t="shared" si="739"/>
        <v>Due</v>
      </c>
    </row>
    <row r="47335" spans="1:20" x14ac:dyDescent="0.3">
      <c r="A47335">
        <v>48334</v>
      </c>
      <c r="B47335" t="s">
        <v>15496</v>
      </c>
      <c r="C47335">
        <v>63</v>
      </c>
      <c r="D47335" t="s">
        <v>18</v>
      </c>
      <c r="E47335" t="s">
        <v>54</v>
      </c>
      <c r="F47335" t="s">
        <v>83</v>
      </c>
      <c r="G47335" s="1">
        <v>44015</v>
      </c>
      <c r="H47335" t="s">
        <v>106158</v>
      </c>
      <c r="I47335" t="s">
        <v>79722</v>
      </c>
      <c r="J47335" t="s">
        <v>63</v>
      </c>
      <c r="K47335" s="6">
        <v>21562.932130000001</v>
      </c>
      <c r="L47335">
        <v>414</v>
      </c>
      <c r="M47335" t="s">
        <v>24</v>
      </c>
      <c r="N47335" s="1">
        <v>44043</v>
      </c>
      <c r="O47335" t="s">
        <v>44</v>
      </c>
      <c r="P47335" t="s">
        <v>36</v>
      </c>
      <c r="Q47335">
        <v>21</v>
      </c>
      <c r="R47335" t="s">
        <v>37</v>
      </c>
      <c r="S47335">
        <f xml:space="preserve"> YEAR(Table1_1[[#This Row],[Date of Admission]])</f>
        <v>2020</v>
      </c>
      <c r="T47335" t="str">
        <f t="shared" si="739"/>
        <v>Due</v>
      </c>
    </row>
    <row r="47336" spans="1:20" x14ac:dyDescent="0.3">
      <c r="A47336">
        <v>48335</v>
      </c>
      <c r="B47336" t="s">
        <v>106159</v>
      </c>
      <c r="C47336">
        <v>74</v>
      </c>
      <c r="D47336" t="s">
        <v>39</v>
      </c>
      <c r="E47336" t="s">
        <v>54</v>
      </c>
      <c r="F47336" t="s">
        <v>30</v>
      </c>
      <c r="G47336" s="1">
        <v>45271</v>
      </c>
      <c r="H47336" t="s">
        <v>91634</v>
      </c>
      <c r="I47336" t="s">
        <v>106160</v>
      </c>
      <c r="J47336" t="s">
        <v>63</v>
      </c>
      <c r="K47336" s="6">
        <v>35855.235589999997</v>
      </c>
      <c r="L47336">
        <v>478</v>
      </c>
      <c r="M47336" t="s">
        <v>24</v>
      </c>
      <c r="N47336" s="1">
        <v>45301</v>
      </c>
      <c r="O47336" t="s">
        <v>86</v>
      </c>
      <c r="P47336" t="s">
        <v>26</v>
      </c>
      <c r="Q47336">
        <v>23</v>
      </c>
      <c r="R47336" t="s">
        <v>45</v>
      </c>
      <c r="S47336">
        <f xml:space="preserve"> YEAR(Table1_1[[#This Row],[Date of Admission]])</f>
        <v>2023</v>
      </c>
      <c r="T47336" t="str">
        <f t="shared" si="739"/>
        <v>Due</v>
      </c>
    </row>
    <row r="47337" spans="1:20" x14ac:dyDescent="0.3">
      <c r="A47337">
        <v>48336</v>
      </c>
      <c r="B47337" t="s">
        <v>106161</v>
      </c>
      <c r="C47337">
        <v>39</v>
      </c>
      <c r="D47337" t="s">
        <v>18</v>
      </c>
      <c r="E47337" t="s">
        <v>29</v>
      </c>
      <c r="F47337" t="s">
        <v>20</v>
      </c>
      <c r="G47337" s="1">
        <v>45067</v>
      </c>
      <c r="H47337" t="s">
        <v>106162</v>
      </c>
      <c r="I47337" t="s">
        <v>106163</v>
      </c>
      <c r="J47337" t="s">
        <v>43</v>
      </c>
      <c r="K47337" s="6">
        <v>30784.390940000001</v>
      </c>
      <c r="L47337">
        <v>145</v>
      </c>
      <c r="M47337" t="s">
        <v>34</v>
      </c>
      <c r="N47337" s="1">
        <v>45077</v>
      </c>
      <c r="O47337" t="s">
        <v>57</v>
      </c>
      <c r="P47337" t="s">
        <v>26</v>
      </c>
      <c r="Q47337">
        <v>8</v>
      </c>
      <c r="R47337" t="s">
        <v>27</v>
      </c>
      <c r="S47337">
        <f xml:space="preserve"> YEAR(Table1_1[[#This Row],[Date of Admission]])</f>
        <v>2023</v>
      </c>
      <c r="T47337" t="str">
        <f t="shared" si="739"/>
        <v>Due</v>
      </c>
    </row>
    <row r="47338" spans="1:20" x14ac:dyDescent="0.3">
      <c r="A47338">
        <v>48337</v>
      </c>
      <c r="B47338" t="s">
        <v>106164</v>
      </c>
      <c r="C47338">
        <v>38</v>
      </c>
      <c r="D47338" t="s">
        <v>39</v>
      </c>
      <c r="E47338" t="s">
        <v>19</v>
      </c>
      <c r="F47338" t="s">
        <v>83</v>
      </c>
      <c r="G47338" s="1">
        <v>44549</v>
      </c>
      <c r="H47338" t="s">
        <v>40323</v>
      </c>
      <c r="I47338" t="s">
        <v>106165</v>
      </c>
      <c r="J47338" t="s">
        <v>33</v>
      </c>
      <c r="K47338" s="6">
        <v>20420.821240000001</v>
      </c>
      <c r="L47338">
        <v>285</v>
      </c>
      <c r="M47338" t="s">
        <v>51</v>
      </c>
      <c r="N47338" s="1">
        <v>44550</v>
      </c>
      <c r="O47338" t="s">
        <v>44</v>
      </c>
      <c r="P47338" t="s">
        <v>36</v>
      </c>
      <c r="Q47338">
        <v>1</v>
      </c>
      <c r="R47338" t="s">
        <v>27</v>
      </c>
      <c r="S47338">
        <f xml:space="preserve"> YEAR(Table1_1[[#This Row],[Date of Admission]])</f>
        <v>2021</v>
      </c>
      <c r="T47338" t="str">
        <f t="shared" si="739"/>
        <v>Due</v>
      </c>
    </row>
    <row r="47339" spans="1:20" x14ac:dyDescent="0.3">
      <c r="A47339">
        <v>48338</v>
      </c>
      <c r="B47339" t="s">
        <v>48210</v>
      </c>
      <c r="C47339">
        <v>48</v>
      </c>
      <c r="D47339" t="s">
        <v>18</v>
      </c>
      <c r="E47339" t="s">
        <v>110</v>
      </c>
      <c r="F47339" t="s">
        <v>100</v>
      </c>
      <c r="G47339" s="1">
        <v>45399</v>
      </c>
      <c r="H47339" t="s">
        <v>106166</v>
      </c>
      <c r="I47339" t="s">
        <v>106167</v>
      </c>
      <c r="J47339" t="s">
        <v>72</v>
      </c>
      <c r="K47339" s="6">
        <v>855.67138590000002</v>
      </c>
      <c r="L47339">
        <v>229</v>
      </c>
      <c r="M47339" t="s">
        <v>34</v>
      </c>
      <c r="N47339" s="1">
        <v>45427</v>
      </c>
      <c r="O47339" t="s">
        <v>86</v>
      </c>
      <c r="P47339" t="s">
        <v>52</v>
      </c>
      <c r="Q47339">
        <v>21</v>
      </c>
      <c r="R47339" t="s">
        <v>58</v>
      </c>
      <c r="S47339">
        <f xml:space="preserve"> YEAR(Table1_1[[#This Row],[Date of Admission]])</f>
        <v>2024</v>
      </c>
      <c r="T47339" t="str">
        <f t="shared" si="739"/>
        <v>Due</v>
      </c>
    </row>
    <row r="47340" spans="1:20" x14ac:dyDescent="0.3">
      <c r="A47340">
        <v>48339</v>
      </c>
      <c r="B47340" t="s">
        <v>79682</v>
      </c>
      <c r="C47340">
        <v>81</v>
      </c>
      <c r="D47340" t="s">
        <v>39</v>
      </c>
      <c r="E47340" t="s">
        <v>19</v>
      </c>
      <c r="F47340" t="s">
        <v>20</v>
      </c>
      <c r="G47340" s="1">
        <v>44131</v>
      </c>
      <c r="H47340" t="s">
        <v>31559</v>
      </c>
      <c r="I47340" t="s">
        <v>106168</v>
      </c>
      <c r="J47340" t="s">
        <v>23</v>
      </c>
      <c r="K47340" s="6">
        <v>22255.74682</v>
      </c>
      <c r="L47340">
        <v>364</v>
      </c>
      <c r="M47340" t="s">
        <v>51</v>
      </c>
      <c r="N47340" s="1">
        <v>44138</v>
      </c>
      <c r="O47340" t="s">
        <v>86</v>
      </c>
      <c r="P47340" t="s">
        <v>26</v>
      </c>
      <c r="Q47340">
        <v>6</v>
      </c>
      <c r="R47340" t="s">
        <v>45</v>
      </c>
      <c r="S47340">
        <f xml:space="preserve"> YEAR(Table1_1[[#This Row],[Date of Admission]])</f>
        <v>2020</v>
      </c>
      <c r="T47340" t="str">
        <f t="shared" si="739"/>
        <v>Due</v>
      </c>
    </row>
    <row r="47341" spans="1:20" x14ac:dyDescent="0.3">
      <c r="A47341">
        <v>48340</v>
      </c>
      <c r="B47341" t="s">
        <v>48847</v>
      </c>
      <c r="C47341">
        <v>65</v>
      </c>
      <c r="D47341" t="s">
        <v>39</v>
      </c>
      <c r="E47341" t="s">
        <v>47</v>
      </c>
      <c r="F47341" t="s">
        <v>20</v>
      </c>
      <c r="G47341" s="1">
        <v>45364</v>
      </c>
      <c r="H47341" t="s">
        <v>78937</v>
      </c>
      <c r="I47341" t="s">
        <v>106169</v>
      </c>
      <c r="J47341" t="s">
        <v>63</v>
      </c>
      <c r="K47341" s="6">
        <v>2771.4258540000001</v>
      </c>
      <c r="L47341">
        <v>339</v>
      </c>
      <c r="M47341" t="s">
        <v>24</v>
      </c>
      <c r="N47341" s="1">
        <v>45380</v>
      </c>
      <c r="O47341" t="s">
        <v>57</v>
      </c>
      <c r="P47341" t="s">
        <v>36</v>
      </c>
      <c r="Q47341">
        <v>13</v>
      </c>
      <c r="R47341" t="s">
        <v>37</v>
      </c>
      <c r="S47341">
        <f xml:space="preserve"> YEAR(Table1_1[[#This Row],[Date of Admission]])</f>
        <v>2024</v>
      </c>
      <c r="T47341" t="str">
        <f t="shared" si="739"/>
        <v>Due</v>
      </c>
    </row>
    <row r="47342" spans="1:20" x14ac:dyDescent="0.3">
      <c r="A47342">
        <v>48341</v>
      </c>
      <c r="B47342" t="s">
        <v>106170</v>
      </c>
      <c r="C47342">
        <v>26</v>
      </c>
      <c r="D47342" t="s">
        <v>18</v>
      </c>
      <c r="E47342" t="s">
        <v>47</v>
      </c>
      <c r="F47342" t="s">
        <v>100</v>
      </c>
      <c r="G47342" s="1">
        <v>44165</v>
      </c>
      <c r="H47342" t="s">
        <v>106171</v>
      </c>
      <c r="I47342" t="s">
        <v>106172</v>
      </c>
      <c r="J47342" t="s">
        <v>33</v>
      </c>
      <c r="K47342" s="6">
        <v>33641.05113</v>
      </c>
      <c r="L47342">
        <v>461</v>
      </c>
      <c r="M47342" t="s">
        <v>51</v>
      </c>
      <c r="N47342" s="1">
        <v>44182</v>
      </c>
      <c r="O47342" t="s">
        <v>86</v>
      </c>
      <c r="P47342" t="s">
        <v>36</v>
      </c>
      <c r="Q47342">
        <v>14</v>
      </c>
      <c r="R47342" t="s">
        <v>27</v>
      </c>
      <c r="S47342">
        <f xml:space="preserve"> YEAR(Table1_1[[#This Row],[Date of Admission]])</f>
        <v>2020</v>
      </c>
      <c r="T47342" t="str">
        <f t="shared" si="739"/>
        <v>Due</v>
      </c>
    </row>
    <row r="47343" spans="1:20" x14ac:dyDescent="0.3">
      <c r="A47343">
        <v>48342</v>
      </c>
      <c r="B47343" t="s">
        <v>21828</v>
      </c>
      <c r="C47343">
        <v>40</v>
      </c>
      <c r="D47343" t="s">
        <v>18</v>
      </c>
      <c r="E47343" t="s">
        <v>132</v>
      </c>
      <c r="F47343" t="s">
        <v>30</v>
      </c>
      <c r="G47343" s="1">
        <v>44758</v>
      </c>
      <c r="H47343" t="s">
        <v>23828</v>
      </c>
      <c r="I47343" t="s">
        <v>64924</v>
      </c>
      <c r="J47343" t="s">
        <v>63</v>
      </c>
      <c r="K47343" s="6">
        <v>14030.54278</v>
      </c>
      <c r="L47343">
        <v>443</v>
      </c>
      <c r="M47343" t="s">
        <v>24</v>
      </c>
      <c r="N47343" s="1">
        <v>44780</v>
      </c>
      <c r="O47343" t="s">
        <v>44</v>
      </c>
      <c r="P47343" t="s">
        <v>26</v>
      </c>
      <c r="Q47343">
        <v>15</v>
      </c>
      <c r="R47343" t="s">
        <v>27</v>
      </c>
      <c r="S47343">
        <f xml:space="preserve"> YEAR(Table1_1[[#This Row],[Date of Admission]])</f>
        <v>2022</v>
      </c>
      <c r="T47343" t="str">
        <f t="shared" si="739"/>
        <v>Due</v>
      </c>
    </row>
    <row r="47344" spans="1:20" x14ac:dyDescent="0.3">
      <c r="A47344">
        <v>48343</v>
      </c>
      <c r="B47344" t="s">
        <v>83202</v>
      </c>
      <c r="C47344">
        <v>31</v>
      </c>
      <c r="D47344" t="s">
        <v>18</v>
      </c>
      <c r="E47344" t="s">
        <v>29</v>
      </c>
      <c r="F47344" t="s">
        <v>48</v>
      </c>
      <c r="G47344" s="1">
        <v>45120</v>
      </c>
      <c r="H47344" t="s">
        <v>106173</v>
      </c>
      <c r="I47344" t="s">
        <v>2361</v>
      </c>
      <c r="J47344" t="s">
        <v>43</v>
      </c>
      <c r="K47344" s="6">
        <v>13406.4311</v>
      </c>
      <c r="L47344">
        <v>150</v>
      </c>
      <c r="M47344" t="s">
        <v>24</v>
      </c>
      <c r="N47344" s="1">
        <v>45136</v>
      </c>
      <c r="O47344" t="s">
        <v>25</v>
      </c>
      <c r="P47344" t="s">
        <v>26</v>
      </c>
      <c r="Q47344">
        <v>12</v>
      </c>
      <c r="R47344" t="s">
        <v>27</v>
      </c>
      <c r="S47344">
        <f xml:space="preserve"> YEAR(Table1_1[[#This Row],[Date of Admission]])</f>
        <v>2023</v>
      </c>
      <c r="T47344" t="str">
        <f t="shared" si="739"/>
        <v>Due</v>
      </c>
    </row>
    <row r="47345" spans="1:20" x14ac:dyDescent="0.3">
      <c r="A47345">
        <v>48344</v>
      </c>
      <c r="B47345" t="s">
        <v>106174</v>
      </c>
      <c r="C47345">
        <v>22</v>
      </c>
      <c r="D47345" t="s">
        <v>39</v>
      </c>
      <c r="E47345" t="s">
        <v>65</v>
      </c>
      <c r="F47345" t="s">
        <v>60</v>
      </c>
      <c r="G47345" s="1">
        <v>43629</v>
      </c>
      <c r="H47345" t="s">
        <v>106175</v>
      </c>
      <c r="I47345" t="s">
        <v>1634</v>
      </c>
      <c r="J47345" t="s">
        <v>72</v>
      </c>
      <c r="K47345" s="6">
        <v>5467.8244139999997</v>
      </c>
      <c r="L47345">
        <v>327</v>
      </c>
      <c r="M47345" t="s">
        <v>34</v>
      </c>
      <c r="N47345" s="1">
        <v>43636</v>
      </c>
      <c r="O47345" t="s">
        <v>57</v>
      </c>
      <c r="P47345" t="s">
        <v>26</v>
      </c>
      <c r="Q47345">
        <v>6</v>
      </c>
      <c r="R47345" t="s">
        <v>68</v>
      </c>
      <c r="S47345">
        <f xml:space="preserve"> YEAR(Table1_1[[#This Row],[Date of Admission]])</f>
        <v>2019</v>
      </c>
      <c r="T47345" t="str">
        <f t="shared" si="739"/>
        <v>Due</v>
      </c>
    </row>
    <row r="47346" spans="1:20" x14ac:dyDescent="0.3">
      <c r="A47346">
        <v>48345</v>
      </c>
      <c r="B47346" t="s">
        <v>106176</v>
      </c>
      <c r="C47346">
        <v>64</v>
      </c>
      <c r="D47346" t="s">
        <v>18</v>
      </c>
      <c r="E47346" t="s">
        <v>110</v>
      </c>
      <c r="F47346" t="s">
        <v>100</v>
      </c>
      <c r="G47346" s="1">
        <v>44351</v>
      </c>
      <c r="H47346" t="s">
        <v>106177</v>
      </c>
      <c r="I47346" t="s">
        <v>53765</v>
      </c>
      <c r="J47346" t="s">
        <v>33</v>
      </c>
      <c r="K47346" s="6">
        <v>42329.327420000001</v>
      </c>
      <c r="L47346">
        <v>278</v>
      </c>
      <c r="M47346" t="s">
        <v>24</v>
      </c>
      <c r="N47346" s="1">
        <v>44380</v>
      </c>
      <c r="O47346" t="s">
        <v>44</v>
      </c>
      <c r="P47346" t="s">
        <v>36</v>
      </c>
      <c r="Q47346">
        <v>21</v>
      </c>
      <c r="R47346" t="s">
        <v>37</v>
      </c>
      <c r="S47346">
        <f xml:space="preserve"> YEAR(Table1_1[[#This Row],[Date of Admission]])</f>
        <v>2021</v>
      </c>
      <c r="T47346" t="str">
        <f t="shared" si="739"/>
        <v>Due</v>
      </c>
    </row>
    <row r="47347" spans="1:20" x14ac:dyDescent="0.3">
      <c r="A47347">
        <v>48346</v>
      </c>
      <c r="B47347" t="s">
        <v>70401</v>
      </c>
      <c r="C47347">
        <v>24</v>
      </c>
      <c r="D47347" t="s">
        <v>18</v>
      </c>
      <c r="E47347" t="s">
        <v>65</v>
      </c>
      <c r="F47347" t="s">
        <v>100</v>
      </c>
      <c r="G47347" s="1">
        <v>44794</v>
      </c>
      <c r="H47347" t="s">
        <v>106178</v>
      </c>
      <c r="I47347" t="s">
        <v>106179</v>
      </c>
      <c r="J47347" t="s">
        <v>33</v>
      </c>
      <c r="K47347" s="6">
        <v>43556.919670000003</v>
      </c>
      <c r="L47347">
        <v>447</v>
      </c>
      <c r="M47347" t="s">
        <v>51</v>
      </c>
      <c r="N47347" s="1">
        <v>44821</v>
      </c>
      <c r="O47347" t="s">
        <v>35</v>
      </c>
      <c r="P47347" t="s">
        <v>52</v>
      </c>
      <c r="Q47347">
        <v>20</v>
      </c>
      <c r="R47347" t="s">
        <v>68</v>
      </c>
      <c r="S47347">
        <f xml:space="preserve"> YEAR(Table1_1[[#This Row],[Date of Admission]])</f>
        <v>2022</v>
      </c>
      <c r="T47347" t="str">
        <f t="shared" si="739"/>
        <v>Due</v>
      </c>
    </row>
    <row r="47348" spans="1:20" x14ac:dyDescent="0.3">
      <c r="A47348">
        <v>48347</v>
      </c>
      <c r="B47348" t="s">
        <v>32948</v>
      </c>
      <c r="C47348">
        <v>83</v>
      </c>
      <c r="D47348" t="s">
        <v>18</v>
      </c>
      <c r="E47348" t="s">
        <v>40</v>
      </c>
      <c r="F47348" t="s">
        <v>83</v>
      </c>
      <c r="G47348" s="1">
        <v>44411</v>
      </c>
      <c r="H47348" t="s">
        <v>106180</v>
      </c>
      <c r="I47348" t="s">
        <v>10406</v>
      </c>
      <c r="J47348" t="s">
        <v>63</v>
      </c>
      <c r="K47348" s="6">
        <v>41475.846660000003</v>
      </c>
      <c r="L47348">
        <v>392</v>
      </c>
      <c r="M47348" t="s">
        <v>51</v>
      </c>
      <c r="N47348" s="1">
        <v>44415</v>
      </c>
      <c r="O47348" t="s">
        <v>44</v>
      </c>
      <c r="P47348" t="s">
        <v>26</v>
      </c>
      <c r="Q47348">
        <v>4</v>
      </c>
      <c r="R47348" t="s">
        <v>45</v>
      </c>
      <c r="S47348">
        <f xml:space="preserve"> YEAR(Table1_1[[#This Row],[Date of Admission]])</f>
        <v>2021</v>
      </c>
      <c r="T47348" t="str">
        <f t="shared" si="739"/>
        <v>Due</v>
      </c>
    </row>
    <row r="47349" spans="1:20" x14ac:dyDescent="0.3">
      <c r="A47349">
        <v>48348</v>
      </c>
      <c r="B47349" t="s">
        <v>106181</v>
      </c>
      <c r="C47349">
        <v>82</v>
      </c>
      <c r="D47349" t="s">
        <v>39</v>
      </c>
      <c r="E47349" t="s">
        <v>47</v>
      </c>
      <c r="F47349" t="s">
        <v>48</v>
      </c>
      <c r="G47349" s="1">
        <v>44232</v>
      </c>
      <c r="H47349" t="s">
        <v>71664</v>
      </c>
      <c r="I47349" t="s">
        <v>106182</v>
      </c>
      <c r="J47349" t="s">
        <v>63</v>
      </c>
      <c r="K47349" s="6">
        <v>9880.061753</v>
      </c>
      <c r="L47349">
        <v>473</v>
      </c>
      <c r="M47349" t="s">
        <v>24</v>
      </c>
      <c r="N47349" s="1">
        <v>44256</v>
      </c>
      <c r="O47349" t="s">
        <v>57</v>
      </c>
      <c r="P47349" t="s">
        <v>52</v>
      </c>
      <c r="Q47349">
        <v>17</v>
      </c>
      <c r="R47349" t="s">
        <v>45</v>
      </c>
      <c r="S47349">
        <f xml:space="preserve"> YEAR(Table1_1[[#This Row],[Date of Admission]])</f>
        <v>2021</v>
      </c>
      <c r="T47349" t="str">
        <f t="shared" si="739"/>
        <v>Due</v>
      </c>
    </row>
    <row r="47350" spans="1:20" x14ac:dyDescent="0.3">
      <c r="A47350">
        <v>48349</v>
      </c>
      <c r="B47350" t="s">
        <v>106183</v>
      </c>
      <c r="C47350">
        <v>50</v>
      </c>
      <c r="D47350" t="s">
        <v>18</v>
      </c>
      <c r="E47350" t="s">
        <v>132</v>
      </c>
      <c r="F47350" t="s">
        <v>48</v>
      </c>
      <c r="G47350" s="1">
        <v>43632</v>
      </c>
      <c r="H47350" t="s">
        <v>106184</v>
      </c>
      <c r="I47350" t="s">
        <v>106185</v>
      </c>
      <c r="J47350" t="s">
        <v>72</v>
      </c>
      <c r="K47350" s="6">
        <v>18418.515319999999</v>
      </c>
      <c r="L47350">
        <v>260</v>
      </c>
      <c r="M47350" t="s">
        <v>34</v>
      </c>
      <c r="N47350" s="1">
        <v>43653</v>
      </c>
      <c r="O47350" t="s">
        <v>57</v>
      </c>
      <c r="P47350" t="s">
        <v>36</v>
      </c>
      <c r="Q47350">
        <v>15</v>
      </c>
      <c r="R47350" t="s">
        <v>58</v>
      </c>
      <c r="S47350">
        <f xml:space="preserve"> YEAR(Table1_1[[#This Row],[Date of Admission]])</f>
        <v>2019</v>
      </c>
      <c r="T47350" t="str">
        <f t="shared" si="739"/>
        <v>Due</v>
      </c>
    </row>
    <row r="47351" spans="1:20" x14ac:dyDescent="0.3">
      <c r="A47351">
        <v>48350</v>
      </c>
      <c r="B47351" t="s">
        <v>106186</v>
      </c>
      <c r="C47351">
        <v>45</v>
      </c>
      <c r="D47351" t="s">
        <v>39</v>
      </c>
      <c r="E47351" t="s">
        <v>54</v>
      </c>
      <c r="F47351" t="s">
        <v>83</v>
      </c>
      <c r="G47351" s="1">
        <v>45035</v>
      </c>
      <c r="H47351" t="s">
        <v>573</v>
      </c>
      <c r="I47351" t="s">
        <v>106187</v>
      </c>
      <c r="J47351" t="s">
        <v>33</v>
      </c>
      <c r="K47351" s="6">
        <v>22184.421249999999</v>
      </c>
      <c r="L47351">
        <v>317</v>
      </c>
      <c r="M47351" t="s">
        <v>24</v>
      </c>
      <c r="N47351" s="1">
        <v>45055</v>
      </c>
      <c r="O47351" t="s">
        <v>44</v>
      </c>
      <c r="P47351" t="s">
        <v>26</v>
      </c>
      <c r="Q47351">
        <v>15</v>
      </c>
      <c r="R47351" t="s">
        <v>58</v>
      </c>
      <c r="S47351">
        <f xml:space="preserve"> YEAR(Table1_1[[#This Row],[Date of Admission]])</f>
        <v>2023</v>
      </c>
      <c r="T47351" t="str">
        <f t="shared" si="739"/>
        <v>Due</v>
      </c>
    </row>
    <row r="47352" spans="1:20" x14ac:dyDescent="0.3">
      <c r="A47352">
        <v>48351</v>
      </c>
      <c r="B47352" t="s">
        <v>71132</v>
      </c>
      <c r="C47352">
        <v>55</v>
      </c>
      <c r="D47352" t="s">
        <v>18</v>
      </c>
      <c r="E47352" t="s">
        <v>54</v>
      </c>
      <c r="F47352" t="s">
        <v>48</v>
      </c>
      <c r="G47352" s="1">
        <v>45247</v>
      </c>
      <c r="H47352" t="s">
        <v>106188</v>
      </c>
      <c r="I47352" t="s">
        <v>106189</v>
      </c>
      <c r="J47352" t="s">
        <v>72</v>
      </c>
      <c r="K47352" s="6">
        <v>12664.367130000001</v>
      </c>
      <c r="L47352">
        <v>496</v>
      </c>
      <c r="M47352" t="s">
        <v>24</v>
      </c>
      <c r="N47352" s="1">
        <v>45260</v>
      </c>
      <c r="O47352" t="s">
        <v>25</v>
      </c>
      <c r="P47352" t="s">
        <v>26</v>
      </c>
      <c r="Q47352">
        <v>10</v>
      </c>
      <c r="R47352" t="s">
        <v>58</v>
      </c>
      <c r="S47352">
        <f xml:space="preserve"> YEAR(Table1_1[[#This Row],[Date of Admission]])</f>
        <v>2023</v>
      </c>
      <c r="T47352" t="str">
        <f t="shared" si="739"/>
        <v>Due</v>
      </c>
    </row>
    <row r="47353" spans="1:20" x14ac:dyDescent="0.3">
      <c r="A47353">
        <v>48352</v>
      </c>
      <c r="B47353" t="s">
        <v>106190</v>
      </c>
      <c r="C47353">
        <v>58</v>
      </c>
      <c r="D47353" t="s">
        <v>18</v>
      </c>
      <c r="E47353" t="s">
        <v>132</v>
      </c>
      <c r="F47353" t="s">
        <v>48</v>
      </c>
      <c r="G47353" s="1">
        <v>45282</v>
      </c>
      <c r="H47353" t="s">
        <v>106191</v>
      </c>
      <c r="I47353" t="s">
        <v>10641</v>
      </c>
      <c r="J47353" t="s">
        <v>23</v>
      </c>
      <c r="K47353" s="6">
        <v>19142.42182</v>
      </c>
      <c r="L47353">
        <v>370</v>
      </c>
      <c r="M47353" t="s">
        <v>24</v>
      </c>
      <c r="N47353" s="1">
        <v>45286</v>
      </c>
      <c r="O47353" t="s">
        <v>35</v>
      </c>
      <c r="P47353" t="s">
        <v>26</v>
      </c>
      <c r="Q47353">
        <v>3</v>
      </c>
      <c r="R47353" t="s">
        <v>37</v>
      </c>
      <c r="S47353">
        <f xml:space="preserve"> YEAR(Table1_1[[#This Row],[Date of Admission]])</f>
        <v>2023</v>
      </c>
      <c r="T47353" t="str">
        <f t="shared" si="739"/>
        <v>Due</v>
      </c>
    </row>
    <row r="47354" spans="1:20" x14ac:dyDescent="0.3">
      <c r="A47354">
        <v>48353</v>
      </c>
      <c r="B47354" t="s">
        <v>63749</v>
      </c>
      <c r="C47354">
        <v>76</v>
      </c>
      <c r="D47354" t="s">
        <v>39</v>
      </c>
      <c r="E47354" t="s">
        <v>29</v>
      </c>
      <c r="F47354" t="s">
        <v>48</v>
      </c>
      <c r="G47354" s="1">
        <v>45339</v>
      </c>
      <c r="H47354" t="s">
        <v>106192</v>
      </c>
      <c r="I47354" t="s">
        <v>106193</v>
      </c>
      <c r="J47354" t="s">
        <v>33</v>
      </c>
      <c r="K47354" s="6">
        <v>47275.952109999998</v>
      </c>
      <c r="L47354">
        <v>242</v>
      </c>
      <c r="M47354" t="s">
        <v>51</v>
      </c>
      <c r="N47354" s="1">
        <v>45350</v>
      </c>
      <c r="O47354" t="s">
        <v>86</v>
      </c>
      <c r="P47354" t="s">
        <v>36</v>
      </c>
      <c r="Q47354">
        <v>8</v>
      </c>
      <c r="R47354" t="s">
        <v>45</v>
      </c>
      <c r="S47354">
        <f xml:space="preserve"> YEAR(Table1_1[[#This Row],[Date of Admission]])</f>
        <v>2024</v>
      </c>
      <c r="T47354" t="str">
        <f t="shared" si="739"/>
        <v>Due</v>
      </c>
    </row>
    <row r="47355" spans="1:20" x14ac:dyDescent="0.3">
      <c r="A47355">
        <v>48354</v>
      </c>
      <c r="B47355" t="s">
        <v>45167</v>
      </c>
      <c r="C47355">
        <v>80</v>
      </c>
      <c r="D47355" t="s">
        <v>39</v>
      </c>
      <c r="E47355" t="s">
        <v>40</v>
      </c>
      <c r="F47355" t="s">
        <v>20</v>
      </c>
      <c r="G47355" s="1">
        <v>43682</v>
      </c>
      <c r="H47355" t="s">
        <v>106194</v>
      </c>
      <c r="I47355" t="s">
        <v>106195</v>
      </c>
      <c r="J47355" t="s">
        <v>33</v>
      </c>
      <c r="K47355" s="6">
        <v>35147.274089999999</v>
      </c>
      <c r="L47355">
        <v>228</v>
      </c>
      <c r="M47355" t="s">
        <v>51</v>
      </c>
      <c r="N47355" s="1">
        <v>43699</v>
      </c>
      <c r="O47355" t="s">
        <v>44</v>
      </c>
      <c r="P47355" t="s">
        <v>52</v>
      </c>
      <c r="Q47355">
        <v>14</v>
      </c>
      <c r="R47355" t="s">
        <v>45</v>
      </c>
      <c r="S47355">
        <f xml:space="preserve"> YEAR(Table1_1[[#This Row],[Date of Admission]])</f>
        <v>2019</v>
      </c>
      <c r="T47355" t="str">
        <f t="shared" si="739"/>
        <v>Due</v>
      </c>
    </row>
    <row r="47356" spans="1:20" x14ac:dyDescent="0.3">
      <c r="A47356">
        <v>48355</v>
      </c>
      <c r="B47356" t="s">
        <v>106196</v>
      </c>
      <c r="C47356">
        <v>23</v>
      </c>
      <c r="D47356" t="s">
        <v>39</v>
      </c>
      <c r="E47356" t="s">
        <v>47</v>
      </c>
      <c r="F47356" t="s">
        <v>20</v>
      </c>
      <c r="G47356" s="1">
        <v>45113</v>
      </c>
      <c r="H47356" t="s">
        <v>34482</v>
      </c>
      <c r="I47356" t="s">
        <v>106197</v>
      </c>
      <c r="J47356" t="s">
        <v>63</v>
      </c>
      <c r="K47356" s="6">
        <v>32494.228370000001</v>
      </c>
      <c r="L47356">
        <v>238</v>
      </c>
      <c r="M47356" t="s">
        <v>24</v>
      </c>
      <c r="N47356" s="1">
        <v>45118</v>
      </c>
      <c r="O47356" t="s">
        <v>86</v>
      </c>
      <c r="P47356" t="s">
        <v>36</v>
      </c>
      <c r="Q47356">
        <v>4</v>
      </c>
      <c r="R47356" t="s">
        <v>68</v>
      </c>
      <c r="S47356">
        <f xml:space="preserve"> YEAR(Table1_1[[#This Row],[Date of Admission]])</f>
        <v>2023</v>
      </c>
      <c r="T47356" t="str">
        <f t="shared" si="739"/>
        <v>Due</v>
      </c>
    </row>
    <row r="47357" spans="1:20" x14ac:dyDescent="0.3">
      <c r="A47357">
        <v>48356</v>
      </c>
      <c r="B47357" t="s">
        <v>106198</v>
      </c>
      <c r="C47357">
        <v>70</v>
      </c>
      <c r="D47357" t="s">
        <v>39</v>
      </c>
      <c r="E47357" t="s">
        <v>132</v>
      </c>
      <c r="F47357" t="s">
        <v>83</v>
      </c>
      <c r="G47357" s="1">
        <v>44982</v>
      </c>
      <c r="H47357" t="s">
        <v>106199</v>
      </c>
      <c r="I47357" t="s">
        <v>106200</v>
      </c>
      <c r="J47357" t="s">
        <v>23</v>
      </c>
      <c r="K47357" s="6">
        <v>19122.699700000001</v>
      </c>
      <c r="L47357">
        <v>445</v>
      </c>
      <c r="M47357" t="s">
        <v>34</v>
      </c>
      <c r="N47357" s="1">
        <v>44999</v>
      </c>
      <c r="O47357" t="s">
        <v>44</v>
      </c>
      <c r="P47357" t="s">
        <v>36</v>
      </c>
      <c r="Q47357">
        <v>12</v>
      </c>
      <c r="R47357" t="s">
        <v>37</v>
      </c>
      <c r="S47357">
        <f xml:space="preserve"> YEAR(Table1_1[[#This Row],[Date of Admission]])</f>
        <v>2023</v>
      </c>
      <c r="T47357" t="str">
        <f t="shared" si="739"/>
        <v>Due</v>
      </c>
    </row>
    <row r="47358" spans="1:20" x14ac:dyDescent="0.3">
      <c r="A47358">
        <v>48357</v>
      </c>
      <c r="B47358" t="s">
        <v>106201</v>
      </c>
      <c r="C47358">
        <v>69</v>
      </c>
      <c r="D47358" t="s">
        <v>18</v>
      </c>
      <c r="E47358" t="s">
        <v>19</v>
      </c>
      <c r="F47358" t="s">
        <v>60</v>
      </c>
      <c r="G47358" s="1">
        <v>44166</v>
      </c>
      <c r="H47358" t="s">
        <v>36126</v>
      </c>
      <c r="I47358" t="s">
        <v>26504</v>
      </c>
      <c r="J47358" t="s">
        <v>33</v>
      </c>
      <c r="K47358" s="6">
        <v>29695.333030000002</v>
      </c>
      <c r="L47358">
        <v>218</v>
      </c>
      <c r="M47358" t="s">
        <v>34</v>
      </c>
      <c r="N47358" s="1">
        <v>44184</v>
      </c>
      <c r="O47358" t="s">
        <v>25</v>
      </c>
      <c r="P47358" t="s">
        <v>36</v>
      </c>
      <c r="Q47358">
        <v>14</v>
      </c>
      <c r="R47358" t="s">
        <v>37</v>
      </c>
      <c r="S47358">
        <f xml:space="preserve"> YEAR(Table1_1[[#This Row],[Date of Admission]])</f>
        <v>2020</v>
      </c>
      <c r="T47358" t="str">
        <f t="shared" si="739"/>
        <v>Due</v>
      </c>
    </row>
    <row r="47359" spans="1:20" x14ac:dyDescent="0.3">
      <c r="A47359">
        <v>48358</v>
      </c>
      <c r="B47359" t="s">
        <v>106202</v>
      </c>
      <c r="C47359">
        <v>52</v>
      </c>
      <c r="D47359" t="s">
        <v>39</v>
      </c>
      <c r="E47359" t="s">
        <v>132</v>
      </c>
      <c r="F47359" t="s">
        <v>83</v>
      </c>
      <c r="G47359" s="1">
        <v>44623</v>
      </c>
      <c r="H47359" t="s">
        <v>106203</v>
      </c>
      <c r="I47359" t="s">
        <v>106204</v>
      </c>
      <c r="J47359" t="s">
        <v>63</v>
      </c>
      <c r="K47359" s="6">
        <v>49059.06136</v>
      </c>
      <c r="L47359">
        <v>424</v>
      </c>
      <c r="M47359" t="s">
        <v>51</v>
      </c>
      <c r="N47359" s="1">
        <v>44638</v>
      </c>
      <c r="O47359" t="s">
        <v>44</v>
      </c>
      <c r="P47359" t="s">
        <v>52</v>
      </c>
      <c r="Q47359">
        <v>12</v>
      </c>
      <c r="R47359" t="s">
        <v>58</v>
      </c>
      <c r="S47359">
        <f xml:space="preserve"> YEAR(Table1_1[[#This Row],[Date of Admission]])</f>
        <v>2022</v>
      </c>
      <c r="T47359" t="str">
        <f t="shared" si="739"/>
        <v>Due</v>
      </c>
    </row>
    <row r="47360" spans="1:20" x14ac:dyDescent="0.3">
      <c r="A47360">
        <v>48359</v>
      </c>
      <c r="B47360" t="s">
        <v>77060</v>
      </c>
      <c r="C47360">
        <v>22</v>
      </c>
      <c r="D47360" t="s">
        <v>18</v>
      </c>
      <c r="E47360" t="s">
        <v>132</v>
      </c>
      <c r="F47360" t="s">
        <v>100</v>
      </c>
      <c r="G47360" s="1">
        <v>44385</v>
      </c>
      <c r="H47360" t="s">
        <v>477</v>
      </c>
      <c r="I47360" t="s">
        <v>106205</v>
      </c>
      <c r="J47360" t="s">
        <v>33</v>
      </c>
      <c r="K47360" s="6">
        <v>6067.0624310000003</v>
      </c>
      <c r="L47360">
        <v>405</v>
      </c>
      <c r="M47360" t="s">
        <v>51</v>
      </c>
      <c r="N47360" s="1">
        <v>44411</v>
      </c>
      <c r="O47360" t="s">
        <v>57</v>
      </c>
      <c r="P47360" t="s">
        <v>26</v>
      </c>
      <c r="Q47360">
        <v>19</v>
      </c>
      <c r="R47360" t="s">
        <v>68</v>
      </c>
      <c r="S47360">
        <f xml:space="preserve"> YEAR(Table1_1[[#This Row],[Date of Admission]])</f>
        <v>2021</v>
      </c>
      <c r="T47360" t="str">
        <f t="shared" si="739"/>
        <v>Due</v>
      </c>
    </row>
    <row r="47361" spans="1:20" x14ac:dyDescent="0.3">
      <c r="A47361">
        <v>48360</v>
      </c>
      <c r="B47361" t="s">
        <v>106206</v>
      </c>
      <c r="C47361">
        <v>55</v>
      </c>
      <c r="D47361" t="s">
        <v>18</v>
      </c>
      <c r="E47361" t="s">
        <v>65</v>
      </c>
      <c r="F47361" t="s">
        <v>83</v>
      </c>
      <c r="G47361" s="1">
        <v>43953</v>
      </c>
      <c r="H47361" t="s">
        <v>11133</v>
      </c>
      <c r="I47361" t="s">
        <v>106207</v>
      </c>
      <c r="J47361" t="s">
        <v>23</v>
      </c>
      <c r="K47361" s="6">
        <v>11487.272580000001</v>
      </c>
      <c r="L47361">
        <v>315</v>
      </c>
      <c r="M47361" t="s">
        <v>51</v>
      </c>
      <c r="N47361" s="1">
        <v>43982</v>
      </c>
      <c r="O47361" t="s">
        <v>57</v>
      </c>
      <c r="P47361" t="s">
        <v>36</v>
      </c>
      <c r="Q47361">
        <v>20</v>
      </c>
      <c r="R47361" t="s">
        <v>58</v>
      </c>
      <c r="S47361">
        <f xml:space="preserve"> YEAR(Table1_1[[#This Row],[Date of Admission]])</f>
        <v>2020</v>
      </c>
      <c r="T47361" t="str">
        <f t="shared" si="739"/>
        <v>Due</v>
      </c>
    </row>
    <row r="47362" spans="1:20" x14ac:dyDescent="0.3">
      <c r="A47362">
        <v>48361</v>
      </c>
      <c r="B47362" t="s">
        <v>39354</v>
      </c>
      <c r="C47362">
        <v>33</v>
      </c>
      <c r="D47362" t="s">
        <v>39</v>
      </c>
      <c r="E47362" t="s">
        <v>47</v>
      </c>
      <c r="F47362" t="s">
        <v>83</v>
      </c>
      <c r="G47362" s="1">
        <v>45346</v>
      </c>
      <c r="H47362" t="s">
        <v>106208</v>
      </c>
      <c r="I47362" t="s">
        <v>106209</v>
      </c>
      <c r="J47362" t="s">
        <v>43</v>
      </c>
      <c r="K47362" s="6">
        <v>43686.089950000001</v>
      </c>
      <c r="L47362">
        <v>450</v>
      </c>
      <c r="M47362" t="s">
        <v>24</v>
      </c>
      <c r="N47362" s="1">
        <v>45363</v>
      </c>
      <c r="O47362" t="s">
        <v>86</v>
      </c>
      <c r="P47362" t="s">
        <v>36</v>
      </c>
      <c r="Q47362">
        <v>12</v>
      </c>
      <c r="R47362" t="s">
        <v>27</v>
      </c>
      <c r="S47362">
        <f xml:space="preserve"> YEAR(Table1_1[[#This Row],[Date of Admission]])</f>
        <v>2024</v>
      </c>
      <c r="T47362" t="str">
        <f t="shared" ref="T47362:T47425" si="740">_xlfn.SWITCH(TRUE,K:K&gt;0,"Due",K:K=0,"Paid",K:K&lt;0,"Unpaid")</f>
        <v>Due</v>
      </c>
    </row>
    <row r="47363" spans="1:20" x14ac:dyDescent="0.3">
      <c r="A47363">
        <v>48362</v>
      </c>
      <c r="B47363" t="s">
        <v>106210</v>
      </c>
      <c r="C47363">
        <v>35</v>
      </c>
      <c r="D47363" t="s">
        <v>18</v>
      </c>
      <c r="E47363" t="s">
        <v>54</v>
      </c>
      <c r="F47363" t="s">
        <v>100</v>
      </c>
      <c r="G47363" s="1">
        <v>45293</v>
      </c>
      <c r="H47363" t="s">
        <v>106211</v>
      </c>
      <c r="I47363" t="s">
        <v>106212</v>
      </c>
      <c r="J47363" t="s">
        <v>63</v>
      </c>
      <c r="K47363" s="6">
        <v>2552.821254</v>
      </c>
      <c r="L47363">
        <v>317</v>
      </c>
      <c r="M47363" t="s">
        <v>51</v>
      </c>
      <c r="N47363" s="1">
        <v>45317</v>
      </c>
      <c r="O47363" t="s">
        <v>57</v>
      </c>
      <c r="P47363" t="s">
        <v>36</v>
      </c>
      <c r="Q47363">
        <v>19</v>
      </c>
      <c r="R47363" t="s">
        <v>27</v>
      </c>
      <c r="S47363">
        <f xml:space="preserve"> YEAR(Table1_1[[#This Row],[Date of Admission]])</f>
        <v>2024</v>
      </c>
      <c r="T47363" t="str">
        <f t="shared" si="740"/>
        <v>Due</v>
      </c>
    </row>
    <row r="47364" spans="1:20" x14ac:dyDescent="0.3">
      <c r="A47364">
        <v>48363</v>
      </c>
      <c r="B47364" t="s">
        <v>12970</v>
      </c>
      <c r="C47364">
        <v>75</v>
      </c>
      <c r="D47364" t="s">
        <v>39</v>
      </c>
      <c r="E47364" t="s">
        <v>19</v>
      </c>
      <c r="F47364" t="s">
        <v>48</v>
      </c>
      <c r="G47364" s="1">
        <v>43934</v>
      </c>
      <c r="H47364" t="s">
        <v>15763</v>
      </c>
      <c r="I47364" t="s">
        <v>106213</v>
      </c>
      <c r="J47364" t="s">
        <v>23</v>
      </c>
      <c r="K47364" s="6">
        <v>9294.4081630000001</v>
      </c>
      <c r="L47364">
        <v>423</v>
      </c>
      <c r="M47364" t="s">
        <v>34</v>
      </c>
      <c r="N47364" s="1">
        <v>43955</v>
      </c>
      <c r="O47364" t="s">
        <v>44</v>
      </c>
      <c r="P47364" t="s">
        <v>26</v>
      </c>
      <c r="Q47364">
        <v>16</v>
      </c>
      <c r="R47364" t="s">
        <v>45</v>
      </c>
      <c r="S47364">
        <f xml:space="preserve"> YEAR(Table1_1[[#This Row],[Date of Admission]])</f>
        <v>2020</v>
      </c>
      <c r="T47364" t="str">
        <f t="shared" si="740"/>
        <v>Due</v>
      </c>
    </row>
    <row r="47365" spans="1:20" x14ac:dyDescent="0.3">
      <c r="A47365">
        <v>48364</v>
      </c>
      <c r="B47365" t="s">
        <v>106214</v>
      </c>
      <c r="C47365">
        <v>23</v>
      </c>
      <c r="D47365" t="s">
        <v>18</v>
      </c>
      <c r="E47365" t="s">
        <v>29</v>
      </c>
      <c r="F47365" t="s">
        <v>60</v>
      </c>
      <c r="G47365" s="1">
        <v>44811</v>
      </c>
      <c r="H47365" t="s">
        <v>106215</v>
      </c>
      <c r="I47365" t="s">
        <v>106216</v>
      </c>
      <c r="J47365" t="s">
        <v>33</v>
      </c>
      <c r="K47365" s="6">
        <v>358.76785189999998</v>
      </c>
      <c r="L47365">
        <v>250</v>
      </c>
      <c r="M47365" t="s">
        <v>51</v>
      </c>
      <c r="N47365" s="1">
        <v>44840</v>
      </c>
      <c r="O47365" t="s">
        <v>35</v>
      </c>
      <c r="P47365" t="s">
        <v>52</v>
      </c>
      <c r="Q47365">
        <v>22</v>
      </c>
      <c r="R47365" t="s">
        <v>68</v>
      </c>
      <c r="S47365">
        <f xml:space="preserve"> YEAR(Table1_1[[#This Row],[Date of Admission]])</f>
        <v>2022</v>
      </c>
      <c r="T47365" t="str">
        <f t="shared" si="740"/>
        <v>Due</v>
      </c>
    </row>
    <row r="47366" spans="1:20" x14ac:dyDescent="0.3">
      <c r="A47366">
        <v>48365</v>
      </c>
      <c r="B47366" t="s">
        <v>106217</v>
      </c>
      <c r="C47366">
        <v>43</v>
      </c>
      <c r="D47366" t="s">
        <v>18</v>
      </c>
      <c r="E47366" t="s">
        <v>65</v>
      </c>
      <c r="F47366" t="s">
        <v>100</v>
      </c>
      <c r="G47366" s="1">
        <v>45288</v>
      </c>
      <c r="H47366" t="s">
        <v>106218</v>
      </c>
      <c r="I47366" t="s">
        <v>106219</v>
      </c>
      <c r="J47366" t="s">
        <v>23</v>
      </c>
      <c r="K47366" s="6">
        <v>19009.015719999999</v>
      </c>
      <c r="L47366">
        <v>372</v>
      </c>
      <c r="M47366" t="s">
        <v>34</v>
      </c>
      <c r="N47366" s="1">
        <v>45290</v>
      </c>
      <c r="O47366" t="s">
        <v>25</v>
      </c>
      <c r="P47366" t="s">
        <v>52</v>
      </c>
      <c r="Q47366">
        <v>2</v>
      </c>
      <c r="R47366" t="s">
        <v>58</v>
      </c>
      <c r="S47366">
        <f xml:space="preserve"> YEAR(Table1_1[[#This Row],[Date of Admission]])</f>
        <v>2023</v>
      </c>
      <c r="T47366" t="str">
        <f t="shared" si="740"/>
        <v>Due</v>
      </c>
    </row>
    <row r="47367" spans="1:20" x14ac:dyDescent="0.3">
      <c r="A47367">
        <v>48366</v>
      </c>
      <c r="B47367" t="s">
        <v>49255</v>
      </c>
      <c r="C47367">
        <v>62</v>
      </c>
      <c r="D47367" t="s">
        <v>39</v>
      </c>
      <c r="E47367" t="s">
        <v>29</v>
      </c>
      <c r="F47367" t="s">
        <v>48</v>
      </c>
      <c r="G47367" s="1">
        <v>43742</v>
      </c>
      <c r="H47367" t="s">
        <v>106220</v>
      </c>
      <c r="I47367" t="s">
        <v>106221</v>
      </c>
      <c r="J47367" t="s">
        <v>43</v>
      </c>
      <c r="K47367" s="6">
        <v>41937.359660000002</v>
      </c>
      <c r="L47367">
        <v>303</v>
      </c>
      <c r="M47367" t="s">
        <v>51</v>
      </c>
      <c r="N47367" s="1">
        <v>43756</v>
      </c>
      <c r="O47367" t="s">
        <v>86</v>
      </c>
      <c r="P47367" t="s">
        <v>26</v>
      </c>
      <c r="Q47367">
        <v>11</v>
      </c>
      <c r="R47367" t="s">
        <v>37</v>
      </c>
      <c r="S47367">
        <f xml:space="preserve"> YEAR(Table1_1[[#This Row],[Date of Admission]])</f>
        <v>2019</v>
      </c>
      <c r="T47367" t="str">
        <f t="shared" si="740"/>
        <v>Due</v>
      </c>
    </row>
    <row r="47368" spans="1:20" x14ac:dyDescent="0.3">
      <c r="A47368">
        <v>48367</v>
      </c>
      <c r="B47368" t="s">
        <v>14740</v>
      </c>
      <c r="C47368">
        <v>83</v>
      </c>
      <c r="D47368" t="s">
        <v>39</v>
      </c>
      <c r="E47368" t="s">
        <v>110</v>
      </c>
      <c r="F47368" t="s">
        <v>48</v>
      </c>
      <c r="G47368" s="1">
        <v>45024</v>
      </c>
      <c r="H47368" t="s">
        <v>106222</v>
      </c>
      <c r="I47368" t="s">
        <v>26558</v>
      </c>
      <c r="J47368" t="s">
        <v>63</v>
      </c>
      <c r="K47368" s="6">
        <v>40949.168270000002</v>
      </c>
      <c r="L47368">
        <v>450</v>
      </c>
      <c r="M47368" t="s">
        <v>34</v>
      </c>
      <c r="N47368" s="1">
        <v>45052</v>
      </c>
      <c r="O47368" t="s">
        <v>86</v>
      </c>
      <c r="P47368" t="s">
        <v>26</v>
      </c>
      <c r="Q47368">
        <v>20</v>
      </c>
      <c r="R47368" t="s">
        <v>45</v>
      </c>
      <c r="S47368">
        <f xml:space="preserve"> YEAR(Table1_1[[#This Row],[Date of Admission]])</f>
        <v>2023</v>
      </c>
      <c r="T47368" t="str">
        <f t="shared" si="740"/>
        <v>Due</v>
      </c>
    </row>
    <row r="47369" spans="1:20" x14ac:dyDescent="0.3">
      <c r="A47369">
        <v>48368</v>
      </c>
      <c r="B47369" t="s">
        <v>74001</v>
      </c>
      <c r="C47369">
        <v>44</v>
      </c>
      <c r="D47369" t="s">
        <v>39</v>
      </c>
      <c r="E47369" t="s">
        <v>29</v>
      </c>
      <c r="F47369" t="s">
        <v>83</v>
      </c>
      <c r="G47369" s="1">
        <v>43828</v>
      </c>
      <c r="H47369" t="s">
        <v>106223</v>
      </c>
      <c r="I47369" t="s">
        <v>106224</v>
      </c>
      <c r="J47369" t="s">
        <v>23</v>
      </c>
      <c r="K47369" s="6">
        <v>9248.0835279999992</v>
      </c>
      <c r="L47369">
        <v>494</v>
      </c>
      <c r="M47369" t="s">
        <v>51</v>
      </c>
      <c r="N47369" s="1">
        <v>43836</v>
      </c>
      <c r="O47369" t="s">
        <v>86</v>
      </c>
      <c r="P47369" t="s">
        <v>26</v>
      </c>
      <c r="Q47369">
        <v>6</v>
      </c>
      <c r="R47369" t="s">
        <v>58</v>
      </c>
      <c r="S47369">
        <f xml:space="preserve"> YEAR(Table1_1[[#This Row],[Date of Admission]])</f>
        <v>2019</v>
      </c>
      <c r="T47369" t="str">
        <f t="shared" si="740"/>
        <v>Due</v>
      </c>
    </row>
    <row r="47370" spans="1:20" x14ac:dyDescent="0.3">
      <c r="A47370">
        <v>48369</v>
      </c>
      <c r="B47370" t="s">
        <v>48285</v>
      </c>
      <c r="C47370">
        <v>20</v>
      </c>
      <c r="D47370" t="s">
        <v>18</v>
      </c>
      <c r="E47370" t="s">
        <v>29</v>
      </c>
      <c r="F47370" t="s">
        <v>48</v>
      </c>
      <c r="G47370" s="1">
        <v>43695</v>
      </c>
      <c r="H47370" t="s">
        <v>17860</v>
      </c>
      <c r="I47370" t="s">
        <v>106225</v>
      </c>
      <c r="J47370" t="s">
        <v>72</v>
      </c>
      <c r="K47370" s="6">
        <v>46740.999080000001</v>
      </c>
      <c r="L47370">
        <v>289</v>
      </c>
      <c r="M47370" t="s">
        <v>51</v>
      </c>
      <c r="N47370" s="1">
        <v>43718</v>
      </c>
      <c r="O47370" t="s">
        <v>35</v>
      </c>
      <c r="P47370" t="s">
        <v>52</v>
      </c>
      <c r="Q47370">
        <v>17</v>
      </c>
      <c r="R47370" t="s">
        <v>68</v>
      </c>
      <c r="S47370">
        <f xml:space="preserve"> YEAR(Table1_1[[#This Row],[Date of Admission]])</f>
        <v>2019</v>
      </c>
      <c r="T47370" t="str">
        <f t="shared" si="740"/>
        <v>Due</v>
      </c>
    </row>
    <row r="47371" spans="1:20" x14ac:dyDescent="0.3">
      <c r="A47371">
        <v>48370</v>
      </c>
      <c r="B47371" t="s">
        <v>66537</v>
      </c>
      <c r="C47371">
        <v>78</v>
      </c>
      <c r="D47371" t="s">
        <v>39</v>
      </c>
      <c r="E47371" t="s">
        <v>132</v>
      </c>
      <c r="F47371" t="s">
        <v>20</v>
      </c>
      <c r="G47371" s="1">
        <v>45149</v>
      </c>
      <c r="H47371" t="s">
        <v>106226</v>
      </c>
      <c r="I47371" t="s">
        <v>106227</v>
      </c>
      <c r="J47371" t="s">
        <v>23</v>
      </c>
      <c r="K47371" s="6">
        <v>41174.31338</v>
      </c>
      <c r="L47371">
        <v>296</v>
      </c>
      <c r="M47371" t="s">
        <v>34</v>
      </c>
      <c r="N47371" s="1">
        <v>45177</v>
      </c>
      <c r="O47371" t="s">
        <v>57</v>
      </c>
      <c r="P47371" t="s">
        <v>36</v>
      </c>
      <c r="Q47371">
        <v>21</v>
      </c>
      <c r="R47371" t="s">
        <v>45</v>
      </c>
      <c r="S47371">
        <f xml:space="preserve"> YEAR(Table1_1[[#This Row],[Date of Admission]])</f>
        <v>2023</v>
      </c>
      <c r="T47371" t="str">
        <f t="shared" si="740"/>
        <v>Due</v>
      </c>
    </row>
    <row r="47372" spans="1:20" x14ac:dyDescent="0.3">
      <c r="A47372">
        <v>48371</v>
      </c>
      <c r="B47372" t="s">
        <v>106228</v>
      </c>
      <c r="C47372">
        <v>27</v>
      </c>
      <c r="D47372" t="s">
        <v>18</v>
      </c>
      <c r="E47372" t="s">
        <v>40</v>
      </c>
      <c r="F47372" t="s">
        <v>30</v>
      </c>
      <c r="G47372" s="1">
        <v>45129</v>
      </c>
      <c r="H47372" t="s">
        <v>12611</v>
      </c>
      <c r="I47372" t="s">
        <v>106229</v>
      </c>
      <c r="J47372" t="s">
        <v>33</v>
      </c>
      <c r="K47372" s="6">
        <v>44430.672720000002</v>
      </c>
      <c r="L47372">
        <v>200</v>
      </c>
      <c r="M47372" t="s">
        <v>51</v>
      </c>
      <c r="N47372" s="1">
        <v>45154</v>
      </c>
      <c r="O47372" t="s">
        <v>35</v>
      </c>
      <c r="P47372" t="s">
        <v>36</v>
      </c>
      <c r="Q47372">
        <v>18</v>
      </c>
      <c r="R47372" t="s">
        <v>27</v>
      </c>
      <c r="S47372">
        <f xml:space="preserve"> YEAR(Table1_1[[#This Row],[Date of Admission]])</f>
        <v>2023</v>
      </c>
      <c r="T47372" t="str">
        <f t="shared" si="740"/>
        <v>Due</v>
      </c>
    </row>
    <row r="47373" spans="1:20" x14ac:dyDescent="0.3">
      <c r="A47373">
        <v>48372</v>
      </c>
      <c r="B47373" t="s">
        <v>106230</v>
      </c>
      <c r="C47373">
        <v>51</v>
      </c>
      <c r="D47373" t="s">
        <v>39</v>
      </c>
      <c r="E47373" t="s">
        <v>29</v>
      </c>
      <c r="F47373" t="s">
        <v>60</v>
      </c>
      <c r="G47373" s="1">
        <v>43994</v>
      </c>
      <c r="H47373" t="s">
        <v>25330</v>
      </c>
      <c r="I47373" t="s">
        <v>106231</v>
      </c>
      <c r="J47373" t="s">
        <v>43</v>
      </c>
      <c r="K47373" s="6">
        <v>1987.1155450000001</v>
      </c>
      <c r="L47373">
        <v>319</v>
      </c>
      <c r="M47373" t="s">
        <v>51</v>
      </c>
      <c r="N47373" s="1">
        <v>44004</v>
      </c>
      <c r="O47373" t="s">
        <v>25</v>
      </c>
      <c r="P47373" t="s">
        <v>52</v>
      </c>
      <c r="Q47373">
        <v>7</v>
      </c>
      <c r="R47373" t="s">
        <v>58</v>
      </c>
      <c r="S47373">
        <f xml:space="preserve"> YEAR(Table1_1[[#This Row],[Date of Admission]])</f>
        <v>2020</v>
      </c>
      <c r="T47373" t="str">
        <f t="shared" si="740"/>
        <v>Due</v>
      </c>
    </row>
    <row r="47374" spans="1:20" x14ac:dyDescent="0.3">
      <c r="A47374">
        <v>48373</v>
      </c>
      <c r="B47374" t="s">
        <v>33758</v>
      </c>
      <c r="C47374">
        <v>68</v>
      </c>
      <c r="D47374" t="s">
        <v>39</v>
      </c>
      <c r="E47374" t="s">
        <v>47</v>
      </c>
      <c r="F47374" t="s">
        <v>83</v>
      </c>
      <c r="G47374" s="1">
        <v>45410</v>
      </c>
      <c r="H47374" t="s">
        <v>38769</v>
      </c>
      <c r="I47374" t="s">
        <v>1233</v>
      </c>
      <c r="J47374" t="s">
        <v>33</v>
      </c>
      <c r="K47374" s="6">
        <v>21634.15077</v>
      </c>
      <c r="L47374">
        <v>359</v>
      </c>
      <c r="M47374" t="s">
        <v>24</v>
      </c>
      <c r="N47374" s="1">
        <v>45439</v>
      </c>
      <c r="O47374" t="s">
        <v>57</v>
      </c>
      <c r="P47374" t="s">
        <v>36</v>
      </c>
      <c r="Q47374">
        <v>21</v>
      </c>
      <c r="R47374" t="s">
        <v>37</v>
      </c>
      <c r="S47374">
        <f xml:space="preserve"> YEAR(Table1_1[[#This Row],[Date of Admission]])</f>
        <v>2024</v>
      </c>
      <c r="T47374" t="str">
        <f t="shared" si="740"/>
        <v>Due</v>
      </c>
    </row>
    <row r="47375" spans="1:20" x14ac:dyDescent="0.3">
      <c r="A47375">
        <v>48374</v>
      </c>
      <c r="B47375" t="s">
        <v>106232</v>
      </c>
      <c r="C47375">
        <v>67</v>
      </c>
      <c r="D47375" t="s">
        <v>39</v>
      </c>
      <c r="E47375" t="s">
        <v>40</v>
      </c>
      <c r="F47375" t="s">
        <v>83</v>
      </c>
      <c r="G47375" s="1">
        <v>44207</v>
      </c>
      <c r="H47375" t="s">
        <v>48889</v>
      </c>
      <c r="I47375" t="s">
        <v>106233</v>
      </c>
      <c r="J47375" t="s">
        <v>43</v>
      </c>
      <c r="K47375" s="6">
        <v>15571.351790000001</v>
      </c>
      <c r="L47375">
        <v>225</v>
      </c>
      <c r="M47375" t="s">
        <v>24</v>
      </c>
      <c r="N47375" s="1">
        <v>44227</v>
      </c>
      <c r="O47375" t="s">
        <v>57</v>
      </c>
      <c r="P47375" t="s">
        <v>26</v>
      </c>
      <c r="Q47375">
        <v>15</v>
      </c>
      <c r="R47375" t="s">
        <v>37</v>
      </c>
      <c r="S47375">
        <f xml:space="preserve"> YEAR(Table1_1[[#This Row],[Date of Admission]])</f>
        <v>2021</v>
      </c>
      <c r="T47375" t="str">
        <f t="shared" si="740"/>
        <v>Due</v>
      </c>
    </row>
    <row r="47376" spans="1:20" x14ac:dyDescent="0.3">
      <c r="A47376">
        <v>48375</v>
      </c>
      <c r="B47376" t="s">
        <v>106234</v>
      </c>
      <c r="C47376">
        <v>71</v>
      </c>
      <c r="D47376" t="s">
        <v>39</v>
      </c>
      <c r="E47376" t="s">
        <v>132</v>
      </c>
      <c r="F47376" t="s">
        <v>48</v>
      </c>
      <c r="G47376" s="1">
        <v>44574</v>
      </c>
      <c r="H47376" t="s">
        <v>105480</v>
      </c>
      <c r="I47376" t="s">
        <v>106235</v>
      </c>
      <c r="J47376" t="s">
        <v>33</v>
      </c>
      <c r="K47376" s="6">
        <v>11118.09741</v>
      </c>
      <c r="L47376">
        <v>256</v>
      </c>
      <c r="M47376" t="s">
        <v>34</v>
      </c>
      <c r="N47376" s="1">
        <v>44596</v>
      </c>
      <c r="O47376" t="s">
        <v>35</v>
      </c>
      <c r="P47376" t="s">
        <v>52</v>
      </c>
      <c r="Q47376">
        <v>17</v>
      </c>
      <c r="R47376" t="s">
        <v>45</v>
      </c>
      <c r="S47376">
        <f xml:space="preserve"> YEAR(Table1_1[[#This Row],[Date of Admission]])</f>
        <v>2022</v>
      </c>
      <c r="T47376" t="str">
        <f t="shared" si="740"/>
        <v>Due</v>
      </c>
    </row>
    <row r="47377" spans="1:20" x14ac:dyDescent="0.3">
      <c r="A47377">
        <v>48376</v>
      </c>
      <c r="B47377" t="s">
        <v>106236</v>
      </c>
      <c r="C47377">
        <v>76</v>
      </c>
      <c r="D47377" t="s">
        <v>18</v>
      </c>
      <c r="E47377" t="s">
        <v>19</v>
      </c>
      <c r="F47377" t="s">
        <v>60</v>
      </c>
      <c r="G47377" s="1">
        <v>44115</v>
      </c>
      <c r="H47377" t="s">
        <v>106237</v>
      </c>
      <c r="I47377" t="s">
        <v>106238</v>
      </c>
      <c r="J47377" t="s">
        <v>23</v>
      </c>
      <c r="K47377" s="6">
        <v>31535.889780000001</v>
      </c>
      <c r="L47377">
        <v>488</v>
      </c>
      <c r="M47377" t="s">
        <v>34</v>
      </c>
      <c r="N47377" s="1">
        <v>44119</v>
      </c>
      <c r="O47377" t="s">
        <v>35</v>
      </c>
      <c r="P47377" t="s">
        <v>36</v>
      </c>
      <c r="Q47377">
        <v>4</v>
      </c>
      <c r="R47377" t="s">
        <v>45</v>
      </c>
      <c r="S47377">
        <f xml:space="preserve"> YEAR(Table1_1[[#This Row],[Date of Admission]])</f>
        <v>2020</v>
      </c>
      <c r="T47377" t="str">
        <f t="shared" si="740"/>
        <v>Due</v>
      </c>
    </row>
    <row r="47378" spans="1:20" x14ac:dyDescent="0.3">
      <c r="A47378">
        <v>48377</v>
      </c>
      <c r="B47378" t="s">
        <v>106239</v>
      </c>
      <c r="C47378">
        <v>84</v>
      </c>
      <c r="D47378" t="s">
        <v>18</v>
      </c>
      <c r="E47378" t="s">
        <v>110</v>
      </c>
      <c r="F47378" t="s">
        <v>83</v>
      </c>
      <c r="G47378" s="1">
        <v>44714</v>
      </c>
      <c r="H47378" t="s">
        <v>106240</v>
      </c>
      <c r="I47378" t="s">
        <v>106241</v>
      </c>
      <c r="J47378" t="s">
        <v>43</v>
      </c>
      <c r="K47378" s="6">
        <v>23267.979650000001</v>
      </c>
      <c r="L47378">
        <v>226</v>
      </c>
      <c r="M47378" t="s">
        <v>34</v>
      </c>
      <c r="N47378" s="1">
        <v>44731</v>
      </c>
      <c r="O47378" t="s">
        <v>86</v>
      </c>
      <c r="P47378" t="s">
        <v>36</v>
      </c>
      <c r="Q47378">
        <v>12</v>
      </c>
      <c r="R47378" t="s">
        <v>45</v>
      </c>
      <c r="S47378">
        <f xml:space="preserve"> YEAR(Table1_1[[#This Row],[Date of Admission]])</f>
        <v>2022</v>
      </c>
      <c r="T47378" t="str">
        <f t="shared" si="740"/>
        <v>Due</v>
      </c>
    </row>
    <row r="47379" spans="1:20" x14ac:dyDescent="0.3">
      <c r="A47379">
        <v>48378</v>
      </c>
      <c r="B47379" t="s">
        <v>3751</v>
      </c>
      <c r="C47379">
        <v>81</v>
      </c>
      <c r="D47379" t="s">
        <v>18</v>
      </c>
      <c r="E47379" t="s">
        <v>47</v>
      </c>
      <c r="F47379" t="s">
        <v>60</v>
      </c>
      <c r="G47379" s="1">
        <v>44897</v>
      </c>
      <c r="H47379" t="s">
        <v>106242</v>
      </c>
      <c r="I47379" t="s">
        <v>106243</v>
      </c>
      <c r="J47379" t="s">
        <v>43</v>
      </c>
      <c r="K47379" s="6">
        <v>29035.601849999999</v>
      </c>
      <c r="L47379">
        <v>303</v>
      </c>
      <c r="M47379" t="s">
        <v>24</v>
      </c>
      <c r="N47379" s="1">
        <v>44914</v>
      </c>
      <c r="O47379" t="s">
        <v>25</v>
      </c>
      <c r="P47379" t="s">
        <v>36</v>
      </c>
      <c r="Q47379">
        <v>12</v>
      </c>
      <c r="R47379" t="s">
        <v>45</v>
      </c>
      <c r="S47379">
        <f xml:space="preserve"> YEAR(Table1_1[[#This Row],[Date of Admission]])</f>
        <v>2022</v>
      </c>
      <c r="T47379" t="str">
        <f t="shared" si="740"/>
        <v>Due</v>
      </c>
    </row>
    <row r="47380" spans="1:20" x14ac:dyDescent="0.3">
      <c r="A47380">
        <v>48379</v>
      </c>
      <c r="B47380" t="s">
        <v>106244</v>
      </c>
      <c r="C47380">
        <v>39</v>
      </c>
      <c r="D47380" t="s">
        <v>18</v>
      </c>
      <c r="E47380" t="s">
        <v>65</v>
      </c>
      <c r="F47380" t="s">
        <v>83</v>
      </c>
      <c r="G47380" s="1">
        <v>44437</v>
      </c>
      <c r="H47380" t="s">
        <v>16913</v>
      </c>
      <c r="I47380" t="s">
        <v>19486</v>
      </c>
      <c r="J47380" t="s">
        <v>43</v>
      </c>
      <c r="K47380" s="6">
        <v>28071.974190000001</v>
      </c>
      <c r="L47380">
        <v>267</v>
      </c>
      <c r="M47380" t="s">
        <v>34</v>
      </c>
      <c r="N47380" s="1">
        <v>44440</v>
      </c>
      <c r="O47380" t="s">
        <v>25</v>
      </c>
      <c r="P47380" t="s">
        <v>26</v>
      </c>
      <c r="Q47380">
        <v>3</v>
      </c>
      <c r="R47380" t="s">
        <v>27</v>
      </c>
      <c r="S47380">
        <f xml:space="preserve"> YEAR(Table1_1[[#This Row],[Date of Admission]])</f>
        <v>2021</v>
      </c>
      <c r="T47380" t="str">
        <f t="shared" si="740"/>
        <v>Due</v>
      </c>
    </row>
    <row r="47381" spans="1:20" x14ac:dyDescent="0.3">
      <c r="A47381">
        <v>48380</v>
      </c>
      <c r="B47381" t="s">
        <v>106245</v>
      </c>
      <c r="C47381">
        <v>74</v>
      </c>
      <c r="D47381" t="s">
        <v>39</v>
      </c>
      <c r="E47381" t="s">
        <v>47</v>
      </c>
      <c r="F47381" t="s">
        <v>30</v>
      </c>
      <c r="G47381" s="1">
        <v>45383</v>
      </c>
      <c r="H47381" t="s">
        <v>106246</v>
      </c>
      <c r="I47381" t="s">
        <v>106247</v>
      </c>
      <c r="J47381" t="s">
        <v>33</v>
      </c>
      <c r="K47381" s="6">
        <v>12762.889359999999</v>
      </c>
      <c r="L47381">
        <v>413</v>
      </c>
      <c r="M47381" t="s">
        <v>34</v>
      </c>
      <c r="N47381" s="1">
        <v>45412</v>
      </c>
      <c r="O47381" t="s">
        <v>57</v>
      </c>
      <c r="P47381" t="s">
        <v>52</v>
      </c>
      <c r="Q47381">
        <v>22</v>
      </c>
      <c r="R47381" t="s">
        <v>45</v>
      </c>
      <c r="S47381">
        <f xml:space="preserve"> YEAR(Table1_1[[#This Row],[Date of Admission]])</f>
        <v>2024</v>
      </c>
      <c r="T47381" t="str">
        <f t="shared" si="740"/>
        <v>Due</v>
      </c>
    </row>
    <row r="47382" spans="1:20" x14ac:dyDescent="0.3">
      <c r="A47382">
        <v>48381</v>
      </c>
      <c r="B47382" t="s">
        <v>106248</v>
      </c>
      <c r="C47382">
        <v>65</v>
      </c>
      <c r="D47382" t="s">
        <v>39</v>
      </c>
      <c r="E47382" t="s">
        <v>110</v>
      </c>
      <c r="F47382" t="s">
        <v>60</v>
      </c>
      <c r="G47382" s="1">
        <v>44358</v>
      </c>
      <c r="H47382" t="s">
        <v>106249</v>
      </c>
      <c r="I47382" t="s">
        <v>106250</v>
      </c>
      <c r="J47382" t="s">
        <v>23</v>
      </c>
      <c r="K47382" s="6">
        <v>42341.981650000002</v>
      </c>
      <c r="L47382">
        <v>346</v>
      </c>
      <c r="M47382" t="s">
        <v>34</v>
      </c>
      <c r="N47382" s="1">
        <v>44377</v>
      </c>
      <c r="O47382" t="s">
        <v>57</v>
      </c>
      <c r="P47382" t="s">
        <v>36</v>
      </c>
      <c r="Q47382">
        <v>14</v>
      </c>
      <c r="R47382" t="s">
        <v>37</v>
      </c>
      <c r="S47382">
        <f xml:space="preserve"> YEAR(Table1_1[[#This Row],[Date of Admission]])</f>
        <v>2021</v>
      </c>
      <c r="T47382" t="str">
        <f t="shared" si="740"/>
        <v>Due</v>
      </c>
    </row>
    <row r="47383" spans="1:20" x14ac:dyDescent="0.3">
      <c r="A47383">
        <v>48382</v>
      </c>
      <c r="B47383" t="s">
        <v>73504</v>
      </c>
      <c r="C47383">
        <v>78</v>
      </c>
      <c r="D47383" t="s">
        <v>18</v>
      </c>
      <c r="E47383" t="s">
        <v>132</v>
      </c>
      <c r="F47383" t="s">
        <v>83</v>
      </c>
      <c r="G47383" s="1">
        <v>43776</v>
      </c>
      <c r="H47383" t="s">
        <v>106251</v>
      </c>
      <c r="I47383" t="s">
        <v>28391</v>
      </c>
      <c r="J47383" t="s">
        <v>23</v>
      </c>
      <c r="K47383" s="6">
        <v>35914.429349999999</v>
      </c>
      <c r="L47383">
        <v>359</v>
      </c>
      <c r="M47383" t="s">
        <v>51</v>
      </c>
      <c r="N47383" s="1">
        <v>43785</v>
      </c>
      <c r="O47383" t="s">
        <v>57</v>
      </c>
      <c r="P47383" t="s">
        <v>52</v>
      </c>
      <c r="Q47383">
        <v>7</v>
      </c>
      <c r="R47383" t="s">
        <v>45</v>
      </c>
      <c r="S47383">
        <f xml:space="preserve"> YEAR(Table1_1[[#This Row],[Date of Admission]])</f>
        <v>2019</v>
      </c>
      <c r="T47383" t="str">
        <f t="shared" si="740"/>
        <v>Due</v>
      </c>
    </row>
    <row r="47384" spans="1:20" x14ac:dyDescent="0.3">
      <c r="A47384">
        <v>48383</v>
      </c>
      <c r="B47384" t="s">
        <v>106252</v>
      </c>
      <c r="C47384">
        <v>54</v>
      </c>
      <c r="D47384" t="s">
        <v>18</v>
      </c>
      <c r="E47384" t="s">
        <v>47</v>
      </c>
      <c r="F47384" t="s">
        <v>83</v>
      </c>
      <c r="G47384" s="1">
        <v>44071</v>
      </c>
      <c r="H47384" t="s">
        <v>106253</v>
      </c>
      <c r="I47384" t="s">
        <v>106254</v>
      </c>
      <c r="J47384" t="s">
        <v>43</v>
      </c>
      <c r="K47384" s="6">
        <v>17255.82631</v>
      </c>
      <c r="L47384">
        <v>127</v>
      </c>
      <c r="M47384" t="s">
        <v>24</v>
      </c>
      <c r="N47384" s="1">
        <v>44092</v>
      </c>
      <c r="O47384" t="s">
        <v>44</v>
      </c>
      <c r="P47384" t="s">
        <v>26</v>
      </c>
      <c r="Q47384">
        <v>16</v>
      </c>
      <c r="R47384" t="s">
        <v>58</v>
      </c>
      <c r="S47384">
        <f xml:space="preserve"> YEAR(Table1_1[[#This Row],[Date of Admission]])</f>
        <v>2020</v>
      </c>
      <c r="T47384" t="str">
        <f t="shared" si="740"/>
        <v>Due</v>
      </c>
    </row>
    <row r="47385" spans="1:20" x14ac:dyDescent="0.3">
      <c r="A47385">
        <v>48384</v>
      </c>
      <c r="B47385" t="s">
        <v>106255</v>
      </c>
      <c r="C47385">
        <v>46</v>
      </c>
      <c r="D47385" t="s">
        <v>18</v>
      </c>
      <c r="E47385" t="s">
        <v>132</v>
      </c>
      <c r="F47385" t="s">
        <v>100</v>
      </c>
      <c r="G47385" s="1">
        <v>45096</v>
      </c>
      <c r="H47385" t="s">
        <v>90417</v>
      </c>
      <c r="I47385" t="s">
        <v>106256</v>
      </c>
      <c r="J47385" t="s">
        <v>33</v>
      </c>
      <c r="K47385" s="6">
        <v>9683.5776889999997</v>
      </c>
      <c r="L47385">
        <v>210</v>
      </c>
      <c r="M47385" t="s">
        <v>34</v>
      </c>
      <c r="N47385" s="1">
        <v>45121</v>
      </c>
      <c r="O47385" t="s">
        <v>35</v>
      </c>
      <c r="P47385" t="s">
        <v>36</v>
      </c>
      <c r="Q47385">
        <v>20</v>
      </c>
      <c r="R47385" t="s">
        <v>58</v>
      </c>
      <c r="S47385">
        <f xml:space="preserve"> YEAR(Table1_1[[#This Row],[Date of Admission]])</f>
        <v>2023</v>
      </c>
      <c r="T47385" t="str">
        <f t="shared" si="740"/>
        <v>Due</v>
      </c>
    </row>
    <row r="47386" spans="1:20" x14ac:dyDescent="0.3">
      <c r="A47386">
        <v>48385</v>
      </c>
      <c r="B47386" t="s">
        <v>5973</v>
      </c>
      <c r="C47386">
        <v>84</v>
      </c>
      <c r="D47386" t="s">
        <v>18</v>
      </c>
      <c r="E47386" t="s">
        <v>19</v>
      </c>
      <c r="F47386" t="s">
        <v>48</v>
      </c>
      <c r="G47386" s="1">
        <v>43803</v>
      </c>
      <c r="H47386" t="s">
        <v>106257</v>
      </c>
      <c r="I47386" t="s">
        <v>106258</v>
      </c>
      <c r="J47386" t="s">
        <v>33</v>
      </c>
      <c r="K47386" s="6">
        <v>26044.02995</v>
      </c>
      <c r="L47386">
        <v>398</v>
      </c>
      <c r="M47386" t="s">
        <v>24</v>
      </c>
      <c r="N47386" s="1">
        <v>43807</v>
      </c>
      <c r="O47386" t="s">
        <v>44</v>
      </c>
      <c r="P47386" t="s">
        <v>36</v>
      </c>
      <c r="Q47386">
        <v>3</v>
      </c>
      <c r="R47386" t="s">
        <v>45</v>
      </c>
      <c r="S47386">
        <f xml:space="preserve"> YEAR(Table1_1[[#This Row],[Date of Admission]])</f>
        <v>2019</v>
      </c>
      <c r="T47386" t="str">
        <f t="shared" si="740"/>
        <v>Due</v>
      </c>
    </row>
    <row r="47387" spans="1:20" x14ac:dyDescent="0.3">
      <c r="A47387">
        <v>48386</v>
      </c>
      <c r="B47387" t="s">
        <v>106259</v>
      </c>
      <c r="C47387">
        <v>73</v>
      </c>
      <c r="D47387" t="s">
        <v>18</v>
      </c>
      <c r="E47387" t="s">
        <v>19</v>
      </c>
      <c r="F47387" t="s">
        <v>30</v>
      </c>
      <c r="G47387" s="1">
        <v>43847</v>
      </c>
      <c r="H47387" t="s">
        <v>106260</v>
      </c>
      <c r="I47387" t="s">
        <v>25981</v>
      </c>
      <c r="J47387" t="s">
        <v>43</v>
      </c>
      <c r="K47387" s="6">
        <v>36528.57458</v>
      </c>
      <c r="L47387">
        <v>471</v>
      </c>
      <c r="M47387" t="s">
        <v>34</v>
      </c>
      <c r="N47387" s="1">
        <v>43863</v>
      </c>
      <c r="O47387" t="s">
        <v>35</v>
      </c>
      <c r="P47387" t="s">
        <v>52</v>
      </c>
      <c r="Q47387">
        <v>11</v>
      </c>
      <c r="R47387" t="s">
        <v>45</v>
      </c>
      <c r="S47387">
        <f xml:space="preserve"> YEAR(Table1_1[[#This Row],[Date of Admission]])</f>
        <v>2020</v>
      </c>
      <c r="T47387" t="str">
        <f t="shared" si="740"/>
        <v>Due</v>
      </c>
    </row>
    <row r="47388" spans="1:20" x14ac:dyDescent="0.3">
      <c r="A47388">
        <v>48387</v>
      </c>
      <c r="B47388" t="s">
        <v>16999</v>
      </c>
      <c r="C47388">
        <v>42</v>
      </c>
      <c r="D47388" t="s">
        <v>39</v>
      </c>
      <c r="E47388" t="s">
        <v>132</v>
      </c>
      <c r="F47388" t="s">
        <v>48</v>
      </c>
      <c r="G47388" s="1">
        <v>44883</v>
      </c>
      <c r="H47388" t="s">
        <v>106261</v>
      </c>
      <c r="I47388" t="s">
        <v>106262</v>
      </c>
      <c r="J47388" t="s">
        <v>43</v>
      </c>
      <c r="K47388" s="6">
        <v>28451.097580000001</v>
      </c>
      <c r="L47388">
        <v>115</v>
      </c>
      <c r="M47388" t="s">
        <v>51</v>
      </c>
      <c r="N47388" s="1">
        <v>44903</v>
      </c>
      <c r="O47388" t="s">
        <v>44</v>
      </c>
      <c r="P47388" t="s">
        <v>52</v>
      </c>
      <c r="Q47388">
        <v>15</v>
      </c>
      <c r="R47388" t="s">
        <v>58</v>
      </c>
      <c r="S47388">
        <f xml:space="preserve"> YEAR(Table1_1[[#This Row],[Date of Admission]])</f>
        <v>2022</v>
      </c>
      <c r="T47388" t="str">
        <f t="shared" si="740"/>
        <v>Due</v>
      </c>
    </row>
    <row r="47389" spans="1:20" x14ac:dyDescent="0.3">
      <c r="A47389">
        <v>48388</v>
      </c>
      <c r="B47389" t="s">
        <v>16825</v>
      </c>
      <c r="C47389">
        <v>27</v>
      </c>
      <c r="D47389" t="s">
        <v>18</v>
      </c>
      <c r="E47389" t="s">
        <v>47</v>
      </c>
      <c r="F47389" t="s">
        <v>60</v>
      </c>
      <c r="G47389" s="1">
        <v>43843</v>
      </c>
      <c r="H47389" t="s">
        <v>6551</v>
      </c>
      <c r="I47389" t="s">
        <v>106263</v>
      </c>
      <c r="J47389" t="s">
        <v>63</v>
      </c>
      <c r="K47389" s="6">
        <v>46547.473250000003</v>
      </c>
      <c r="L47389">
        <v>446</v>
      </c>
      <c r="M47389" t="s">
        <v>34</v>
      </c>
      <c r="N47389" s="1">
        <v>43855</v>
      </c>
      <c r="O47389" t="s">
        <v>44</v>
      </c>
      <c r="P47389" t="s">
        <v>52</v>
      </c>
      <c r="Q47389">
        <v>10</v>
      </c>
      <c r="R47389" t="s">
        <v>27</v>
      </c>
      <c r="S47389">
        <f xml:space="preserve"> YEAR(Table1_1[[#This Row],[Date of Admission]])</f>
        <v>2020</v>
      </c>
      <c r="T47389" t="str">
        <f t="shared" si="740"/>
        <v>Due</v>
      </c>
    </row>
    <row r="47390" spans="1:20" x14ac:dyDescent="0.3">
      <c r="A47390">
        <v>48389</v>
      </c>
      <c r="B47390" t="s">
        <v>106264</v>
      </c>
      <c r="C47390">
        <v>65</v>
      </c>
      <c r="D47390" t="s">
        <v>18</v>
      </c>
      <c r="E47390" t="s">
        <v>54</v>
      </c>
      <c r="F47390" t="s">
        <v>100</v>
      </c>
      <c r="G47390" s="1">
        <v>45295</v>
      </c>
      <c r="H47390" t="s">
        <v>106265</v>
      </c>
      <c r="I47390" t="s">
        <v>106266</v>
      </c>
      <c r="J47390" t="s">
        <v>33</v>
      </c>
      <c r="K47390" s="6">
        <v>27239.61551</v>
      </c>
      <c r="L47390">
        <v>460</v>
      </c>
      <c r="M47390" t="s">
        <v>51</v>
      </c>
      <c r="N47390" s="1">
        <v>45315</v>
      </c>
      <c r="O47390" t="s">
        <v>86</v>
      </c>
      <c r="P47390" t="s">
        <v>52</v>
      </c>
      <c r="Q47390">
        <v>15</v>
      </c>
      <c r="R47390" t="s">
        <v>37</v>
      </c>
      <c r="S47390">
        <f xml:space="preserve"> YEAR(Table1_1[[#This Row],[Date of Admission]])</f>
        <v>2024</v>
      </c>
      <c r="T47390" t="str">
        <f t="shared" si="740"/>
        <v>Due</v>
      </c>
    </row>
    <row r="47391" spans="1:20" x14ac:dyDescent="0.3">
      <c r="A47391">
        <v>48390</v>
      </c>
      <c r="B47391" t="s">
        <v>106267</v>
      </c>
      <c r="C47391">
        <v>47</v>
      </c>
      <c r="D47391" t="s">
        <v>39</v>
      </c>
      <c r="E47391" t="s">
        <v>65</v>
      </c>
      <c r="F47391" t="s">
        <v>20</v>
      </c>
      <c r="G47391" s="1">
        <v>45189</v>
      </c>
      <c r="H47391" t="s">
        <v>106268</v>
      </c>
      <c r="I47391" t="s">
        <v>106269</v>
      </c>
      <c r="J47391" t="s">
        <v>43</v>
      </c>
      <c r="K47391" s="6">
        <v>9456.1655410000003</v>
      </c>
      <c r="L47391">
        <v>468</v>
      </c>
      <c r="M47391" t="s">
        <v>51</v>
      </c>
      <c r="N47391" s="1">
        <v>45190</v>
      </c>
      <c r="O47391" t="s">
        <v>86</v>
      </c>
      <c r="P47391" t="s">
        <v>26</v>
      </c>
      <c r="Q47391">
        <v>2</v>
      </c>
      <c r="R47391" t="s">
        <v>58</v>
      </c>
      <c r="S47391">
        <f xml:space="preserve"> YEAR(Table1_1[[#This Row],[Date of Admission]])</f>
        <v>2023</v>
      </c>
      <c r="T47391" t="str">
        <f t="shared" si="740"/>
        <v>Due</v>
      </c>
    </row>
    <row r="47392" spans="1:20" x14ac:dyDescent="0.3">
      <c r="A47392">
        <v>48391</v>
      </c>
      <c r="B47392" t="s">
        <v>89132</v>
      </c>
      <c r="C47392">
        <v>74</v>
      </c>
      <c r="D47392" t="s">
        <v>18</v>
      </c>
      <c r="E47392" t="s">
        <v>19</v>
      </c>
      <c r="F47392" t="s">
        <v>20</v>
      </c>
      <c r="G47392" s="1">
        <v>45248</v>
      </c>
      <c r="H47392" t="s">
        <v>16079</v>
      </c>
      <c r="I47392" t="s">
        <v>106270</v>
      </c>
      <c r="J47392" t="s">
        <v>23</v>
      </c>
      <c r="K47392" s="6">
        <v>6346.9558020000004</v>
      </c>
      <c r="L47392">
        <v>221</v>
      </c>
      <c r="M47392" t="s">
        <v>24</v>
      </c>
      <c r="N47392" s="1">
        <v>45278</v>
      </c>
      <c r="O47392" t="s">
        <v>57</v>
      </c>
      <c r="P47392" t="s">
        <v>36</v>
      </c>
      <c r="Q47392">
        <v>21</v>
      </c>
      <c r="R47392" t="s">
        <v>45</v>
      </c>
      <c r="S47392">
        <f xml:space="preserve"> YEAR(Table1_1[[#This Row],[Date of Admission]])</f>
        <v>2023</v>
      </c>
      <c r="T47392" t="str">
        <f t="shared" si="740"/>
        <v>Due</v>
      </c>
    </row>
    <row r="47393" spans="1:20" x14ac:dyDescent="0.3">
      <c r="A47393">
        <v>48392</v>
      </c>
      <c r="B47393" t="s">
        <v>106271</v>
      </c>
      <c r="C47393">
        <v>42</v>
      </c>
      <c r="D47393" t="s">
        <v>18</v>
      </c>
      <c r="E47393" t="s">
        <v>110</v>
      </c>
      <c r="F47393" t="s">
        <v>20</v>
      </c>
      <c r="G47393" s="1">
        <v>43830</v>
      </c>
      <c r="H47393" t="s">
        <v>106272</v>
      </c>
      <c r="I47393" t="s">
        <v>106273</v>
      </c>
      <c r="J47393" t="s">
        <v>43</v>
      </c>
      <c r="K47393" s="6">
        <v>22587.973910000001</v>
      </c>
      <c r="L47393">
        <v>473</v>
      </c>
      <c r="M47393" t="s">
        <v>24</v>
      </c>
      <c r="N47393" s="1">
        <v>43841</v>
      </c>
      <c r="O47393" t="s">
        <v>86</v>
      </c>
      <c r="P47393" t="s">
        <v>26</v>
      </c>
      <c r="Q47393">
        <v>9</v>
      </c>
      <c r="R47393" t="s">
        <v>58</v>
      </c>
      <c r="S47393">
        <f xml:space="preserve"> YEAR(Table1_1[[#This Row],[Date of Admission]])</f>
        <v>2019</v>
      </c>
      <c r="T47393" t="str">
        <f t="shared" si="740"/>
        <v>Due</v>
      </c>
    </row>
    <row r="47394" spans="1:20" x14ac:dyDescent="0.3">
      <c r="A47394">
        <v>48393</v>
      </c>
      <c r="B47394" t="s">
        <v>40761</v>
      </c>
      <c r="C47394">
        <v>58</v>
      </c>
      <c r="D47394" t="s">
        <v>18</v>
      </c>
      <c r="E47394" t="s">
        <v>19</v>
      </c>
      <c r="F47394" t="s">
        <v>30</v>
      </c>
      <c r="G47394" s="1">
        <v>43831</v>
      </c>
      <c r="H47394" t="s">
        <v>1471</v>
      </c>
      <c r="I47394" t="s">
        <v>106274</v>
      </c>
      <c r="J47394" t="s">
        <v>23</v>
      </c>
      <c r="K47394" s="6">
        <v>23396.561379999999</v>
      </c>
      <c r="L47394">
        <v>203</v>
      </c>
      <c r="M47394" t="s">
        <v>24</v>
      </c>
      <c r="N47394" s="1">
        <v>43849</v>
      </c>
      <c r="O47394" t="s">
        <v>35</v>
      </c>
      <c r="P47394" t="s">
        <v>52</v>
      </c>
      <c r="Q47394">
        <v>13</v>
      </c>
      <c r="R47394" t="s">
        <v>37</v>
      </c>
      <c r="S47394">
        <f xml:space="preserve"> YEAR(Table1_1[[#This Row],[Date of Admission]])</f>
        <v>2020</v>
      </c>
      <c r="T47394" t="str">
        <f t="shared" si="740"/>
        <v>Due</v>
      </c>
    </row>
    <row r="47395" spans="1:20" x14ac:dyDescent="0.3">
      <c r="A47395">
        <v>48394</v>
      </c>
      <c r="B47395" t="s">
        <v>21879</v>
      </c>
      <c r="C47395">
        <v>82</v>
      </c>
      <c r="D47395" t="s">
        <v>18</v>
      </c>
      <c r="E47395" t="s">
        <v>65</v>
      </c>
      <c r="F47395" t="s">
        <v>20</v>
      </c>
      <c r="G47395" s="1">
        <v>45061</v>
      </c>
      <c r="H47395" t="s">
        <v>106275</v>
      </c>
      <c r="I47395" t="s">
        <v>106276</v>
      </c>
      <c r="J47395" t="s">
        <v>63</v>
      </c>
      <c r="K47395" s="6">
        <v>30404.5301</v>
      </c>
      <c r="L47395">
        <v>252</v>
      </c>
      <c r="M47395" t="s">
        <v>34</v>
      </c>
      <c r="N47395" s="1">
        <v>45076</v>
      </c>
      <c r="O47395" t="s">
        <v>35</v>
      </c>
      <c r="P47395" t="s">
        <v>36</v>
      </c>
      <c r="Q47395">
        <v>12</v>
      </c>
      <c r="R47395" t="s">
        <v>45</v>
      </c>
      <c r="S47395">
        <f xml:space="preserve"> YEAR(Table1_1[[#This Row],[Date of Admission]])</f>
        <v>2023</v>
      </c>
      <c r="T47395" t="str">
        <f t="shared" si="740"/>
        <v>Due</v>
      </c>
    </row>
    <row r="47396" spans="1:20" x14ac:dyDescent="0.3">
      <c r="A47396">
        <v>48395</v>
      </c>
      <c r="B47396" t="s">
        <v>43573</v>
      </c>
      <c r="C47396">
        <v>18</v>
      </c>
      <c r="D47396" t="s">
        <v>18</v>
      </c>
      <c r="E47396" t="s">
        <v>47</v>
      </c>
      <c r="F47396" t="s">
        <v>83</v>
      </c>
      <c r="G47396" s="1">
        <v>45255</v>
      </c>
      <c r="H47396" t="s">
        <v>106277</v>
      </c>
      <c r="I47396" t="s">
        <v>106278</v>
      </c>
      <c r="J47396" t="s">
        <v>33</v>
      </c>
      <c r="K47396" s="6">
        <v>29217.516179999999</v>
      </c>
      <c r="L47396">
        <v>169</v>
      </c>
      <c r="M47396" t="s">
        <v>34</v>
      </c>
      <c r="N47396" s="1">
        <v>45259</v>
      </c>
      <c r="O47396" t="s">
        <v>44</v>
      </c>
      <c r="P47396" t="s">
        <v>36</v>
      </c>
      <c r="Q47396">
        <v>3</v>
      </c>
      <c r="R47396" t="s">
        <v>68</v>
      </c>
      <c r="S47396">
        <f xml:space="preserve"> YEAR(Table1_1[[#This Row],[Date of Admission]])</f>
        <v>2023</v>
      </c>
      <c r="T47396" t="str">
        <f t="shared" si="740"/>
        <v>Due</v>
      </c>
    </row>
    <row r="47397" spans="1:20" x14ac:dyDescent="0.3">
      <c r="A47397">
        <v>48396</v>
      </c>
      <c r="B47397" t="s">
        <v>87862</v>
      </c>
      <c r="C47397">
        <v>55</v>
      </c>
      <c r="D47397" t="s">
        <v>39</v>
      </c>
      <c r="E47397" t="s">
        <v>40</v>
      </c>
      <c r="F47397" t="s">
        <v>20</v>
      </c>
      <c r="G47397" s="1">
        <v>44005</v>
      </c>
      <c r="H47397" t="s">
        <v>1109</v>
      </c>
      <c r="I47397" t="s">
        <v>96743</v>
      </c>
      <c r="J47397" t="s">
        <v>72</v>
      </c>
      <c r="K47397" s="6">
        <v>49229.282169999999</v>
      </c>
      <c r="L47397">
        <v>479</v>
      </c>
      <c r="M47397" t="s">
        <v>51</v>
      </c>
      <c r="N47397" s="1">
        <v>44031</v>
      </c>
      <c r="O47397" t="s">
        <v>35</v>
      </c>
      <c r="P47397" t="s">
        <v>52</v>
      </c>
      <c r="Q47397">
        <v>19</v>
      </c>
      <c r="R47397" t="s">
        <v>58</v>
      </c>
      <c r="S47397">
        <f xml:space="preserve"> YEAR(Table1_1[[#This Row],[Date of Admission]])</f>
        <v>2020</v>
      </c>
      <c r="T47397" t="str">
        <f t="shared" si="740"/>
        <v>Due</v>
      </c>
    </row>
    <row r="47398" spans="1:20" x14ac:dyDescent="0.3">
      <c r="A47398">
        <v>48397</v>
      </c>
      <c r="B47398" t="s">
        <v>50006</v>
      </c>
      <c r="C47398">
        <v>63</v>
      </c>
      <c r="D47398" t="s">
        <v>39</v>
      </c>
      <c r="E47398" t="s">
        <v>65</v>
      </c>
      <c r="F47398" t="s">
        <v>30</v>
      </c>
      <c r="G47398" s="1">
        <v>43792</v>
      </c>
      <c r="H47398" t="s">
        <v>5096</v>
      </c>
      <c r="I47398" t="s">
        <v>106279</v>
      </c>
      <c r="J47398" t="s">
        <v>43</v>
      </c>
      <c r="K47398" s="6">
        <v>45984.828329999997</v>
      </c>
      <c r="L47398">
        <v>407</v>
      </c>
      <c r="M47398" t="s">
        <v>24</v>
      </c>
      <c r="N47398" s="1">
        <v>43796</v>
      </c>
      <c r="O47398" t="s">
        <v>44</v>
      </c>
      <c r="P47398" t="s">
        <v>26</v>
      </c>
      <c r="Q47398">
        <v>3</v>
      </c>
      <c r="R47398" t="s">
        <v>37</v>
      </c>
      <c r="S47398">
        <f xml:space="preserve"> YEAR(Table1_1[[#This Row],[Date of Admission]])</f>
        <v>2019</v>
      </c>
      <c r="T47398" t="str">
        <f t="shared" si="740"/>
        <v>Due</v>
      </c>
    </row>
    <row r="47399" spans="1:20" x14ac:dyDescent="0.3">
      <c r="A47399">
        <v>48398</v>
      </c>
      <c r="B47399" t="s">
        <v>47543</v>
      </c>
      <c r="C47399">
        <v>64</v>
      </c>
      <c r="D47399" t="s">
        <v>18</v>
      </c>
      <c r="E47399" t="s">
        <v>65</v>
      </c>
      <c r="F47399" t="s">
        <v>100</v>
      </c>
      <c r="G47399" s="1">
        <v>44301</v>
      </c>
      <c r="H47399" t="s">
        <v>106280</v>
      </c>
      <c r="I47399" t="s">
        <v>106281</v>
      </c>
      <c r="J47399" t="s">
        <v>63</v>
      </c>
      <c r="K47399" s="6">
        <v>46445.733319999999</v>
      </c>
      <c r="L47399">
        <v>306</v>
      </c>
      <c r="M47399" t="s">
        <v>51</v>
      </c>
      <c r="N47399" s="1">
        <v>44328</v>
      </c>
      <c r="O47399" t="s">
        <v>44</v>
      </c>
      <c r="P47399" t="s">
        <v>26</v>
      </c>
      <c r="Q47399">
        <v>20</v>
      </c>
      <c r="R47399" t="s">
        <v>37</v>
      </c>
      <c r="S47399">
        <f xml:space="preserve"> YEAR(Table1_1[[#This Row],[Date of Admission]])</f>
        <v>2021</v>
      </c>
      <c r="T47399" t="str">
        <f t="shared" si="740"/>
        <v>Due</v>
      </c>
    </row>
    <row r="47400" spans="1:20" x14ac:dyDescent="0.3">
      <c r="A47400">
        <v>48399</v>
      </c>
      <c r="B47400" t="s">
        <v>106282</v>
      </c>
      <c r="C47400">
        <v>37</v>
      </c>
      <c r="D47400" t="s">
        <v>18</v>
      </c>
      <c r="E47400" t="s">
        <v>65</v>
      </c>
      <c r="F47400" t="s">
        <v>30</v>
      </c>
      <c r="G47400" s="1">
        <v>44581</v>
      </c>
      <c r="H47400" t="s">
        <v>36727</v>
      </c>
      <c r="I47400" t="s">
        <v>106283</v>
      </c>
      <c r="J47400" t="s">
        <v>23</v>
      </c>
      <c r="K47400" s="6">
        <v>47114.976110000003</v>
      </c>
      <c r="L47400">
        <v>286</v>
      </c>
      <c r="M47400" t="s">
        <v>24</v>
      </c>
      <c r="N47400" s="1">
        <v>44594</v>
      </c>
      <c r="O47400" t="s">
        <v>44</v>
      </c>
      <c r="P47400" t="s">
        <v>26</v>
      </c>
      <c r="Q47400">
        <v>10</v>
      </c>
      <c r="R47400" t="s">
        <v>27</v>
      </c>
      <c r="S47400">
        <f xml:space="preserve"> YEAR(Table1_1[[#This Row],[Date of Admission]])</f>
        <v>2022</v>
      </c>
      <c r="T47400" t="str">
        <f t="shared" si="740"/>
        <v>Due</v>
      </c>
    </row>
    <row r="47401" spans="1:20" x14ac:dyDescent="0.3">
      <c r="A47401">
        <v>48400</v>
      </c>
      <c r="B47401" t="s">
        <v>106284</v>
      </c>
      <c r="C47401">
        <v>82</v>
      </c>
      <c r="D47401" t="s">
        <v>39</v>
      </c>
      <c r="E47401" t="s">
        <v>110</v>
      </c>
      <c r="F47401" t="s">
        <v>20</v>
      </c>
      <c r="G47401" s="1">
        <v>44739</v>
      </c>
      <c r="H47401" t="s">
        <v>106285</v>
      </c>
      <c r="I47401" t="s">
        <v>106286</v>
      </c>
      <c r="J47401" t="s">
        <v>33</v>
      </c>
      <c r="K47401" s="6">
        <v>15841.564920000001</v>
      </c>
      <c r="L47401">
        <v>198</v>
      </c>
      <c r="M47401" t="s">
        <v>51</v>
      </c>
      <c r="N47401" s="1">
        <v>44761</v>
      </c>
      <c r="O47401" t="s">
        <v>86</v>
      </c>
      <c r="P47401" t="s">
        <v>26</v>
      </c>
      <c r="Q47401">
        <v>17</v>
      </c>
      <c r="R47401" t="s">
        <v>45</v>
      </c>
      <c r="S47401">
        <f xml:space="preserve"> YEAR(Table1_1[[#This Row],[Date of Admission]])</f>
        <v>2022</v>
      </c>
      <c r="T47401" t="str">
        <f t="shared" si="740"/>
        <v>Due</v>
      </c>
    </row>
    <row r="47402" spans="1:20" x14ac:dyDescent="0.3">
      <c r="A47402">
        <v>48401</v>
      </c>
      <c r="B47402" t="s">
        <v>106287</v>
      </c>
      <c r="C47402">
        <v>66</v>
      </c>
      <c r="D47402" t="s">
        <v>39</v>
      </c>
      <c r="E47402" t="s">
        <v>65</v>
      </c>
      <c r="F47402" t="s">
        <v>20</v>
      </c>
      <c r="G47402" s="1">
        <v>45208</v>
      </c>
      <c r="H47402" t="s">
        <v>106288</v>
      </c>
      <c r="I47402" t="s">
        <v>106289</v>
      </c>
      <c r="J47402" t="s">
        <v>63</v>
      </c>
      <c r="K47402" s="6">
        <v>12963.019899999999</v>
      </c>
      <c r="L47402">
        <v>217</v>
      </c>
      <c r="M47402" t="s">
        <v>51</v>
      </c>
      <c r="N47402" s="1">
        <v>45225</v>
      </c>
      <c r="O47402" t="s">
        <v>86</v>
      </c>
      <c r="P47402" t="s">
        <v>26</v>
      </c>
      <c r="Q47402">
        <v>14</v>
      </c>
      <c r="R47402" t="s">
        <v>37</v>
      </c>
      <c r="S47402">
        <f xml:space="preserve"> YEAR(Table1_1[[#This Row],[Date of Admission]])</f>
        <v>2023</v>
      </c>
      <c r="T47402" t="str">
        <f t="shared" si="740"/>
        <v>Due</v>
      </c>
    </row>
    <row r="47403" spans="1:20" x14ac:dyDescent="0.3">
      <c r="A47403">
        <v>48402</v>
      </c>
      <c r="B47403" t="s">
        <v>51506</v>
      </c>
      <c r="C47403">
        <v>43</v>
      </c>
      <c r="D47403" t="s">
        <v>39</v>
      </c>
      <c r="E47403" t="s">
        <v>65</v>
      </c>
      <c r="F47403" t="s">
        <v>100</v>
      </c>
      <c r="G47403" s="1">
        <v>44253</v>
      </c>
      <c r="H47403" t="s">
        <v>106290</v>
      </c>
      <c r="I47403" t="s">
        <v>106291</v>
      </c>
      <c r="J47403" t="s">
        <v>23</v>
      </c>
      <c r="K47403" s="6">
        <v>4356.958232</v>
      </c>
      <c r="L47403">
        <v>197</v>
      </c>
      <c r="M47403" t="s">
        <v>51</v>
      </c>
      <c r="N47403" s="1">
        <v>44279</v>
      </c>
      <c r="O47403" t="s">
        <v>35</v>
      </c>
      <c r="P47403" t="s">
        <v>36</v>
      </c>
      <c r="Q47403">
        <v>19</v>
      </c>
      <c r="R47403" t="s">
        <v>58</v>
      </c>
      <c r="S47403">
        <f xml:space="preserve"> YEAR(Table1_1[[#This Row],[Date of Admission]])</f>
        <v>2021</v>
      </c>
      <c r="T47403" t="str">
        <f t="shared" si="740"/>
        <v>Due</v>
      </c>
    </row>
    <row r="47404" spans="1:20" x14ac:dyDescent="0.3">
      <c r="A47404">
        <v>48403</v>
      </c>
      <c r="B47404" t="s">
        <v>106292</v>
      </c>
      <c r="C47404">
        <v>37</v>
      </c>
      <c r="D47404" t="s">
        <v>18</v>
      </c>
      <c r="E47404" t="s">
        <v>29</v>
      </c>
      <c r="F47404" t="s">
        <v>48</v>
      </c>
      <c r="G47404" s="1">
        <v>45119</v>
      </c>
      <c r="H47404" t="s">
        <v>7647</v>
      </c>
      <c r="I47404" t="s">
        <v>62208</v>
      </c>
      <c r="J47404" t="s">
        <v>72</v>
      </c>
      <c r="K47404" s="6">
        <v>47811.75606</v>
      </c>
      <c r="L47404">
        <v>318</v>
      </c>
      <c r="M47404" t="s">
        <v>24</v>
      </c>
      <c r="N47404" s="1">
        <v>45126</v>
      </c>
      <c r="O47404" t="s">
        <v>86</v>
      </c>
      <c r="P47404" t="s">
        <v>52</v>
      </c>
      <c r="Q47404">
        <v>6</v>
      </c>
      <c r="R47404" t="s">
        <v>27</v>
      </c>
      <c r="S47404">
        <f xml:space="preserve"> YEAR(Table1_1[[#This Row],[Date of Admission]])</f>
        <v>2023</v>
      </c>
      <c r="T47404" t="str">
        <f t="shared" si="740"/>
        <v>Due</v>
      </c>
    </row>
    <row r="47405" spans="1:20" x14ac:dyDescent="0.3">
      <c r="A47405">
        <v>48404</v>
      </c>
      <c r="B47405" t="s">
        <v>106293</v>
      </c>
      <c r="C47405">
        <v>79</v>
      </c>
      <c r="D47405" t="s">
        <v>39</v>
      </c>
      <c r="E47405" t="s">
        <v>40</v>
      </c>
      <c r="F47405" t="s">
        <v>83</v>
      </c>
      <c r="G47405" s="1">
        <v>45246</v>
      </c>
      <c r="H47405" t="s">
        <v>106294</v>
      </c>
      <c r="I47405" t="s">
        <v>106295</v>
      </c>
      <c r="J47405" t="s">
        <v>63</v>
      </c>
      <c r="K47405" s="6">
        <v>12636.53558</v>
      </c>
      <c r="L47405">
        <v>222</v>
      </c>
      <c r="M47405" t="s">
        <v>51</v>
      </c>
      <c r="N47405" s="1">
        <v>45262</v>
      </c>
      <c r="O47405" t="s">
        <v>25</v>
      </c>
      <c r="P47405" t="s">
        <v>26</v>
      </c>
      <c r="Q47405">
        <v>12</v>
      </c>
      <c r="R47405" t="s">
        <v>45</v>
      </c>
      <c r="S47405">
        <f xml:space="preserve"> YEAR(Table1_1[[#This Row],[Date of Admission]])</f>
        <v>2023</v>
      </c>
      <c r="T47405" t="str">
        <f t="shared" si="740"/>
        <v>Due</v>
      </c>
    </row>
    <row r="47406" spans="1:20" x14ac:dyDescent="0.3">
      <c r="A47406">
        <v>48405</v>
      </c>
      <c r="B47406" t="s">
        <v>106296</v>
      </c>
      <c r="C47406">
        <v>76</v>
      </c>
      <c r="D47406" t="s">
        <v>39</v>
      </c>
      <c r="E47406" t="s">
        <v>40</v>
      </c>
      <c r="F47406" t="s">
        <v>100</v>
      </c>
      <c r="G47406" s="1">
        <v>45136</v>
      </c>
      <c r="H47406" t="s">
        <v>76535</v>
      </c>
      <c r="I47406" t="s">
        <v>106297</v>
      </c>
      <c r="J47406" t="s">
        <v>72</v>
      </c>
      <c r="K47406" s="6">
        <v>28677.55917</v>
      </c>
      <c r="L47406">
        <v>500</v>
      </c>
      <c r="M47406" t="s">
        <v>24</v>
      </c>
      <c r="N47406" s="1">
        <v>45143</v>
      </c>
      <c r="O47406" t="s">
        <v>86</v>
      </c>
      <c r="P47406" t="s">
        <v>36</v>
      </c>
      <c r="Q47406">
        <v>5</v>
      </c>
      <c r="R47406" t="s">
        <v>45</v>
      </c>
      <c r="S47406">
        <f xml:space="preserve"> YEAR(Table1_1[[#This Row],[Date of Admission]])</f>
        <v>2023</v>
      </c>
      <c r="T47406" t="str">
        <f t="shared" si="740"/>
        <v>Due</v>
      </c>
    </row>
    <row r="47407" spans="1:20" x14ac:dyDescent="0.3">
      <c r="A47407">
        <v>48406</v>
      </c>
      <c r="B47407" t="s">
        <v>106298</v>
      </c>
      <c r="C47407">
        <v>73</v>
      </c>
      <c r="D47407" t="s">
        <v>18</v>
      </c>
      <c r="E47407" t="s">
        <v>132</v>
      </c>
      <c r="F47407" t="s">
        <v>100</v>
      </c>
      <c r="G47407" s="1">
        <v>44049</v>
      </c>
      <c r="H47407" t="s">
        <v>106299</v>
      </c>
      <c r="I47407" t="s">
        <v>106300</v>
      </c>
      <c r="J47407" t="s">
        <v>43</v>
      </c>
      <c r="K47407" s="6">
        <v>8812.6503940000002</v>
      </c>
      <c r="L47407">
        <v>466</v>
      </c>
      <c r="M47407" t="s">
        <v>51</v>
      </c>
      <c r="N47407" s="1">
        <v>44076</v>
      </c>
      <c r="O47407" t="s">
        <v>25</v>
      </c>
      <c r="P47407" t="s">
        <v>26</v>
      </c>
      <c r="Q47407">
        <v>20</v>
      </c>
      <c r="R47407" t="s">
        <v>45</v>
      </c>
      <c r="S47407">
        <f xml:space="preserve"> YEAR(Table1_1[[#This Row],[Date of Admission]])</f>
        <v>2020</v>
      </c>
      <c r="T47407" t="str">
        <f t="shared" si="740"/>
        <v>Due</v>
      </c>
    </row>
    <row r="47408" spans="1:20" x14ac:dyDescent="0.3">
      <c r="A47408">
        <v>48407</v>
      </c>
      <c r="B47408" t="s">
        <v>106301</v>
      </c>
      <c r="C47408">
        <v>49</v>
      </c>
      <c r="D47408" t="s">
        <v>39</v>
      </c>
      <c r="E47408" t="s">
        <v>132</v>
      </c>
      <c r="F47408" t="s">
        <v>48</v>
      </c>
      <c r="G47408" s="1">
        <v>44665</v>
      </c>
      <c r="H47408" t="s">
        <v>106302</v>
      </c>
      <c r="I47408" t="s">
        <v>106303</v>
      </c>
      <c r="J47408" t="s">
        <v>33</v>
      </c>
      <c r="K47408" s="6">
        <v>8948.3619180000005</v>
      </c>
      <c r="L47408">
        <v>394</v>
      </c>
      <c r="M47408" t="s">
        <v>34</v>
      </c>
      <c r="N47408" s="1">
        <v>44679</v>
      </c>
      <c r="O47408" t="s">
        <v>57</v>
      </c>
      <c r="P47408" t="s">
        <v>36</v>
      </c>
      <c r="Q47408">
        <v>11</v>
      </c>
      <c r="R47408" t="s">
        <v>58</v>
      </c>
      <c r="S47408">
        <f xml:space="preserve"> YEAR(Table1_1[[#This Row],[Date of Admission]])</f>
        <v>2022</v>
      </c>
      <c r="T47408" t="str">
        <f t="shared" si="740"/>
        <v>Due</v>
      </c>
    </row>
    <row r="47409" spans="1:20" x14ac:dyDescent="0.3">
      <c r="A47409">
        <v>48408</v>
      </c>
      <c r="B47409" t="s">
        <v>106304</v>
      </c>
      <c r="C47409">
        <v>68</v>
      </c>
      <c r="D47409" t="s">
        <v>39</v>
      </c>
      <c r="E47409" t="s">
        <v>132</v>
      </c>
      <c r="F47409" t="s">
        <v>60</v>
      </c>
      <c r="G47409" s="1">
        <v>44088</v>
      </c>
      <c r="H47409" t="s">
        <v>106305</v>
      </c>
      <c r="I47409" t="s">
        <v>106306</v>
      </c>
      <c r="J47409" t="s">
        <v>63</v>
      </c>
      <c r="K47409" s="6">
        <v>45093.224280000002</v>
      </c>
      <c r="L47409">
        <v>151</v>
      </c>
      <c r="M47409" t="s">
        <v>34</v>
      </c>
      <c r="N47409" s="1">
        <v>44118</v>
      </c>
      <c r="O47409" t="s">
        <v>35</v>
      </c>
      <c r="P47409" t="s">
        <v>26</v>
      </c>
      <c r="Q47409">
        <v>23</v>
      </c>
      <c r="R47409" t="s">
        <v>37</v>
      </c>
      <c r="S47409">
        <f xml:space="preserve"> YEAR(Table1_1[[#This Row],[Date of Admission]])</f>
        <v>2020</v>
      </c>
      <c r="T47409" t="str">
        <f t="shared" si="740"/>
        <v>Due</v>
      </c>
    </row>
    <row r="47410" spans="1:20" x14ac:dyDescent="0.3">
      <c r="A47410">
        <v>48409</v>
      </c>
      <c r="B47410" t="s">
        <v>106307</v>
      </c>
      <c r="C47410">
        <v>29</v>
      </c>
      <c r="D47410" t="s">
        <v>39</v>
      </c>
      <c r="E47410" t="s">
        <v>65</v>
      </c>
      <c r="F47410" t="s">
        <v>60</v>
      </c>
      <c r="G47410" s="1">
        <v>45099</v>
      </c>
      <c r="H47410" t="s">
        <v>106308</v>
      </c>
      <c r="I47410" t="s">
        <v>51599</v>
      </c>
      <c r="J47410" t="s">
        <v>72</v>
      </c>
      <c r="K47410" s="6">
        <v>23294.331900000001</v>
      </c>
      <c r="L47410">
        <v>500</v>
      </c>
      <c r="M47410" t="s">
        <v>51</v>
      </c>
      <c r="N47410" s="1">
        <v>45116</v>
      </c>
      <c r="O47410" t="s">
        <v>44</v>
      </c>
      <c r="P47410" t="s">
        <v>52</v>
      </c>
      <c r="Q47410">
        <v>12</v>
      </c>
      <c r="R47410" t="s">
        <v>27</v>
      </c>
      <c r="S47410">
        <f xml:space="preserve"> YEAR(Table1_1[[#This Row],[Date of Admission]])</f>
        <v>2023</v>
      </c>
      <c r="T47410" t="str">
        <f t="shared" si="740"/>
        <v>Due</v>
      </c>
    </row>
    <row r="47411" spans="1:20" x14ac:dyDescent="0.3">
      <c r="A47411">
        <v>48410</v>
      </c>
      <c r="B47411" t="s">
        <v>106309</v>
      </c>
      <c r="C47411">
        <v>24</v>
      </c>
      <c r="D47411" t="s">
        <v>39</v>
      </c>
      <c r="E47411" t="s">
        <v>19</v>
      </c>
      <c r="F47411" t="s">
        <v>100</v>
      </c>
      <c r="G47411" s="1">
        <v>44597</v>
      </c>
      <c r="H47411" t="s">
        <v>34353</v>
      </c>
      <c r="I47411" t="s">
        <v>106310</v>
      </c>
      <c r="J47411" t="s">
        <v>72</v>
      </c>
      <c r="K47411" s="6">
        <v>41046.86131</v>
      </c>
      <c r="L47411">
        <v>304</v>
      </c>
      <c r="M47411" t="s">
        <v>24</v>
      </c>
      <c r="N47411" s="1">
        <v>44616</v>
      </c>
      <c r="O47411" t="s">
        <v>57</v>
      </c>
      <c r="P47411" t="s">
        <v>52</v>
      </c>
      <c r="Q47411">
        <v>14</v>
      </c>
      <c r="R47411" t="s">
        <v>68</v>
      </c>
      <c r="S47411">
        <f xml:space="preserve"> YEAR(Table1_1[[#This Row],[Date of Admission]])</f>
        <v>2022</v>
      </c>
      <c r="T47411" t="str">
        <f t="shared" si="740"/>
        <v>Due</v>
      </c>
    </row>
    <row r="47412" spans="1:20" x14ac:dyDescent="0.3">
      <c r="A47412">
        <v>48411</v>
      </c>
      <c r="B47412" t="s">
        <v>106311</v>
      </c>
      <c r="C47412">
        <v>63</v>
      </c>
      <c r="D47412" t="s">
        <v>18</v>
      </c>
      <c r="E47412" t="s">
        <v>47</v>
      </c>
      <c r="F47412" t="s">
        <v>100</v>
      </c>
      <c r="G47412" s="1">
        <v>43699</v>
      </c>
      <c r="H47412" t="s">
        <v>106312</v>
      </c>
      <c r="I47412" t="s">
        <v>106313</v>
      </c>
      <c r="J47412" t="s">
        <v>43</v>
      </c>
      <c r="K47412" s="6">
        <v>2704.2195609999999</v>
      </c>
      <c r="L47412">
        <v>426</v>
      </c>
      <c r="M47412" t="s">
        <v>51</v>
      </c>
      <c r="N47412" s="1">
        <v>43715</v>
      </c>
      <c r="O47412" t="s">
        <v>57</v>
      </c>
      <c r="P47412" t="s">
        <v>36</v>
      </c>
      <c r="Q47412">
        <v>12</v>
      </c>
      <c r="R47412" t="s">
        <v>37</v>
      </c>
      <c r="S47412">
        <f xml:space="preserve"> YEAR(Table1_1[[#This Row],[Date of Admission]])</f>
        <v>2019</v>
      </c>
      <c r="T47412" t="str">
        <f t="shared" si="740"/>
        <v>Due</v>
      </c>
    </row>
    <row r="47413" spans="1:20" x14ac:dyDescent="0.3">
      <c r="A47413">
        <v>48412</v>
      </c>
      <c r="B47413" t="s">
        <v>106314</v>
      </c>
      <c r="C47413">
        <v>80</v>
      </c>
      <c r="D47413" t="s">
        <v>39</v>
      </c>
      <c r="E47413" t="s">
        <v>40</v>
      </c>
      <c r="F47413" t="s">
        <v>100</v>
      </c>
      <c r="G47413" s="1">
        <v>44630</v>
      </c>
      <c r="H47413" t="s">
        <v>106315</v>
      </c>
      <c r="I47413" t="s">
        <v>106316</v>
      </c>
      <c r="J47413" t="s">
        <v>63</v>
      </c>
      <c r="K47413" s="6">
        <v>23129.562549999999</v>
      </c>
      <c r="L47413">
        <v>185</v>
      </c>
      <c r="M47413" t="s">
        <v>24</v>
      </c>
      <c r="N47413" s="1">
        <v>44648</v>
      </c>
      <c r="O47413" t="s">
        <v>57</v>
      </c>
      <c r="P47413" t="s">
        <v>36</v>
      </c>
      <c r="Q47413">
        <v>13</v>
      </c>
      <c r="R47413" t="s">
        <v>45</v>
      </c>
      <c r="S47413">
        <f xml:space="preserve"> YEAR(Table1_1[[#This Row],[Date of Admission]])</f>
        <v>2022</v>
      </c>
      <c r="T47413" t="str">
        <f t="shared" si="740"/>
        <v>Due</v>
      </c>
    </row>
    <row r="47414" spans="1:20" x14ac:dyDescent="0.3">
      <c r="A47414">
        <v>48413</v>
      </c>
      <c r="B47414" t="s">
        <v>24969</v>
      </c>
      <c r="C47414">
        <v>80</v>
      </c>
      <c r="D47414" t="s">
        <v>18</v>
      </c>
      <c r="E47414" t="s">
        <v>54</v>
      </c>
      <c r="F47414" t="s">
        <v>30</v>
      </c>
      <c r="G47414" s="1">
        <v>44593</v>
      </c>
      <c r="H47414" t="s">
        <v>11337</v>
      </c>
      <c r="I47414" t="s">
        <v>70397</v>
      </c>
      <c r="J47414" t="s">
        <v>23</v>
      </c>
      <c r="K47414" s="6">
        <v>11994.584940000001</v>
      </c>
      <c r="L47414">
        <v>427</v>
      </c>
      <c r="M47414" t="s">
        <v>51</v>
      </c>
      <c r="N47414" s="1">
        <v>44612</v>
      </c>
      <c r="O47414" t="s">
        <v>44</v>
      </c>
      <c r="P47414" t="s">
        <v>52</v>
      </c>
      <c r="Q47414">
        <v>14</v>
      </c>
      <c r="R47414" t="s">
        <v>45</v>
      </c>
      <c r="S47414">
        <f xml:space="preserve"> YEAR(Table1_1[[#This Row],[Date of Admission]])</f>
        <v>2022</v>
      </c>
      <c r="T47414" t="str">
        <f t="shared" si="740"/>
        <v>Due</v>
      </c>
    </row>
    <row r="47415" spans="1:20" x14ac:dyDescent="0.3">
      <c r="A47415">
        <v>48414</v>
      </c>
      <c r="B47415" t="s">
        <v>29492</v>
      </c>
      <c r="C47415">
        <v>74</v>
      </c>
      <c r="D47415" t="s">
        <v>39</v>
      </c>
      <c r="E47415" t="s">
        <v>54</v>
      </c>
      <c r="F47415" t="s">
        <v>100</v>
      </c>
      <c r="G47415" s="1">
        <v>44261</v>
      </c>
      <c r="H47415" t="s">
        <v>13113</v>
      </c>
      <c r="I47415" t="s">
        <v>106317</v>
      </c>
      <c r="J47415" t="s">
        <v>43</v>
      </c>
      <c r="K47415" s="6">
        <v>6388.1974730000002</v>
      </c>
      <c r="L47415">
        <v>352</v>
      </c>
      <c r="M47415" t="s">
        <v>34</v>
      </c>
      <c r="N47415" s="1">
        <v>44266</v>
      </c>
      <c r="O47415" t="s">
        <v>86</v>
      </c>
      <c r="P47415" t="s">
        <v>52</v>
      </c>
      <c r="Q47415">
        <v>4</v>
      </c>
      <c r="R47415" t="s">
        <v>45</v>
      </c>
      <c r="S47415">
        <f xml:space="preserve"> YEAR(Table1_1[[#This Row],[Date of Admission]])</f>
        <v>2021</v>
      </c>
      <c r="T47415" t="str">
        <f t="shared" si="740"/>
        <v>Due</v>
      </c>
    </row>
    <row r="47416" spans="1:20" x14ac:dyDescent="0.3">
      <c r="A47416">
        <v>48415</v>
      </c>
      <c r="B47416" t="s">
        <v>73393</v>
      </c>
      <c r="C47416">
        <v>68</v>
      </c>
      <c r="D47416" t="s">
        <v>39</v>
      </c>
      <c r="E47416" t="s">
        <v>47</v>
      </c>
      <c r="F47416" t="s">
        <v>48</v>
      </c>
      <c r="G47416" s="1">
        <v>43831</v>
      </c>
      <c r="H47416" t="s">
        <v>6418</v>
      </c>
      <c r="I47416" t="s">
        <v>88567</v>
      </c>
      <c r="J47416" t="s">
        <v>33</v>
      </c>
      <c r="K47416" s="6">
        <v>49302.588710000004</v>
      </c>
      <c r="L47416">
        <v>268</v>
      </c>
      <c r="M47416" t="s">
        <v>51</v>
      </c>
      <c r="N47416" s="1">
        <v>43852</v>
      </c>
      <c r="O47416" t="s">
        <v>44</v>
      </c>
      <c r="P47416" t="s">
        <v>26</v>
      </c>
      <c r="Q47416">
        <v>16</v>
      </c>
      <c r="R47416" t="s">
        <v>37</v>
      </c>
      <c r="S47416">
        <f xml:space="preserve"> YEAR(Table1_1[[#This Row],[Date of Admission]])</f>
        <v>2020</v>
      </c>
      <c r="T47416" t="str">
        <f t="shared" si="740"/>
        <v>Due</v>
      </c>
    </row>
    <row r="47417" spans="1:20" x14ac:dyDescent="0.3">
      <c r="A47417">
        <v>48416</v>
      </c>
      <c r="B47417" t="s">
        <v>81834</v>
      </c>
      <c r="C47417">
        <v>24</v>
      </c>
      <c r="D47417" t="s">
        <v>18</v>
      </c>
      <c r="E47417" t="s">
        <v>19</v>
      </c>
      <c r="F47417" t="s">
        <v>30</v>
      </c>
      <c r="G47417" s="1">
        <v>43643</v>
      </c>
      <c r="H47417" t="s">
        <v>6442</v>
      </c>
      <c r="I47417" t="s">
        <v>9098</v>
      </c>
      <c r="J47417" t="s">
        <v>43</v>
      </c>
      <c r="K47417" s="6">
        <v>44069.112050000003</v>
      </c>
      <c r="L47417">
        <v>125</v>
      </c>
      <c r="M47417" t="s">
        <v>34</v>
      </c>
      <c r="N47417" s="1">
        <v>43644</v>
      </c>
      <c r="O47417" t="s">
        <v>44</v>
      </c>
      <c r="P47417" t="s">
        <v>52</v>
      </c>
      <c r="Q47417">
        <v>2</v>
      </c>
      <c r="R47417" t="s">
        <v>68</v>
      </c>
      <c r="S47417">
        <f xml:space="preserve"> YEAR(Table1_1[[#This Row],[Date of Admission]])</f>
        <v>2019</v>
      </c>
      <c r="T47417" t="str">
        <f t="shared" si="740"/>
        <v>Due</v>
      </c>
    </row>
    <row r="47418" spans="1:20" x14ac:dyDescent="0.3">
      <c r="A47418">
        <v>48417</v>
      </c>
      <c r="B47418" t="s">
        <v>106318</v>
      </c>
      <c r="C47418">
        <v>23</v>
      </c>
      <c r="D47418" t="s">
        <v>39</v>
      </c>
      <c r="E47418" t="s">
        <v>54</v>
      </c>
      <c r="F47418" t="s">
        <v>48</v>
      </c>
      <c r="G47418" s="1">
        <v>43763</v>
      </c>
      <c r="H47418" t="s">
        <v>106319</v>
      </c>
      <c r="I47418" t="s">
        <v>106320</v>
      </c>
      <c r="J47418" t="s">
        <v>43</v>
      </c>
      <c r="K47418" s="6">
        <v>42867.041299999997</v>
      </c>
      <c r="L47418">
        <v>212</v>
      </c>
      <c r="M47418" t="s">
        <v>34</v>
      </c>
      <c r="N47418" s="1">
        <v>43780</v>
      </c>
      <c r="O47418" t="s">
        <v>44</v>
      </c>
      <c r="P47418" t="s">
        <v>52</v>
      </c>
      <c r="Q47418">
        <v>12</v>
      </c>
      <c r="R47418" t="s">
        <v>68</v>
      </c>
      <c r="S47418">
        <f xml:space="preserve"> YEAR(Table1_1[[#This Row],[Date of Admission]])</f>
        <v>2019</v>
      </c>
      <c r="T47418" t="str">
        <f t="shared" si="740"/>
        <v>Due</v>
      </c>
    </row>
    <row r="47419" spans="1:20" x14ac:dyDescent="0.3">
      <c r="A47419">
        <v>48418</v>
      </c>
      <c r="B47419" t="s">
        <v>106321</v>
      </c>
      <c r="C47419">
        <v>60</v>
      </c>
      <c r="D47419" t="s">
        <v>39</v>
      </c>
      <c r="E47419" t="s">
        <v>132</v>
      </c>
      <c r="F47419" t="s">
        <v>30</v>
      </c>
      <c r="G47419" s="1">
        <v>44972</v>
      </c>
      <c r="H47419" t="s">
        <v>73137</v>
      </c>
      <c r="I47419" t="s">
        <v>106322</v>
      </c>
      <c r="J47419" t="s">
        <v>33</v>
      </c>
      <c r="K47419" s="6">
        <v>17224.520469999999</v>
      </c>
      <c r="L47419">
        <v>118</v>
      </c>
      <c r="M47419" t="s">
        <v>34</v>
      </c>
      <c r="N47419" s="1">
        <v>44992</v>
      </c>
      <c r="O47419" t="s">
        <v>57</v>
      </c>
      <c r="P47419" t="s">
        <v>52</v>
      </c>
      <c r="Q47419">
        <v>15</v>
      </c>
      <c r="R47419" t="s">
        <v>37</v>
      </c>
      <c r="S47419">
        <f xml:space="preserve"> YEAR(Table1_1[[#This Row],[Date of Admission]])</f>
        <v>2023</v>
      </c>
      <c r="T47419" t="str">
        <f t="shared" si="740"/>
        <v>Due</v>
      </c>
    </row>
    <row r="47420" spans="1:20" x14ac:dyDescent="0.3">
      <c r="A47420">
        <v>48419</v>
      </c>
      <c r="B47420" t="s">
        <v>106323</v>
      </c>
      <c r="C47420">
        <v>38</v>
      </c>
      <c r="D47420" t="s">
        <v>18</v>
      </c>
      <c r="E47420" t="s">
        <v>47</v>
      </c>
      <c r="F47420" t="s">
        <v>48</v>
      </c>
      <c r="G47420" s="1">
        <v>43746</v>
      </c>
      <c r="H47420" t="s">
        <v>106324</v>
      </c>
      <c r="I47420" t="s">
        <v>106325</v>
      </c>
      <c r="J47420" t="s">
        <v>43</v>
      </c>
      <c r="K47420" s="6">
        <v>33509.096129999998</v>
      </c>
      <c r="L47420">
        <v>317</v>
      </c>
      <c r="M47420" t="s">
        <v>51</v>
      </c>
      <c r="N47420" s="1">
        <v>43758</v>
      </c>
      <c r="O47420" t="s">
        <v>57</v>
      </c>
      <c r="P47420" t="s">
        <v>52</v>
      </c>
      <c r="Q47420">
        <v>9</v>
      </c>
      <c r="R47420" t="s">
        <v>27</v>
      </c>
      <c r="S47420">
        <f xml:space="preserve"> YEAR(Table1_1[[#This Row],[Date of Admission]])</f>
        <v>2019</v>
      </c>
      <c r="T47420" t="str">
        <f t="shared" si="740"/>
        <v>Due</v>
      </c>
    </row>
    <row r="47421" spans="1:20" x14ac:dyDescent="0.3">
      <c r="A47421">
        <v>48420</v>
      </c>
      <c r="B47421" t="s">
        <v>10615</v>
      </c>
      <c r="C47421">
        <v>60</v>
      </c>
      <c r="D47421" t="s">
        <v>39</v>
      </c>
      <c r="E47421" t="s">
        <v>110</v>
      </c>
      <c r="F47421" t="s">
        <v>30</v>
      </c>
      <c r="G47421" s="1">
        <v>44674</v>
      </c>
      <c r="H47421" t="s">
        <v>16285</v>
      </c>
      <c r="I47421" t="s">
        <v>106326</v>
      </c>
      <c r="J47421" t="s">
        <v>23</v>
      </c>
      <c r="K47421" s="6">
        <v>19445.432000000001</v>
      </c>
      <c r="L47421">
        <v>379</v>
      </c>
      <c r="M47421" t="s">
        <v>51</v>
      </c>
      <c r="N47421" s="1">
        <v>44682</v>
      </c>
      <c r="O47421" t="s">
        <v>57</v>
      </c>
      <c r="P47421" t="s">
        <v>52</v>
      </c>
      <c r="Q47421">
        <v>5</v>
      </c>
      <c r="R47421" t="s">
        <v>37</v>
      </c>
      <c r="S47421">
        <f xml:space="preserve"> YEAR(Table1_1[[#This Row],[Date of Admission]])</f>
        <v>2022</v>
      </c>
      <c r="T47421" t="str">
        <f t="shared" si="740"/>
        <v>Due</v>
      </c>
    </row>
    <row r="47422" spans="1:20" x14ac:dyDescent="0.3">
      <c r="A47422">
        <v>48421</v>
      </c>
      <c r="B47422" t="s">
        <v>106327</v>
      </c>
      <c r="C47422">
        <v>66</v>
      </c>
      <c r="D47422" t="s">
        <v>18</v>
      </c>
      <c r="E47422" t="s">
        <v>40</v>
      </c>
      <c r="F47422" t="s">
        <v>48</v>
      </c>
      <c r="G47422" s="1">
        <v>43877</v>
      </c>
      <c r="H47422" t="s">
        <v>85276</v>
      </c>
      <c r="I47422" t="s">
        <v>106328</v>
      </c>
      <c r="J47422" t="s">
        <v>43</v>
      </c>
      <c r="K47422" s="6">
        <v>39520.284489999998</v>
      </c>
      <c r="L47422">
        <v>176</v>
      </c>
      <c r="M47422" t="s">
        <v>24</v>
      </c>
      <c r="N47422" s="1">
        <v>43883</v>
      </c>
      <c r="O47422" t="s">
        <v>86</v>
      </c>
      <c r="P47422" t="s">
        <v>52</v>
      </c>
      <c r="Q47422">
        <v>5</v>
      </c>
      <c r="R47422" t="s">
        <v>37</v>
      </c>
      <c r="S47422">
        <f xml:space="preserve"> YEAR(Table1_1[[#This Row],[Date of Admission]])</f>
        <v>2020</v>
      </c>
      <c r="T47422" t="str">
        <f t="shared" si="740"/>
        <v>Due</v>
      </c>
    </row>
    <row r="47423" spans="1:20" x14ac:dyDescent="0.3">
      <c r="A47423">
        <v>48422</v>
      </c>
      <c r="B47423" t="s">
        <v>85692</v>
      </c>
      <c r="C47423">
        <v>68</v>
      </c>
      <c r="D47423" t="s">
        <v>39</v>
      </c>
      <c r="E47423" t="s">
        <v>47</v>
      </c>
      <c r="F47423" t="s">
        <v>60</v>
      </c>
      <c r="G47423" s="1">
        <v>44248</v>
      </c>
      <c r="H47423" t="s">
        <v>106329</v>
      </c>
      <c r="I47423" t="s">
        <v>2231</v>
      </c>
      <c r="J47423" t="s">
        <v>23</v>
      </c>
      <c r="K47423" s="6">
        <v>27079.554499999998</v>
      </c>
      <c r="L47423">
        <v>139</v>
      </c>
      <c r="M47423" t="s">
        <v>34</v>
      </c>
      <c r="N47423" s="1">
        <v>44269</v>
      </c>
      <c r="O47423" t="s">
        <v>57</v>
      </c>
      <c r="P47423" t="s">
        <v>52</v>
      </c>
      <c r="Q47423">
        <v>15</v>
      </c>
      <c r="R47423" t="s">
        <v>37</v>
      </c>
      <c r="S47423">
        <f xml:space="preserve"> YEAR(Table1_1[[#This Row],[Date of Admission]])</f>
        <v>2021</v>
      </c>
      <c r="T47423" t="str">
        <f t="shared" si="740"/>
        <v>Due</v>
      </c>
    </row>
    <row r="47424" spans="1:20" x14ac:dyDescent="0.3">
      <c r="A47424">
        <v>48423</v>
      </c>
      <c r="B47424" t="s">
        <v>106330</v>
      </c>
      <c r="C47424">
        <v>41</v>
      </c>
      <c r="D47424" t="s">
        <v>39</v>
      </c>
      <c r="E47424" t="s">
        <v>29</v>
      </c>
      <c r="F47424" t="s">
        <v>30</v>
      </c>
      <c r="G47424" s="1">
        <v>43996</v>
      </c>
      <c r="H47424" t="s">
        <v>106331</v>
      </c>
      <c r="I47424" t="s">
        <v>72428</v>
      </c>
      <c r="J47424" t="s">
        <v>33</v>
      </c>
      <c r="K47424" s="6">
        <v>40136.642690000001</v>
      </c>
      <c r="L47424">
        <v>200</v>
      </c>
      <c r="M47424" t="s">
        <v>51</v>
      </c>
      <c r="N47424" s="1">
        <v>44017</v>
      </c>
      <c r="O47424" t="s">
        <v>86</v>
      </c>
      <c r="P47424" t="s">
        <v>26</v>
      </c>
      <c r="Q47424">
        <v>15</v>
      </c>
      <c r="R47424" t="s">
        <v>58</v>
      </c>
      <c r="S47424">
        <f xml:space="preserve"> YEAR(Table1_1[[#This Row],[Date of Admission]])</f>
        <v>2020</v>
      </c>
      <c r="T47424" t="str">
        <f t="shared" si="740"/>
        <v>Due</v>
      </c>
    </row>
    <row r="47425" spans="1:20" x14ac:dyDescent="0.3">
      <c r="A47425">
        <v>48424</v>
      </c>
      <c r="B47425" t="s">
        <v>51614</v>
      </c>
      <c r="C47425">
        <v>28</v>
      </c>
      <c r="D47425" t="s">
        <v>18</v>
      </c>
      <c r="E47425" t="s">
        <v>65</v>
      </c>
      <c r="F47425" t="s">
        <v>83</v>
      </c>
      <c r="G47425" s="1">
        <v>44101</v>
      </c>
      <c r="H47425" t="s">
        <v>71560</v>
      </c>
      <c r="I47425" t="s">
        <v>106332</v>
      </c>
      <c r="J47425" t="s">
        <v>72</v>
      </c>
      <c r="K47425" s="6">
        <v>3936.9017789999998</v>
      </c>
      <c r="L47425">
        <v>180</v>
      </c>
      <c r="M47425" t="s">
        <v>24</v>
      </c>
      <c r="N47425" s="1">
        <v>44128</v>
      </c>
      <c r="O47425" t="s">
        <v>35</v>
      </c>
      <c r="P47425" t="s">
        <v>26</v>
      </c>
      <c r="Q47425">
        <v>20</v>
      </c>
      <c r="R47425" t="s">
        <v>27</v>
      </c>
      <c r="S47425">
        <f xml:space="preserve"> YEAR(Table1_1[[#This Row],[Date of Admission]])</f>
        <v>2020</v>
      </c>
      <c r="T47425" t="str">
        <f t="shared" si="740"/>
        <v>Due</v>
      </c>
    </row>
    <row r="47426" spans="1:20" x14ac:dyDescent="0.3">
      <c r="A47426">
        <v>48425</v>
      </c>
      <c r="B47426" t="s">
        <v>19336</v>
      </c>
      <c r="C47426">
        <v>31</v>
      </c>
      <c r="D47426" t="s">
        <v>39</v>
      </c>
      <c r="E47426" t="s">
        <v>19</v>
      </c>
      <c r="F47426" t="s">
        <v>48</v>
      </c>
      <c r="G47426" s="1">
        <v>45130</v>
      </c>
      <c r="H47426" t="s">
        <v>106333</v>
      </c>
      <c r="I47426" t="s">
        <v>106334</v>
      </c>
      <c r="J47426" t="s">
        <v>23</v>
      </c>
      <c r="K47426" s="6">
        <v>19431.09592</v>
      </c>
      <c r="L47426">
        <v>147</v>
      </c>
      <c r="M47426" t="s">
        <v>24</v>
      </c>
      <c r="N47426" s="1">
        <v>45143</v>
      </c>
      <c r="O47426" t="s">
        <v>25</v>
      </c>
      <c r="P47426" t="s">
        <v>36</v>
      </c>
      <c r="Q47426">
        <v>10</v>
      </c>
      <c r="R47426" t="s">
        <v>27</v>
      </c>
      <c r="S47426">
        <f xml:space="preserve"> YEAR(Table1_1[[#This Row],[Date of Admission]])</f>
        <v>2023</v>
      </c>
      <c r="T47426" t="str">
        <f t="shared" ref="T47426:T47489" si="741">_xlfn.SWITCH(TRUE,K:K&gt;0,"Due",K:K=0,"Paid",K:K&lt;0,"Unpaid")</f>
        <v>Due</v>
      </c>
    </row>
    <row r="47427" spans="1:20" x14ac:dyDescent="0.3">
      <c r="A47427">
        <v>48426</v>
      </c>
      <c r="B47427" t="s">
        <v>106335</v>
      </c>
      <c r="C47427">
        <v>76</v>
      </c>
      <c r="D47427" t="s">
        <v>39</v>
      </c>
      <c r="E47427" t="s">
        <v>29</v>
      </c>
      <c r="F47427" t="s">
        <v>20</v>
      </c>
      <c r="G47427" s="1">
        <v>43802</v>
      </c>
      <c r="H47427" t="s">
        <v>59378</v>
      </c>
      <c r="I47427" t="s">
        <v>106336</v>
      </c>
      <c r="J47427" t="s">
        <v>63</v>
      </c>
      <c r="K47427" s="6">
        <v>7413.0699379999996</v>
      </c>
      <c r="L47427">
        <v>246</v>
      </c>
      <c r="M47427" t="s">
        <v>34</v>
      </c>
      <c r="N47427" s="1">
        <v>43823</v>
      </c>
      <c r="O47427" t="s">
        <v>86</v>
      </c>
      <c r="P47427" t="s">
        <v>26</v>
      </c>
      <c r="Q47427">
        <v>16</v>
      </c>
      <c r="R47427" t="s">
        <v>45</v>
      </c>
      <c r="S47427">
        <f xml:space="preserve"> YEAR(Table1_1[[#This Row],[Date of Admission]])</f>
        <v>2019</v>
      </c>
      <c r="T47427" t="str">
        <f t="shared" si="741"/>
        <v>Due</v>
      </c>
    </row>
    <row r="47428" spans="1:20" x14ac:dyDescent="0.3">
      <c r="A47428">
        <v>48427</v>
      </c>
      <c r="B47428" t="s">
        <v>106337</v>
      </c>
      <c r="C47428">
        <v>84</v>
      </c>
      <c r="D47428" t="s">
        <v>18</v>
      </c>
      <c r="E47428" t="s">
        <v>110</v>
      </c>
      <c r="F47428" t="s">
        <v>20</v>
      </c>
      <c r="G47428" s="1">
        <v>44004</v>
      </c>
      <c r="H47428" t="s">
        <v>45956</v>
      </c>
      <c r="I47428" t="s">
        <v>106338</v>
      </c>
      <c r="J47428" t="s">
        <v>63</v>
      </c>
      <c r="K47428" s="6">
        <v>193.52454979999999</v>
      </c>
      <c r="L47428">
        <v>494</v>
      </c>
      <c r="M47428" t="s">
        <v>51</v>
      </c>
      <c r="N47428" s="1">
        <v>44007</v>
      </c>
      <c r="O47428" t="s">
        <v>25</v>
      </c>
      <c r="P47428" t="s">
        <v>52</v>
      </c>
      <c r="Q47428">
        <v>4</v>
      </c>
      <c r="R47428" t="s">
        <v>45</v>
      </c>
      <c r="S47428">
        <f xml:space="preserve"> YEAR(Table1_1[[#This Row],[Date of Admission]])</f>
        <v>2020</v>
      </c>
      <c r="T47428" t="str">
        <f t="shared" si="741"/>
        <v>Due</v>
      </c>
    </row>
    <row r="47429" spans="1:20" x14ac:dyDescent="0.3">
      <c r="A47429">
        <v>48428</v>
      </c>
      <c r="B47429" t="s">
        <v>106339</v>
      </c>
      <c r="C47429">
        <v>40</v>
      </c>
      <c r="D47429" t="s">
        <v>39</v>
      </c>
      <c r="E47429" t="s">
        <v>47</v>
      </c>
      <c r="F47429" t="s">
        <v>83</v>
      </c>
      <c r="G47429" s="1">
        <v>44566</v>
      </c>
      <c r="H47429" t="s">
        <v>106340</v>
      </c>
      <c r="I47429" t="s">
        <v>106341</v>
      </c>
      <c r="J47429" t="s">
        <v>72</v>
      </c>
      <c r="K47429" s="6">
        <v>39588.639810000001</v>
      </c>
      <c r="L47429">
        <v>412</v>
      </c>
      <c r="M47429" t="s">
        <v>24</v>
      </c>
      <c r="N47429" s="1">
        <v>44573</v>
      </c>
      <c r="O47429" t="s">
        <v>35</v>
      </c>
      <c r="P47429" t="s">
        <v>36</v>
      </c>
      <c r="Q47429">
        <v>6</v>
      </c>
      <c r="R47429" t="s">
        <v>27</v>
      </c>
      <c r="S47429">
        <f xml:space="preserve"> YEAR(Table1_1[[#This Row],[Date of Admission]])</f>
        <v>2022</v>
      </c>
      <c r="T47429" t="str">
        <f t="shared" si="741"/>
        <v>Due</v>
      </c>
    </row>
    <row r="47430" spans="1:20" x14ac:dyDescent="0.3">
      <c r="A47430">
        <v>48429</v>
      </c>
      <c r="B47430" t="s">
        <v>106342</v>
      </c>
      <c r="C47430">
        <v>46</v>
      </c>
      <c r="D47430" t="s">
        <v>39</v>
      </c>
      <c r="E47430" t="s">
        <v>47</v>
      </c>
      <c r="F47430" t="s">
        <v>30</v>
      </c>
      <c r="G47430" s="1">
        <v>44175</v>
      </c>
      <c r="H47430" t="s">
        <v>106343</v>
      </c>
      <c r="I47430" t="s">
        <v>106344</v>
      </c>
      <c r="J47430" t="s">
        <v>33</v>
      </c>
      <c r="K47430" s="6">
        <v>29528.37428</v>
      </c>
      <c r="L47430">
        <v>299</v>
      </c>
      <c r="M47430" t="s">
        <v>51</v>
      </c>
      <c r="N47430" s="1">
        <v>44183</v>
      </c>
      <c r="O47430" t="s">
        <v>44</v>
      </c>
      <c r="P47430" t="s">
        <v>26</v>
      </c>
      <c r="Q47430">
        <v>7</v>
      </c>
      <c r="R47430" t="s">
        <v>58</v>
      </c>
      <c r="S47430">
        <f xml:space="preserve"> YEAR(Table1_1[[#This Row],[Date of Admission]])</f>
        <v>2020</v>
      </c>
      <c r="T47430" t="str">
        <f t="shared" si="741"/>
        <v>Due</v>
      </c>
    </row>
    <row r="47431" spans="1:20" x14ac:dyDescent="0.3">
      <c r="A47431">
        <v>48430</v>
      </c>
      <c r="B47431" t="s">
        <v>106345</v>
      </c>
      <c r="C47431">
        <v>23</v>
      </c>
      <c r="D47431" t="s">
        <v>18</v>
      </c>
      <c r="E47431" t="s">
        <v>110</v>
      </c>
      <c r="F47431" t="s">
        <v>100</v>
      </c>
      <c r="G47431" s="1">
        <v>44685</v>
      </c>
      <c r="H47431" t="s">
        <v>3313</v>
      </c>
      <c r="I47431" t="s">
        <v>106346</v>
      </c>
      <c r="J47431" t="s">
        <v>23</v>
      </c>
      <c r="K47431" s="6">
        <v>47536.365420000002</v>
      </c>
      <c r="L47431">
        <v>415</v>
      </c>
      <c r="M47431" t="s">
        <v>51</v>
      </c>
      <c r="N47431" s="1">
        <v>44686</v>
      </c>
      <c r="O47431" t="s">
        <v>86</v>
      </c>
      <c r="P47431" t="s">
        <v>52</v>
      </c>
      <c r="Q47431">
        <v>2</v>
      </c>
      <c r="R47431" t="s">
        <v>68</v>
      </c>
      <c r="S47431">
        <f xml:space="preserve"> YEAR(Table1_1[[#This Row],[Date of Admission]])</f>
        <v>2022</v>
      </c>
      <c r="T47431" t="str">
        <f t="shared" si="741"/>
        <v>Due</v>
      </c>
    </row>
    <row r="47432" spans="1:20" x14ac:dyDescent="0.3">
      <c r="A47432">
        <v>48431</v>
      </c>
      <c r="B47432" t="s">
        <v>106347</v>
      </c>
      <c r="C47432">
        <v>66</v>
      </c>
      <c r="D47432" t="s">
        <v>18</v>
      </c>
      <c r="E47432" t="s">
        <v>29</v>
      </c>
      <c r="F47432" t="s">
        <v>48</v>
      </c>
      <c r="G47432" s="1">
        <v>45046</v>
      </c>
      <c r="H47432" t="s">
        <v>106348</v>
      </c>
      <c r="I47432" t="s">
        <v>17855</v>
      </c>
      <c r="J47432" t="s">
        <v>33</v>
      </c>
      <c r="K47432" s="6">
        <v>39306.754569999997</v>
      </c>
      <c r="L47432">
        <v>244</v>
      </c>
      <c r="M47432" t="s">
        <v>34</v>
      </c>
      <c r="N47432" s="1">
        <v>45058</v>
      </c>
      <c r="O47432" t="s">
        <v>44</v>
      </c>
      <c r="P47432" t="s">
        <v>26</v>
      </c>
      <c r="Q47432">
        <v>10</v>
      </c>
      <c r="R47432" t="s">
        <v>37</v>
      </c>
      <c r="S47432">
        <f xml:space="preserve"> YEAR(Table1_1[[#This Row],[Date of Admission]])</f>
        <v>2023</v>
      </c>
      <c r="T47432" t="str">
        <f t="shared" si="741"/>
        <v>Due</v>
      </c>
    </row>
    <row r="47433" spans="1:20" x14ac:dyDescent="0.3">
      <c r="A47433">
        <v>48432</v>
      </c>
      <c r="B47433" t="s">
        <v>106349</v>
      </c>
      <c r="C47433">
        <v>69</v>
      </c>
      <c r="D47433" t="s">
        <v>18</v>
      </c>
      <c r="E47433" t="s">
        <v>40</v>
      </c>
      <c r="F47433" t="s">
        <v>20</v>
      </c>
      <c r="G47433" s="1">
        <v>44349</v>
      </c>
      <c r="H47433" t="s">
        <v>106350</v>
      </c>
      <c r="I47433" t="s">
        <v>106351</v>
      </c>
      <c r="J47433" t="s">
        <v>43</v>
      </c>
      <c r="K47433" s="6">
        <v>29676.40382</v>
      </c>
      <c r="L47433">
        <v>119</v>
      </c>
      <c r="M47433" t="s">
        <v>51</v>
      </c>
      <c r="N47433" s="1">
        <v>44377</v>
      </c>
      <c r="O47433" t="s">
        <v>44</v>
      </c>
      <c r="P47433" t="s">
        <v>52</v>
      </c>
      <c r="Q47433">
        <v>21</v>
      </c>
      <c r="R47433" t="s">
        <v>37</v>
      </c>
      <c r="S47433">
        <f xml:space="preserve"> YEAR(Table1_1[[#This Row],[Date of Admission]])</f>
        <v>2021</v>
      </c>
      <c r="T47433" t="str">
        <f t="shared" si="741"/>
        <v>Due</v>
      </c>
    </row>
    <row r="47434" spans="1:20" x14ac:dyDescent="0.3">
      <c r="A47434">
        <v>48433</v>
      </c>
      <c r="B47434" t="s">
        <v>106352</v>
      </c>
      <c r="C47434">
        <v>46</v>
      </c>
      <c r="D47434" t="s">
        <v>39</v>
      </c>
      <c r="E47434" t="s">
        <v>65</v>
      </c>
      <c r="F47434" t="s">
        <v>100</v>
      </c>
      <c r="G47434" s="1">
        <v>44492</v>
      </c>
      <c r="H47434" t="s">
        <v>106353</v>
      </c>
      <c r="I47434" t="s">
        <v>106354</v>
      </c>
      <c r="J47434" t="s">
        <v>23</v>
      </c>
      <c r="K47434" s="6">
        <v>29310.218550000001</v>
      </c>
      <c r="L47434">
        <v>346</v>
      </c>
      <c r="M47434" t="s">
        <v>34</v>
      </c>
      <c r="N47434" s="1">
        <v>44508</v>
      </c>
      <c r="O47434" t="s">
        <v>86</v>
      </c>
      <c r="P47434" t="s">
        <v>36</v>
      </c>
      <c r="Q47434">
        <v>11</v>
      </c>
      <c r="R47434" t="s">
        <v>58</v>
      </c>
      <c r="S47434">
        <f xml:space="preserve"> YEAR(Table1_1[[#This Row],[Date of Admission]])</f>
        <v>2021</v>
      </c>
      <c r="T47434" t="str">
        <f t="shared" si="741"/>
        <v>Due</v>
      </c>
    </row>
    <row r="47435" spans="1:20" x14ac:dyDescent="0.3">
      <c r="A47435">
        <v>48434</v>
      </c>
      <c r="B47435" t="s">
        <v>81888</v>
      </c>
      <c r="C47435">
        <v>64</v>
      </c>
      <c r="D47435" t="s">
        <v>39</v>
      </c>
      <c r="E47435" t="s">
        <v>40</v>
      </c>
      <c r="F47435" t="s">
        <v>83</v>
      </c>
      <c r="G47435" s="1">
        <v>44985</v>
      </c>
      <c r="H47435" t="s">
        <v>106355</v>
      </c>
      <c r="I47435" t="s">
        <v>71636</v>
      </c>
      <c r="J47435" t="s">
        <v>72</v>
      </c>
      <c r="K47435" s="6">
        <v>1837.1628450000001</v>
      </c>
      <c r="L47435">
        <v>306</v>
      </c>
      <c r="M47435" t="s">
        <v>24</v>
      </c>
      <c r="N47435" s="1">
        <v>44995</v>
      </c>
      <c r="O47435" t="s">
        <v>86</v>
      </c>
      <c r="P47435" t="s">
        <v>36</v>
      </c>
      <c r="Q47435">
        <v>9</v>
      </c>
      <c r="R47435" t="s">
        <v>37</v>
      </c>
      <c r="S47435">
        <f xml:space="preserve"> YEAR(Table1_1[[#This Row],[Date of Admission]])</f>
        <v>2023</v>
      </c>
      <c r="T47435" t="str">
        <f t="shared" si="741"/>
        <v>Due</v>
      </c>
    </row>
    <row r="47436" spans="1:20" x14ac:dyDescent="0.3">
      <c r="A47436">
        <v>48435</v>
      </c>
      <c r="B47436" t="s">
        <v>106356</v>
      </c>
      <c r="C47436">
        <v>23</v>
      </c>
      <c r="D47436" t="s">
        <v>39</v>
      </c>
      <c r="E47436" t="s">
        <v>47</v>
      </c>
      <c r="F47436" t="s">
        <v>60</v>
      </c>
      <c r="G47436" s="1">
        <v>43857</v>
      </c>
      <c r="H47436" t="s">
        <v>106357</v>
      </c>
      <c r="I47436" t="s">
        <v>106358</v>
      </c>
      <c r="J47436" t="s">
        <v>23</v>
      </c>
      <c r="K47436" s="6">
        <v>19421.66286</v>
      </c>
      <c r="L47436">
        <v>464</v>
      </c>
      <c r="M47436" t="s">
        <v>24</v>
      </c>
      <c r="N47436" s="1">
        <v>43886</v>
      </c>
      <c r="O47436" t="s">
        <v>25</v>
      </c>
      <c r="P47436" t="s">
        <v>52</v>
      </c>
      <c r="Q47436">
        <v>22</v>
      </c>
      <c r="R47436" t="s">
        <v>68</v>
      </c>
      <c r="S47436">
        <f xml:space="preserve"> YEAR(Table1_1[[#This Row],[Date of Admission]])</f>
        <v>2020</v>
      </c>
      <c r="T47436" t="str">
        <f t="shared" si="741"/>
        <v>Due</v>
      </c>
    </row>
    <row r="47437" spans="1:20" x14ac:dyDescent="0.3">
      <c r="A47437">
        <v>48436</v>
      </c>
      <c r="B47437" t="s">
        <v>106359</v>
      </c>
      <c r="C47437">
        <v>49</v>
      </c>
      <c r="D47437" t="s">
        <v>39</v>
      </c>
      <c r="E47437" t="s">
        <v>65</v>
      </c>
      <c r="F47437" t="s">
        <v>83</v>
      </c>
      <c r="G47437" s="1">
        <v>44909</v>
      </c>
      <c r="H47437" t="s">
        <v>106360</v>
      </c>
      <c r="I47437" t="s">
        <v>106361</v>
      </c>
      <c r="J47437" t="s">
        <v>63</v>
      </c>
      <c r="K47437" s="6">
        <v>18445.498469999999</v>
      </c>
      <c r="L47437">
        <v>305</v>
      </c>
      <c r="M47437" t="s">
        <v>51</v>
      </c>
      <c r="N47437" s="1">
        <v>44925</v>
      </c>
      <c r="O47437" t="s">
        <v>44</v>
      </c>
      <c r="P47437" t="s">
        <v>52</v>
      </c>
      <c r="Q47437">
        <v>13</v>
      </c>
      <c r="R47437" t="s">
        <v>58</v>
      </c>
      <c r="S47437">
        <f xml:space="preserve"> YEAR(Table1_1[[#This Row],[Date of Admission]])</f>
        <v>2022</v>
      </c>
      <c r="T47437" t="str">
        <f t="shared" si="741"/>
        <v>Due</v>
      </c>
    </row>
    <row r="47438" spans="1:20" x14ac:dyDescent="0.3">
      <c r="A47438">
        <v>48437</v>
      </c>
      <c r="B47438" t="s">
        <v>84513</v>
      </c>
      <c r="C47438">
        <v>18</v>
      </c>
      <c r="D47438" t="s">
        <v>39</v>
      </c>
      <c r="E47438" t="s">
        <v>54</v>
      </c>
      <c r="F47438" t="s">
        <v>60</v>
      </c>
      <c r="G47438" s="1">
        <v>44817</v>
      </c>
      <c r="H47438" t="s">
        <v>106362</v>
      </c>
      <c r="I47438" t="s">
        <v>106363</v>
      </c>
      <c r="J47438" t="s">
        <v>33</v>
      </c>
      <c r="K47438" s="6">
        <v>38492.33339</v>
      </c>
      <c r="L47438">
        <v>134</v>
      </c>
      <c r="M47438" t="s">
        <v>24</v>
      </c>
      <c r="N47438" s="1">
        <v>44841</v>
      </c>
      <c r="O47438" t="s">
        <v>44</v>
      </c>
      <c r="P47438" t="s">
        <v>52</v>
      </c>
      <c r="Q47438">
        <v>19</v>
      </c>
      <c r="R47438" t="s">
        <v>68</v>
      </c>
      <c r="S47438">
        <f xml:space="preserve"> YEAR(Table1_1[[#This Row],[Date of Admission]])</f>
        <v>2022</v>
      </c>
      <c r="T47438" t="str">
        <f t="shared" si="741"/>
        <v>Due</v>
      </c>
    </row>
    <row r="47439" spans="1:20" x14ac:dyDescent="0.3">
      <c r="A47439">
        <v>48438</v>
      </c>
      <c r="B47439" t="s">
        <v>66200</v>
      </c>
      <c r="C47439">
        <v>77</v>
      </c>
      <c r="D47439" t="s">
        <v>39</v>
      </c>
      <c r="E47439" t="s">
        <v>54</v>
      </c>
      <c r="F47439" t="s">
        <v>48</v>
      </c>
      <c r="G47439" s="1">
        <v>44763</v>
      </c>
      <c r="H47439" t="s">
        <v>785</v>
      </c>
      <c r="I47439" t="s">
        <v>106364</v>
      </c>
      <c r="J47439" t="s">
        <v>72</v>
      </c>
      <c r="K47439" s="6">
        <v>29099.54103</v>
      </c>
      <c r="L47439">
        <v>190</v>
      </c>
      <c r="M47439" t="s">
        <v>24</v>
      </c>
      <c r="N47439" s="1">
        <v>44777</v>
      </c>
      <c r="O47439" t="s">
        <v>86</v>
      </c>
      <c r="P47439" t="s">
        <v>36</v>
      </c>
      <c r="Q47439">
        <v>11</v>
      </c>
      <c r="R47439" t="s">
        <v>45</v>
      </c>
      <c r="S47439">
        <f xml:space="preserve"> YEAR(Table1_1[[#This Row],[Date of Admission]])</f>
        <v>2022</v>
      </c>
      <c r="T47439" t="str">
        <f t="shared" si="741"/>
        <v>Due</v>
      </c>
    </row>
    <row r="47440" spans="1:20" x14ac:dyDescent="0.3">
      <c r="A47440">
        <v>48439</v>
      </c>
      <c r="B47440" t="s">
        <v>81273</v>
      </c>
      <c r="C47440">
        <v>23</v>
      </c>
      <c r="D47440" t="s">
        <v>18</v>
      </c>
      <c r="E47440" t="s">
        <v>29</v>
      </c>
      <c r="F47440" t="s">
        <v>48</v>
      </c>
      <c r="G47440" s="1">
        <v>43619</v>
      </c>
      <c r="H47440" t="s">
        <v>95744</v>
      </c>
      <c r="I47440" t="s">
        <v>106365</v>
      </c>
      <c r="J47440" t="s">
        <v>23</v>
      </c>
      <c r="K47440" s="6">
        <v>50236.756880000001</v>
      </c>
      <c r="L47440">
        <v>398</v>
      </c>
      <c r="M47440" t="s">
        <v>24</v>
      </c>
      <c r="N47440" s="1">
        <v>43628</v>
      </c>
      <c r="O47440" t="s">
        <v>57</v>
      </c>
      <c r="P47440" t="s">
        <v>52</v>
      </c>
      <c r="Q47440">
        <v>8</v>
      </c>
      <c r="R47440" t="s">
        <v>68</v>
      </c>
      <c r="S47440">
        <f xml:space="preserve"> YEAR(Table1_1[[#This Row],[Date of Admission]])</f>
        <v>2019</v>
      </c>
      <c r="T47440" t="str">
        <f t="shared" si="741"/>
        <v>Due</v>
      </c>
    </row>
    <row r="47441" spans="1:20" x14ac:dyDescent="0.3">
      <c r="A47441">
        <v>48440</v>
      </c>
      <c r="B47441" t="s">
        <v>49441</v>
      </c>
      <c r="C47441">
        <v>33</v>
      </c>
      <c r="D47441" t="s">
        <v>39</v>
      </c>
      <c r="E47441" t="s">
        <v>47</v>
      </c>
      <c r="F47441" t="s">
        <v>20</v>
      </c>
      <c r="G47441" s="1">
        <v>44815</v>
      </c>
      <c r="H47441" t="s">
        <v>106366</v>
      </c>
      <c r="I47441" t="s">
        <v>106367</v>
      </c>
      <c r="J47441" t="s">
        <v>63</v>
      </c>
      <c r="K47441" s="6">
        <v>37302.791810000002</v>
      </c>
      <c r="L47441">
        <v>288</v>
      </c>
      <c r="M47441" t="s">
        <v>24</v>
      </c>
      <c r="N47441" s="1">
        <v>44830</v>
      </c>
      <c r="O47441" t="s">
        <v>44</v>
      </c>
      <c r="P47441" t="s">
        <v>36</v>
      </c>
      <c r="Q47441">
        <v>11</v>
      </c>
      <c r="R47441" t="s">
        <v>27</v>
      </c>
      <c r="S47441">
        <f xml:space="preserve"> YEAR(Table1_1[[#This Row],[Date of Admission]])</f>
        <v>2022</v>
      </c>
      <c r="T47441" t="str">
        <f t="shared" si="741"/>
        <v>Due</v>
      </c>
    </row>
    <row r="47442" spans="1:20" x14ac:dyDescent="0.3">
      <c r="A47442">
        <v>48441</v>
      </c>
      <c r="B47442" t="s">
        <v>47586</v>
      </c>
      <c r="C47442">
        <v>80</v>
      </c>
      <c r="D47442" t="s">
        <v>39</v>
      </c>
      <c r="E47442" t="s">
        <v>19</v>
      </c>
      <c r="F47442" t="s">
        <v>30</v>
      </c>
      <c r="G47442" s="1">
        <v>45129</v>
      </c>
      <c r="H47442" t="s">
        <v>106368</v>
      </c>
      <c r="I47442" t="s">
        <v>106369</v>
      </c>
      <c r="J47442" t="s">
        <v>33</v>
      </c>
      <c r="K47442" s="6">
        <v>36859.11404</v>
      </c>
      <c r="L47442">
        <v>186</v>
      </c>
      <c r="M47442" t="s">
        <v>51</v>
      </c>
      <c r="N47442" s="1">
        <v>45157</v>
      </c>
      <c r="O47442" t="s">
        <v>57</v>
      </c>
      <c r="P47442" t="s">
        <v>52</v>
      </c>
      <c r="Q47442">
        <v>20</v>
      </c>
      <c r="R47442" t="s">
        <v>45</v>
      </c>
      <c r="S47442">
        <f xml:space="preserve"> YEAR(Table1_1[[#This Row],[Date of Admission]])</f>
        <v>2023</v>
      </c>
      <c r="T47442" t="str">
        <f t="shared" si="741"/>
        <v>Due</v>
      </c>
    </row>
    <row r="47443" spans="1:20" x14ac:dyDescent="0.3">
      <c r="A47443">
        <v>48442</v>
      </c>
      <c r="B47443" t="s">
        <v>97591</v>
      </c>
      <c r="C47443">
        <v>76</v>
      </c>
      <c r="D47443" t="s">
        <v>18</v>
      </c>
      <c r="E47443" t="s">
        <v>54</v>
      </c>
      <c r="F47443" t="s">
        <v>30</v>
      </c>
      <c r="G47443" s="1">
        <v>45264</v>
      </c>
      <c r="H47443" t="s">
        <v>67399</v>
      </c>
      <c r="I47443" t="s">
        <v>106370</v>
      </c>
      <c r="J47443" t="s">
        <v>23</v>
      </c>
      <c r="K47443" s="6">
        <v>39961.753360000002</v>
      </c>
      <c r="L47443">
        <v>106</v>
      </c>
      <c r="M47443" t="s">
        <v>51</v>
      </c>
      <c r="N47443" s="1">
        <v>45274</v>
      </c>
      <c r="O47443" t="s">
        <v>35</v>
      </c>
      <c r="P47443" t="s">
        <v>52</v>
      </c>
      <c r="Q47443">
        <v>9</v>
      </c>
      <c r="R47443" t="s">
        <v>45</v>
      </c>
      <c r="S47443">
        <f xml:space="preserve"> YEAR(Table1_1[[#This Row],[Date of Admission]])</f>
        <v>2023</v>
      </c>
      <c r="T47443" t="str">
        <f t="shared" si="741"/>
        <v>Due</v>
      </c>
    </row>
    <row r="47444" spans="1:20" x14ac:dyDescent="0.3">
      <c r="A47444">
        <v>48443</v>
      </c>
      <c r="B47444" t="s">
        <v>106371</v>
      </c>
      <c r="C47444">
        <v>25</v>
      </c>
      <c r="D47444" t="s">
        <v>18</v>
      </c>
      <c r="E47444" t="s">
        <v>29</v>
      </c>
      <c r="F47444" t="s">
        <v>30</v>
      </c>
      <c r="G47444" s="1">
        <v>44678</v>
      </c>
      <c r="H47444" t="s">
        <v>106372</v>
      </c>
      <c r="I47444" t="s">
        <v>106373</v>
      </c>
      <c r="J47444" t="s">
        <v>23</v>
      </c>
      <c r="K47444" s="6">
        <v>4516.2795619999997</v>
      </c>
      <c r="L47444">
        <v>403</v>
      </c>
      <c r="M47444" t="s">
        <v>34</v>
      </c>
      <c r="N47444" s="1">
        <v>44680</v>
      </c>
      <c r="O47444" t="s">
        <v>86</v>
      </c>
      <c r="P47444" t="s">
        <v>36</v>
      </c>
      <c r="Q47444">
        <v>3</v>
      </c>
      <c r="R47444" t="s">
        <v>68</v>
      </c>
      <c r="S47444">
        <f xml:space="preserve"> YEAR(Table1_1[[#This Row],[Date of Admission]])</f>
        <v>2022</v>
      </c>
      <c r="T47444" t="str">
        <f t="shared" si="741"/>
        <v>Due</v>
      </c>
    </row>
    <row r="47445" spans="1:20" x14ac:dyDescent="0.3">
      <c r="A47445">
        <v>48444</v>
      </c>
      <c r="B47445" t="s">
        <v>80702</v>
      </c>
      <c r="C47445">
        <v>20</v>
      </c>
      <c r="D47445" t="s">
        <v>39</v>
      </c>
      <c r="E47445" t="s">
        <v>132</v>
      </c>
      <c r="F47445" t="s">
        <v>100</v>
      </c>
      <c r="G47445" s="1">
        <v>43779</v>
      </c>
      <c r="H47445" t="s">
        <v>106374</v>
      </c>
      <c r="I47445" t="s">
        <v>106375</v>
      </c>
      <c r="J47445" t="s">
        <v>72</v>
      </c>
      <c r="K47445" s="6">
        <v>25156.453310000001</v>
      </c>
      <c r="L47445">
        <v>153</v>
      </c>
      <c r="M47445" t="s">
        <v>51</v>
      </c>
      <c r="N47445" s="1">
        <v>43787</v>
      </c>
      <c r="O47445" t="s">
        <v>86</v>
      </c>
      <c r="P47445" t="s">
        <v>26</v>
      </c>
      <c r="Q47445">
        <v>6</v>
      </c>
      <c r="R47445" t="s">
        <v>68</v>
      </c>
      <c r="S47445">
        <f xml:space="preserve"> YEAR(Table1_1[[#This Row],[Date of Admission]])</f>
        <v>2019</v>
      </c>
      <c r="T47445" t="str">
        <f t="shared" si="741"/>
        <v>Due</v>
      </c>
    </row>
    <row r="47446" spans="1:20" x14ac:dyDescent="0.3">
      <c r="A47446">
        <v>48445</v>
      </c>
      <c r="B47446" t="s">
        <v>1201</v>
      </c>
      <c r="C47446">
        <v>66</v>
      </c>
      <c r="D47446" t="s">
        <v>39</v>
      </c>
      <c r="E47446" t="s">
        <v>54</v>
      </c>
      <c r="F47446" t="s">
        <v>30</v>
      </c>
      <c r="G47446" s="1">
        <v>44055</v>
      </c>
      <c r="H47446" t="s">
        <v>16105</v>
      </c>
      <c r="I47446" t="s">
        <v>2785</v>
      </c>
      <c r="J47446" t="s">
        <v>72</v>
      </c>
      <c r="K47446" s="6">
        <v>44565.371440000003</v>
      </c>
      <c r="L47446">
        <v>209</v>
      </c>
      <c r="M47446" t="s">
        <v>51</v>
      </c>
      <c r="N47446" s="1">
        <v>44081</v>
      </c>
      <c r="O47446" t="s">
        <v>25</v>
      </c>
      <c r="P47446" t="s">
        <v>52</v>
      </c>
      <c r="Q47446">
        <v>19</v>
      </c>
      <c r="R47446" t="s">
        <v>37</v>
      </c>
      <c r="S47446">
        <f xml:space="preserve"> YEAR(Table1_1[[#This Row],[Date of Admission]])</f>
        <v>2020</v>
      </c>
      <c r="T47446" t="str">
        <f t="shared" si="741"/>
        <v>Due</v>
      </c>
    </row>
    <row r="47447" spans="1:20" x14ac:dyDescent="0.3">
      <c r="A47447">
        <v>48446</v>
      </c>
      <c r="B47447" t="s">
        <v>1900</v>
      </c>
      <c r="C47447">
        <v>19</v>
      </c>
      <c r="D47447" t="s">
        <v>39</v>
      </c>
      <c r="E47447" t="s">
        <v>54</v>
      </c>
      <c r="F47447" t="s">
        <v>60</v>
      </c>
      <c r="G47447" s="1">
        <v>44244</v>
      </c>
      <c r="H47447" t="s">
        <v>106376</v>
      </c>
      <c r="I47447" t="s">
        <v>106377</v>
      </c>
      <c r="J47447" t="s">
        <v>43</v>
      </c>
      <c r="K47447" s="6">
        <v>23332.172340000001</v>
      </c>
      <c r="L47447">
        <v>420</v>
      </c>
      <c r="M47447" t="s">
        <v>24</v>
      </c>
      <c r="N47447" s="1">
        <v>44271</v>
      </c>
      <c r="O47447" t="s">
        <v>35</v>
      </c>
      <c r="P47447" t="s">
        <v>52</v>
      </c>
      <c r="Q47447">
        <v>20</v>
      </c>
      <c r="R47447" t="s">
        <v>68</v>
      </c>
      <c r="S47447">
        <f xml:space="preserve"> YEAR(Table1_1[[#This Row],[Date of Admission]])</f>
        <v>2021</v>
      </c>
      <c r="T47447" t="str">
        <f t="shared" si="741"/>
        <v>Due</v>
      </c>
    </row>
    <row r="47448" spans="1:20" x14ac:dyDescent="0.3">
      <c r="A47448">
        <v>48447</v>
      </c>
      <c r="B47448" t="s">
        <v>15678</v>
      </c>
      <c r="C47448">
        <v>75</v>
      </c>
      <c r="D47448" t="s">
        <v>39</v>
      </c>
      <c r="E47448" t="s">
        <v>19</v>
      </c>
      <c r="F47448" t="s">
        <v>83</v>
      </c>
      <c r="G47448" s="1">
        <v>45007</v>
      </c>
      <c r="H47448" t="s">
        <v>106378</v>
      </c>
      <c r="I47448" t="s">
        <v>106379</v>
      </c>
      <c r="J47448" t="s">
        <v>33</v>
      </c>
      <c r="K47448" s="6">
        <v>19903.821169999999</v>
      </c>
      <c r="L47448">
        <v>367</v>
      </c>
      <c r="M47448" t="s">
        <v>24</v>
      </c>
      <c r="N47448" s="1">
        <v>45035</v>
      </c>
      <c r="O47448" t="s">
        <v>44</v>
      </c>
      <c r="P47448" t="s">
        <v>26</v>
      </c>
      <c r="Q47448">
        <v>21</v>
      </c>
      <c r="R47448" t="s">
        <v>45</v>
      </c>
      <c r="S47448">
        <f xml:space="preserve"> YEAR(Table1_1[[#This Row],[Date of Admission]])</f>
        <v>2023</v>
      </c>
      <c r="T47448" t="str">
        <f t="shared" si="741"/>
        <v>Due</v>
      </c>
    </row>
    <row r="47449" spans="1:20" x14ac:dyDescent="0.3">
      <c r="A47449">
        <v>48448</v>
      </c>
      <c r="B47449" t="s">
        <v>602</v>
      </c>
      <c r="C47449">
        <v>49</v>
      </c>
      <c r="D47449" t="s">
        <v>18</v>
      </c>
      <c r="E47449" t="s">
        <v>29</v>
      </c>
      <c r="F47449" t="s">
        <v>83</v>
      </c>
      <c r="G47449" s="1">
        <v>43883</v>
      </c>
      <c r="H47449" t="s">
        <v>106380</v>
      </c>
      <c r="I47449" t="s">
        <v>37698</v>
      </c>
      <c r="J47449" t="s">
        <v>23</v>
      </c>
      <c r="K47449" s="6">
        <v>14349.70191</v>
      </c>
      <c r="L47449">
        <v>267</v>
      </c>
      <c r="M47449" t="s">
        <v>34</v>
      </c>
      <c r="N47449" s="1">
        <v>43888</v>
      </c>
      <c r="O47449" t="s">
        <v>35</v>
      </c>
      <c r="P47449" t="s">
        <v>26</v>
      </c>
      <c r="Q47449">
        <v>4</v>
      </c>
      <c r="R47449" t="s">
        <v>58</v>
      </c>
      <c r="S47449">
        <f xml:space="preserve"> YEAR(Table1_1[[#This Row],[Date of Admission]])</f>
        <v>2020</v>
      </c>
      <c r="T47449" t="str">
        <f t="shared" si="741"/>
        <v>Due</v>
      </c>
    </row>
    <row r="47450" spans="1:20" x14ac:dyDescent="0.3">
      <c r="A47450">
        <v>48449</v>
      </c>
      <c r="B47450" t="s">
        <v>106381</v>
      </c>
      <c r="C47450">
        <v>50</v>
      </c>
      <c r="D47450" t="s">
        <v>39</v>
      </c>
      <c r="E47450" t="s">
        <v>19</v>
      </c>
      <c r="F47450" t="s">
        <v>60</v>
      </c>
      <c r="G47450" s="1">
        <v>44159</v>
      </c>
      <c r="H47450" t="s">
        <v>106382</v>
      </c>
      <c r="I47450" t="s">
        <v>91189</v>
      </c>
      <c r="J47450" t="s">
        <v>33</v>
      </c>
      <c r="K47450" s="6">
        <v>39181.922559999999</v>
      </c>
      <c r="L47450">
        <v>294</v>
      </c>
      <c r="M47450" t="s">
        <v>24</v>
      </c>
      <c r="N47450" s="1">
        <v>44187</v>
      </c>
      <c r="O47450" t="s">
        <v>25</v>
      </c>
      <c r="P47450" t="s">
        <v>36</v>
      </c>
      <c r="Q47450">
        <v>21</v>
      </c>
      <c r="R47450" t="s">
        <v>58</v>
      </c>
      <c r="S47450">
        <f xml:space="preserve"> YEAR(Table1_1[[#This Row],[Date of Admission]])</f>
        <v>2020</v>
      </c>
      <c r="T47450" t="str">
        <f t="shared" si="741"/>
        <v>Due</v>
      </c>
    </row>
    <row r="47451" spans="1:20" x14ac:dyDescent="0.3">
      <c r="A47451">
        <v>48450</v>
      </c>
      <c r="B47451" t="s">
        <v>45375</v>
      </c>
      <c r="C47451">
        <v>37</v>
      </c>
      <c r="D47451" t="s">
        <v>18</v>
      </c>
      <c r="E47451" t="s">
        <v>65</v>
      </c>
      <c r="F47451" t="s">
        <v>48</v>
      </c>
      <c r="G47451" s="1">
        <v>44035</v>
      </c>
      <c r="H47451" t="s">
        <v>106383</v>
      </c>
      <c r="I47451" t="s">
        <v>5515</v>
      </c>
      <c r="J47451" t="s">
        <v>33</v>
      </c>
      <c r="K47451" s="6">
        <v>31289.546180000001</v>
      </c>
      <c r="L47451">
        <v>388</v>
      </c>
      <c r="M47451" t="s">
        <v>51</v>
      </c>
      <c r="N47451" s="1">
        <v>44064</v>
      </c>
      <c r="O47451" t="s">
        <v>86</v>
      </c>
      <c r="P47451" t="s">
        <v>36</v>
      </c>
      <c r="Q47451">
        <v>22</v>
      </c>
      <c r="R47451" t="s">
        <v>27</v>
      </c>
      <c r="S47451">
        <f xml:space="preserve"> YEAR(Table1_1[[#This Row],[Date of Admission]])</f>
        <v>2020</v>
      </c>
      <c r="T47451" t="str">
        <f t="shared" si="741"/>
        <v>Due</v>
      </c>
    </row>
    <row r="47452" spans="1:20" x14ac:dyDescent="0.3">
      <c r="A47452">
        <v>48451</v>
      </c>
      <c r="B47452" t="s">
        <v>64301</v>
      </c>
      <c r="C47452">
        <v>71</v>
      </c>
      <c r="D47452" t="s">
        <v>39</v>
      </c>
      <c r="E47452" t="s">
        <v>40</v>
      </c>
      <c r="F47452" t="s">
        <v>20</v>
      </c>
      <c r="G47452" s="1">
        <v>44473</v>
      </c>
      <c r="H47452" t="s">
        <v>106384</v>
      </c>
      <c r="I47452" t="s">
        <v>106385</v>
      </c>
      <c r="J47452" t="s">
        <v>63</v>
      </c>
      <c r="K47452" s="6">
        <v>25868.613150000001</v>
      </c>
      <c r="L47452">
        <v>237</v>
      </c>
      <c r="M47452" t="s">
        <v>24</v>
      </c>
      <c r="N47452" s="1">
        <v>44496</v>
      </c>
      <c r="O47452" t="s">
        <v>25</v>
      </c>
      <c r="P47452" t="s">
        <v>36</v>
      </c>
      <c r="Q47452">
        <v>18</v>
      </c>
      <c r="R47452" t="s">
        <v>45</v>
      </c>
      <c r="S47452">
        <f xml:space="preserve"> YEAR(Table1_1[[#This Row],[Date of Admission]])</f>
        <v>2021</v>
      </c>
      <c r="T47452" t="str">
        <f t="shared" si="741"/>
        <v>Due</v>
      </c>
    </row>
    <row r="47453" spans="1:20" x14ac:dyDescent="0.3">
      <c r="A47453">
        <v>48452</v>
      </c>
      <c r="B47453" t="s">
        <v>106386</v>
      </c>
      <c r="C47453">
        <v>58</v>
      </c>
      <c r="D47453" t="s">
        <v>18</v>
      </c>
      <c r="E47453" t="s">
        <v>54</v>
      </c>
      <c r="F47453" t="s">
        <v>30</v>
      </c>
      <c r="G47453" s="1">
        <v>44969</v>
      </c>
      <c r="H47453" t="s">
        <v>1513</v>
      </c>
      <c r="I47453" t="s">
        <v>106387</v>
      </c>
      <c r="J47453" t="s">
        <v>43</v>
      </c>
      <c r="K47453" s="6">
        <v>14370.46207</v>
      </c>
      <c r="L47453">
        <v>453</v>
      </c>
      <c r="M47453" t="s">
        <v>51</v>
      </c>
      <c r="N47453" s="1">
        <v>44998</v>
      </c>
      <c r="O47453" t="s">
        <v>44</v>
      </c>
      <c r="P47453" t="s">
        <v>52</v>
      </c>
      <c r="Q47453">
        <v>21</v>
      </c>
      <c r="R47453" t="s">
        <v>37</v>
      </c>
      <c r="S47453">
        <f xml:space="preserve"> YEAR(Table1_1[[#This Row],[Date of Admission]])</f>
        <v>2023</v>
      </c>
      <c r="T47453" t="str">
        <f t="shared" si="741"/>
        <v>Due</v>
      </c>
    </row>
    <row r="47454" spans="1:20" x14ac:dyDescent="0.3">
      <c r="A47454">
        <v>48453</v>
      </c>
      <c r="B47454" t="s">
        <v>56421</v>
      </c>
      <c r="C47454">
        <v>29</v>
      </c>
      <c r="D47454" t="s">
        <v>39</v>
      </c>
      <c r="E47454" t="s">
        <v>47</v>
      </c>
      <c r="F47454" t="s">
        <v>83</v>
      </c>
      <c r="G47454" s="1">
        <v>44196</v>
      </c>
      <c r="H47454" t="s">
        <v>106388</v>
      </c>
      <c r="I47454" t="s">
        <v>106389</v>
      </c>
      <c r="J47454" t="s">
        <v>72</v>
      </c>
      <c r="K47454" s="6">
        <v>4002.9193869999999</v>
      </c>
      <c r="L47454">
        <v>444</v>
      </c>
      <c r="M47454" t="s">
        <v>24</v>
      </c>
      <c r="N47454" s="1">
        <v>44225</v>
      </c>
      <c r="O47454" t="s">
        <v>57</v>
      </c>
      <c r="P47454" t="s">
        <v>26</v>
      </c>
      <c r="Q47454">
        <v>22</v>
      </c>
      <c r="R47454" t="s">
        <v>27</v>
      </c>
      <c r="S47454">
        <f xml:space="preserve"> YEAR(Table1_1[[#This Row],[Date of Admission]])</f>
        <v>2020</v>
      </c>
      <c r="T47454" t="str">
        <f t="shared" si="741"/>
        <v>Due</v>
      </c>
    </row>
    <row r="47455" spans="1:20" x14ac:dyDescent="0.3">
      <c r="A47455">
        <v>48454</v>
      </c>
      <c r="B47455" t="s">
        <v>106390</v>
      </c>
      <c r="C47455">
        <v>27</v>
      </c>
      <c r="D47455" t="s">
        <v>39</v>
      </c>
      <c r="E47455" t="s">
        <v>47</v>
      </c>
      <c r="F47455" t="s">
        <v>100</v>
      </c>
      <c r="G47455" s="1">
        <v>44660</v>
      </c>
      <c r="H47455" t="s">
        <v>56315</v>
      </c>
      <c r="I47455" t="s">
        <v>105209</v>
      </c>
      <c r="J47455" t="s">
        <v>33</v>
      </c>
      <c r="K47455" s="6">
        <v>42965.689630000001</v>
      </c>
      <c r="L47455">
        <v>208</v>
      </c>
      <c r="M47455" t="s">
        <v>51</v>
      </c>
      <c r="N47455" s="1">
        <v>44677</v>
      </c>
      <c r="O47455" t="s">
        <v>86</v>
      </c>
      <c r="P47455" t="s">
        <v>36</v>
      </c>
      <c r="Q47455">
        <v>12</v>
      </c>
      <c r="R47455" t="s">
        <v>27</v>
      </c>
      <c r="S47455">
        <f xml:space="preserve"> YEAR(Table1_1[[#This Row],[Date of Admission]])</f>
        <v>2022</v>
      </c>
      <c r="T47455" t="str">
        <f t="shared" si="741"/>
        <v>Due</v>
      </c>
    </row>
    <row r="47456" spans="1:20" x14ac:dyDescent="0.3">
      <c r="A47456">
        <v>48455</v>
      </c>
      <c r="B47456" t="s">
        <v>106391</v>
      </c>
      <c r="C47456">
        <v>54</v>
      </c>
      <c r="D47456" t="s">
        <v>39</v>
      </c>
      <c r="E47456" t="s">
        <v>54</v>
      </c>
      <c r="F47456" t="s">
        <v>48</v>
      </c>
      <c r="G47456" s="1">
        <v>44169</v>
      </c>
      <c r="H47456" t="s">
        <v>106392</v>
      </c>
      <c r="I47456" t="s">
        <v>106393</v>
      </c>
      <c r="J47456" t="s">
        <v>43</v>
      </c>
      <c r="K47456" s="6">
        <v>13729.002990000001</v>
      </c>
      <c r="L47456">
        <v>311</v>
      </c>
      <c r="M47456" t="s">
        <v>24</v>
      </c>
      <c r="N47456" s="1">
        <v>44191</v>
      </c>
      <c r="O47456" t="s">
        <v>35</v>
      </c>
      <c r="P47456" t="s">
        <v>26</v>
      </c>
      <c r="Q47456">
        <v>16</v>
      </c>
      <c r="R47456" t="s">
        <v>58</v>
      </c>
      <c r="S47456">
        <f xml:space="preserve"> YEAR(Table1_1[[#This Row],[Date of Admission]])</f>
        <v>2020</v>
      </c>
      <c r="T47456" t="str">
        <f t="shared" si="741"/>
        <v>Due</v>
      </c>
    </row>
    <row r="47457" spans="1:20" x14ac:dyDescent="0.3">
      <c r="A47457">
        <v>48456</v>
      </c>
      <c r="B47457" t="s">
        <v>8658</v>
      </c>
      <c r="C47457">
        <v>73</v>
      </c>
      <c r="D47457" t="s">
        <v>39</v>
      </c>
      <c r="E47457" t="s">
        <v>29</v>
      </c>
      <c r="F47457" t="s">
        <v>83</v>
      </c>
      <c r="G47457" s="1">
        <v>43981</v>
      </c>
      <c r="H47457" t="s">
        <v>106394</v>
      </c>
      <c r="I47457" t="s">
        <v>106395</v>
      </c>
      <c r="J47457" t="s">
        <v>23</v>
      </c>
      <c r="K47457" s="6">
        <v>2566.8836190000002</v>
      </c>
      <c r="L47457">
        <v>448</v>
      </c>
      <c r="M47457" t="s">
        <v>34</v>
      </c>
      <c r="N47457" s="1">
        <v>44004</v>
      </c>
      <c r="O47457" t="s">
        <v>25</v>
      </c>
      <c r="P47457" t="s">
        <v>26</v>
      </c>
      <c r="Q47457">
        <v>16</v>
      </c>
      <c r="R47457" t="s">
        <v>45</v>
      </c>
      <c r="S47457">
        <f xml:space="preserve"> YEAR(Table1_1[[#This Row],[Date of Admission]])</f>
        <v>2020</v>
      </c>
      <c r="T47457" t="str">
        <f t="shared" si="741"/>
        <v>Due</v>
      </c>
    </row>
    <row r="47458" spans="1:20" x14ac:dyDescent="0.3">
      <c r="A47458">
        <v>48457</v>
      </c>
      <c r="B47458" t="s">
        <v>89445</v>
      </c>
      <c r="C47458">
        <v>67</v>
      </c>
      <c r="D47458" t="s">
        <v>18</v>
      </c>
      <c r="E47458" t="s">
        <v>110</v>
      </c>
      <c r="F47458" t="s">
        <v>83</v>
      </c>
      <c r="G47458" s="1">
        <v>44280</v>
      </c>
      <c r="H47458" t="s">
        <v>106396</v>
      </c>
      <c r="I47458" t="s">
        <v>106397</v>
      </c>
      <c r="J47458" t="s">
        <v>33</v>
      </c>
      <c r="K47458" s="6">
        <v>35550.059220000003</v>
      </c>
      <c r="L47458">
        <v>208</v>
      </c>
      <c r="M47458" t="s">
        <v>34</v>
      </c>
      <c r="N47458" s="1">
        <v>44303</v>
      </c>
      <c r="O47458" t="s">
        <v>86</v>
      </c>
      <c r="P47458" t="s">
        <v>52</v>
      </c>
      <c r="Q47458">
        <v>17</v>
      </c>
      <c r="R47458" t="s">
        <v>37</v>
      </c>
      <c r="S47458">
        <f xml:space="preserve"> YEAR(Table1_1[[#This Row],[Date of Admission]])</f>
        <v>2021</v>
      </c>
      <c r="T47458" t="str">
        <f t="shared" si="741"/>
        <v>Due</v>
      </c>
    </row>
    <row r="47459" spans="1:20" x14ac:dyDescent="0.3">
      <c r="A47459">
        <v>48458</v>
      </c>
      <c r="B47459" t="s">
        <v>106398</v>
      </c>
      <c r="C47459">
        <v>72</v>
      </c>
      <c r="D47459" t="s">
        <v>39</v>
      </c>
      <c r="E47459" t="s">
        <v>40</v>
      </c>
      <c r="F47459" t="s">
        <v>30</v>
      </c>
      <c r="G47459" s="1">
        <v>45016</v>
      </c>
      <c r="H47459" t="s">
        <v>106399</v>
      </c>
      <c r="I47459" t="s">
        <v>106400</v>
      </c>
      <c r="J47459" t="s">
        <v>33</v>
      </c>
      <c r="K47459" s="6">
        <v>10469.15625</v>
      </c>
      <c r="L47459">
        <v>233</v>
      </c>
      <c r="M47459" t="s">
        <v>24</v>
      </c>
      <c r="N47459" s="1">
        <v>45041</v>
      </c>
      <c r="O47459" t="s">
        <v>86</v>
      </c>
      <c r="P47459" t="s">
        <v>52</v>
      </c>
      <c r="Q47459">
        <v>18</v>
      </c>
      <c r="R47459" t="s">
        <v>45</v>
      </c>
      <c r="S47459">
        <f xml:space="preserve"> YEAR(Table1_1[[#This Row],[Date of Admission]])</f>
        <v>2023</v>
      </c>
      <c r="T47459" t="str">
        <f t="shared" si="741"/>
        <v>Due</v>
      </c>
    </row>
    <row r="47460" spans="1:20" x14ac:dyDescent="0.3">
      <c r="A47460">
        <v>48459</v>
      </c>
      <c r="B47460" t="s">
        <v>106401</v>
      </c>
      <c r="C47460">
        <v>43</v>
      </c>
      <c r="D47460" t="s">
        <v>18</v>
      </c>
      <c r="E47460" t="s">
        <v>110</v>
      </c>
      <c r="F47460" t="s">
        <v>100</v>
      </c>
      <c r="G47460" s="1">
        <v>44367</v>
      </c>
      <c r="H47460" t="s">
        <v>49065</v>
      </c>
      <c r="I47460" t="s">
        <v>106402</v>
      </c>
      <c r="J47460" t="s">
        <v>72</v>
      </c>
      <c r="K47460" s="6">
        <v>25966.766299999999</v>
      </c>
      <c r="L47460">
        <v>186</v>
      </c>
      <c r="M47460" t="s">
        <v>51</v>
      </c>
      <c r="N47460" s="1">
        <v>44386</v>
      </c>
      <c r="O47460" t="s">
        <v>57</v>
      </c>
      <c r="P47460" t="s">
        <v>36</v>
      </c>
      <c r="Q47460">
        <v>15</v>
      </c>
      <c r="R47460" t="s">
        <v>58</v>
      </c>
      <c r="S47460">
        <f xml:space="preserve"> YEAR(Table1_1[[#This Row],[Date of Admission]])</f>
        <v>2021</v>
      </c>
      <c r="T47460" t="str">
        <f t="shared" si="741"/>
        <v>Due</v>
      </c>
    </row>
    <row r="47461" spans="1:20" x14ac:dyDescent="0.3">
      <c r="A47461">
        <v>48460</v>
      </c>
      <c r="B47461" t="s">
        <v>106403</v>
      </c>
      <c r="C47461">
        <v>66</v>
      </c>
      <c r="D47461" t="s">
        <v>39</v>
      </c>
      <c r="E47461" t="s">
        <v>40</v>
      </c>
      <c r="F47461" t="s">
        <v>48</v>
      </c>
      <c r="G47461" s="1">
        <v>44688</v>
      </c>
      <c r="H47461" t="s">
        <v>106404</v>
      </c>
      <c r="I47461" t="s">
        <v>106405</v>
      </c>
      <c r="J47461" t="s">
        <v>43</v>
      </c>
      <c r="K47461" s="6">
        <v>42566.772629999999</v>
      </c>
      <c r="L47461">
        <v>453</v>
      </c>
      <c r="M47461" t="s">
        <v>24</v>
      </c>
      <c r="N47461" s="1">
        <v>44708</v>
      </c>
      <c r="O47461" t="s">
        <v>25</v>
      </c>
      <c r="P47461" t="s">
        <v>36</v>
      </c>
      <c r="Q47461">
        <v>15</v>
      </c>
      <c r="R47461" t="s">
        <v>37</v>
      </c>
      <c r="S47461">
        <f xml:space="preserve"> YEAR(Table1_1[[#This Row],[Date of Admission]])</f>
        <v>2022</v>
      </c>
      <c r="T47461" t="str">
        <f t="shared" si="741"/>
        <v>Due</v>
      </c>
    </row>
    <row r="47462" spans="1:20" x14ac:dyDescent="0.3">
      <c r="A47462">
        <v>48461</v>
      </c>
      <c r="B47462" t="s">
        <v>106406</v>
      </c>
      <c r="C47462">
        <v>61</v>
      </c>
      <c r="D47462" t="s">
        <v>39</v>
      </c>
      <c r="E47462" t="s">
        <v>110</v>
      </c>
      <c r="F47462" t="s">
        <v>100</v>
      </c>
      <c r="G47462" s="1">
        <v>43782</v>
      </c>
      <c r="H47462" t="s">
        <v>29505</v>
      </c>
      <c r="I47462" t="s">
        <v>106407</v>
      </c>
      <c r="J47462" t="s">
        <v>63</v>
      </c>
      <c r="K47462" s="6">
        <v>38329.352420000003</v>
      </c>
      <c r="L47462">
        <v>208</v>
      </c>
      <c r="M47462" t="s">
        <v>34</v>
      </c>
      <c r="N47462" s="1">
        <v>43809</v>
      </c>
      <c r="O47462" t="s">
        <v>35</v>
      </c>
      <c r="P47462" t="s">
        <v>36</v>
      </c>
      <c r="Q47462">
        <v>20</v>
      </c>
      <c r="R47462" t="s">
        <v>37</v>
      </c>
      <c r="S47462">
        <f xml:space="preserve"> YEAR(Table1_1[[#This Row],[Date of Admission]])</f>
        <v>2019</v>
      </c>
      <c r="T47462" t="str">
        <f t="shared" si="741"/>
        <v>Due</v>
      </c>
    </row>
    <row r="47463" spans="1:20" x14ac:dyDescent="0.3">
      <c r="A47463">
        <v>48462</v>
      </c>
      <c r="B47463" t="s">
        <v>106408</v>
      </c>
      <c r="C47463">
        <v>43</v>
      </c>
      <c r="D47463" t="s">
        <v>39</v>
      </c>
      <c r="E47463" t="s">
        <v>19</v>
      </c>
      <c r="F47463" t="s">
        <v>83</v>
      </c>
      <c r="G47463" s="1">
        <v>44515</v>
      </c>
      <c r="H47463" t="s">
        <v>106409</v>
      </c>
      <c r="I47463" t="s">
        <v>50304</v>
      </c>
      <c r="J47463" t="s">
        <v>33</v>
      </c>
      <c r="K47463" s="6">
        <v>17042.29218</v>
      </c>
      <c r="L47463">
        <v>394</v>
      </c>
      <c r="M47463" t="s">
        <v>34</v>
      </c>
      <c r="N47463" s="1">
        <v>44520</v>
      </c>
      <c r="O47463" t="s">
        <v>25</v>
      </c>
      <c r="P47463" t="s">
        <v>36</v>
      </c>
      <c r="Q47463">
        <v>5</v>
      </c>
      <c r="R47463" t="s">
        <v>58</v>
      </c>
      <c r="S47463">
        <f xml:space="preserve"> YEAR(Table1_1[[#This Row],[Date of Admission]])</f>
        <v>2021</v>
      </c>
      <c r="T47463" t="str">
        <f t="shared" si="741"/>
        <v>Due</v>
      </c>
    </row>
    <row r="47464" spans="1:20" x14ac:dyDescent="0.3">
      <c r="A47464">
        <v>48463</v>
      </c>
      <c r="B47464" t="s">
        <v>36418</v>
      </c>
      <c r="C47464">
        <v>73</v>
      </c>
      <c r="D47464" t="s">
        <v>39</v>
      </c>
      <c r="E47464" t="s">
        <v>110</v>
      </c>
      <c r="F47464" t="s">
        <v>100</v>
      </c>
      <c r="G47464" s="1">
        <v>45370</v>
      </c>
      <c r="H47464" t="s">
        <v>80753</v>
      </c>
      <c r="I47464" t="s">
        <v>106410</v>
      </c>
      <c r="J47464" t="s">
        <v>33</v>
      </c>
      <c r="K47464" s="6">
        <v>44477.481650000002</v>
      </c>
      <c r="L47464">
        <v>198</v>
      </c>
      <c r="M47464" t="s">
        <v>34</v>
      </c>
      <c r="N47464" s="1">
        <v>45377</v>
      </c>
      <c r="O47464" t="s">
        <v>35</v>
      </c>
      <c r="P47464" t="s">
        <v>52</v>
      </c>
      <c r="Q47464">
        <v>6</v>
      </c>
      <c r="R47464" t="s">
        <v>45</v>
      </c>
      <c r="S47464">
        <f xml:space="preserve"> YEAR(Table1_1[[#This Row],[Date of Admission]])</f>
        <v>2024</v>
      </c>
      <c r="T47464" t="str">
        <f t="shared" si="741"/>
        <v>Due</v>
      </c>
    </row>
    <row r="47465" spans="1:20" x14ac:dyDescent="0.3">
      <c r="A47465">
        <v>48464</v>
      </c>
      <c r="B47465" t="s">
        <v>54451</v>
      </c>
      <c r="C47465">
        <v>42</v>
      </c>
      <c r="D47465" t="s">
        <v>18</v>
      </c>
      <c r="E47465" t="s">
        <v>110</v>
      </c>
      <c r="F47465" t="s">
        <v>30</v>
      </c>
      <c r="G47465" s="1">
        <v>44172</v>
      </c>
      <c r="H47465" t="s">
        <v>106411</v>
      </c>
      <c r="I47465" t="s">
        <v>106412</v>
      </c>
      <c r="J47465" t="s">
        <v>72</v>
      </c>
      <c r="K47465" s="6">
        <v>32642.01194</v>
      </c>
      <c r="L47465">
        <v>333</v>
      </c>
      <c r="M47465" t="s">
        <v>34</v>
      </c>
      <c r="N47465" s="1">
        <v>44180</v>
      </c>
      <c r="O47465" t="s">
        <v>35</v>
      </c>
      <c r="P47465" t="s">
        <v>52</v>
      </c>
      <c r="Q47465">
        <v>7</v>
      </c>
      <c r="R47465" t="s">
        <v>58</v>
      </c>
      <c r="S47465">
        <f xml:space="preserve"> YEAR(Table1_1[[#This Row],[Date of Admission]])</f>
        <v>2020</v>
      </c>
      <c r="T47465" t="str">
        <f t="shared" si="741"/>
        <v>Due</v>
      </c>
    </row>
    <row r="47466" spans="1:20" x14ac:dyDescent="0.3">
      <c r="A47466">
        <v>48465</v>
      </c>
      <c r="B47466" t="s">
        <v>106413</v>
      </c>
      <c r="C47466">
        <v>67</v>
      </c>
      <c r="D47466" t="s">
        <v>18</v>
      </c>
      <c r="E47466" t="s">
        <v>47</v>
      </c>
      <c r="F47466" t="s">
        <v>60</v>
      </c>
      <c r="G47466" s="1">
        <v>44527</v>
      </c>
      <c r="H47466" t="s">
        <v>106414</v>
      </c>
      <c r="I47466" t="s">
        <v>106415</v>
      </c>
      <c r="J47466" t="s">
        <v>43</v>
      </c>
      <c r="K47466" s="6">
        <v>22091.416209999999</v>
      </c>
      <c r="L47466">
        <v>263</v>
      </c>
      <c r="M47466" t="s">
        <v>51</v>
      </c>
      <c r="N47466" s="1">
        <v>44540</v>
      </c>
      <c r="O47466" t="s">
        <v>25</v>
      </c>
      <c r="P47466" t="s">
        <v>52</v>
      </c>
      <c r="Q47466">
        <v>10</v>
      </c>
      <c r="R47466" t="s">
        <v>37</v>
      </c>
      <c r="S47466">
        <f xml:space="preserve"> YEAR(Table1_1[[#This Row],[Date of Admission]])</f>
        <v>2021</v>
      </c>
      <c r="T47466" t="str">
        <f t="shared" si="741"/>
        <v>Due</v>
      </c>
    </row>
    <row r="47467" spans="1:20" x14ac:dyDescent="0.3">
      <c r="A47467">
        <v>48466</v>
      </c>
      <c r="B47467" t="s">
        <v>106416</v>
      </c>
      <c r="C47467">
        <v>42</v>
      </c>
      <c r="D47467" t="s">
        <v>39</v>
      </c>
      <c r="E47467" t="s">
        <v>132</v>
      </c>
      <c r="F47467" t="s">
        <v>83</v>
      </c>
      <c r="G47467" s="1">
        <v>44587</v>
      </c>
      <c r="H47467" t="s">
        <v>106417</v>
      </c>
      <c r="I47467" t="s">
        <v>106418</v>
      </c>
      <c r="J47467" t="s">
        <v>72</v>
      </c>
      <c r="K47467" s="6">
        <v>17241.181120000001</v>
      </c>
      <c r="L47467">
        <v>245</v>
      </c>
      <c r="M47467" t="s">
        <v>34</v>
      </c>
      <c r="N47467" s="1">
        <v>44616</v>
      </c>
      <c r="O47467" t="s">
        <v>35</v>
      </c>
      <c r="P47467" t="s">
        <v>26</v>
      </c>
      <c r="Q47467">
        <v>22</v>
      </c>
      <c r="R47467" t="s">
        <v>58</v>
      </c>
      <c r="S47467">
        <f xml:space="preserve"> YEAR(Table1_1[[#This Row],[Date of Admission]])</f>
        <v>2022</v>
      </c>
      <c r="T47467" t="str">
        <f t="shared" si="741"/>
        <v>Due</v>
      </c>
    </row>
    <row r="47468" spans="1:20" x14ac:dyDescent="0.3">
      <c r="A47468">
        <v>48467</v>
      </c>
      <c r="B47468" t="s">
        <v>106419</v>
      </c>
      <c r="C47468">
        <v>21</v>
      </c>
      <c r="D47468" t="s">
        <v>18</v>
      </c>
      <c r="E47468" t="s">
        <v>110</v>
      </c>
      <c r="F47468" t="s">
        <v>30</v>
      </c>
      <c r="G47468" s="1">
        <v>43835</v>
      </c>
      <c r="H47468" t="s">
        <v>106420</v>
      </c>
      <c r="I47468" t="s">
        <v>106421</v>
      </c>
      <c r="J47468" t="s">
        <v>33</v>
      </c>
      <c r="K47468" s="6">
        <v>18592.795580000002</v>
      </c>
      <c r="L47468">
        <v>347</v>
      </c>
      <c r="M47468" t="s">
        <v>34</v>
      </c>
      <c r="N47468" s="1">
        <v>43853</v>
      </c>
      <c r="O47468" t="s">
        <v>44</v>
      </c>
      <c r="P47468" t="s">
        <v>26</v>
      </c>
      <c r="Q47468">
        <v>14</v>
      </c>
      <c r="R47468" t="s">
        <v>68</v>
      </c>
      <c r="S47468">
        <f xml:space="preserve"> YEAR(Table1_1[[#This Row],[Date of Admission]])</f>
        <v>2020</v>
      </c>
      <c r="T47468" t="str">
        <f t="shared" si="741"/>
        <v>Due</v>
      </c>
    </row>
    <row r="47469" spans="1:20" x14ac:dyDescent="0.3">
      <c r="A47469">
        <v>48468</v>
      </c>
      <c r="B47469" t="s">
        <v>106422</v>
      </c>
      <c r="C47469">
        <v>29</v>
      </c>
      <c r="D47469" t="s">
        <v>18</v>
      </c>
      <c r="E47469" t="s">
        <v>19</v>
      </c>
      <c r="F47469" t="s">
        <v>20</v>
      </c>
      <c r="G47469" s="1">
        <v>43740</v>
      </c>
      <c r="H47469" t="s">
        <v>61390</v>
      </c>
      <c r="I47469" t="s">
        <v>106423</v>
      </c>
      <c r="J47469" t="s">
        <v>63</v>
      </c>
      <c r="K47469" s="6">
        <v>38950.046929999997</v>
      </c>
      <c r="L47469">
        <v>390</v>
      </c>
      <c r="M47469" t="s">
        <v>24</v>
      </c>
      <c r="N47469" s="1">
        <v>43768</v>
      </c>
      <c r="O47469" t="s">
        <v>35</v>
      </c>
      <c r="P47469" t="s">
        <v>36</v>
      </c>
      <c r="Q47469">
        <v>21</v>
      </c>
      <c r="R47469" t="s">
        <v>27</v>
      </c>
      <c r="S47469">
        <f xml:space="preserve"> YEAR(Table1_1[[#This Row],[Date of Admission]])</f>
        <v>2019</v>
      </c>
      <c r="T47469" t="str">
        <f t="shared" si="741"/>
        <v>Due</v>
      </c>
    </row>
    <row r="47470" spans="1:20" x14ac:dyDescent="0.3">
      <c r="A47470">
        <v>48469</v>
      </c>
      <c r="B47470" t="s">
        <v>9357</v>
      </c>
      <c r="C47470">
        <v>47</v>
      </c>
      <c r="D47470" t="s">
        <v>39</v>
      </c>
      <c r="E47470" t="s">
        <v>19</v>
      </c>
      <c r="F47470" t="s">
        <v>30</v>
      </c>
      <c r="G47470" s="1">
        <v>43927</v>
      </c>
      <c r="H47470" t="s">
        <v>9057</v>
      </c>
      <c r="I47470" t="s">
        <v>26300</v>
      </c>
      <c r="J47470" t="s">
        <v>33</v>
      </c>
      <c r="K47470" s="6">
        <v>33130.523450000001</v>
      </c>
      <c r="L47470">
        <v>436</v>
      </c>
      <c r="M47470" t="s">
        <v>51</v>
      </c>
      <c r="N47470" s="1">
        <v>43936</v>
      </c>
      <c r="O47470" t="s">
        <v>86</v>
      </c>
      <c r="P47470" t="s">
        <v>52</v>
      </c>
      <c r="Q47470">
        <v>8</v>
      </c>
      <c r="R47470" t="s">
        <v>58</v>
      </c>
      <c r="S47470">
        <f xml:space="preserve"> YEAR(Table1_1[[#This Row],[Date of Admission]])</f>
        <v>2020</v>
      </c>
      <c r="T47470" t="str">
        <f t="shared" si="741"/>
        <v>Due</v>
      </c>
    </row>
    <row r="47471" spans="1:20" x14ac:dyDescent="0.3">
      <c r="A47471">
        <v>48470</v>
      </c>
      <c r="B47471" t="s">
        <v>106424</v>
      </c>
      <c r="C47471">
        <v>47</v>
      </c>
      <c r="D47471" t="s">
        <v>39</v>
      </c>
      <c r="E47471" t="s">
        <v>47</v>
      </c>
      <c r="F47471" t="s">
        <v>30</v>
      </c>
      <c r="G47471" s="1">
        <v>44530</v>
      </c>
      <c r="H47471" t="s">
        <v>106425</v>
      </c>
      <c r="I47471" t="s">
        <v>89788</v>
      </c>
      <c r="J47471" t="s">
        <v>33</v>
      </c>
      <c r="K47471" s="6">
        <v>31126.149300000001</v>
      </c>
      <c r="L47471">
        <v>202</v>
      </c>
      <c r="M47471" t="s">
        <v>34</v>
      </c>
      <c r="N47471" s="1">
        <v>44539</v>
      </c>
      <c r="O47471" t="s">
        <v>35</v>
      </c>
      <c r="P47471" t="s">
        <v>26</v>
      </c>
      <c r="Q47471">
        <v>8</v>
      </c>
      <c r="R47471" t="s">
        <v>58</v>
      </c>
      <c r="S47471">
        <f xml:space="preserve"> YEAR(Table1_1[[#This Row],[Date of Admission]])</f>
        <v>2021</v>
      </c>
      <c r="T47471" t="str">
        <f t="shared" si="741"/>
        <v>Due</v>
      </c>
    </row>
    <row r="47472" spans="1:20" x14ac:dyDescent="0.3">
      <c r="A47472">
        <v>48471</v>
      </c>
      <c r="B47472" t="s">
        <v>13475</v>
      </c>
      <c r="C47472">
        <v>68</v>
      </c>
      <c r="D47472" t="s">
        <v>18</v>
      </c>
      <c r="E47472" t="s">
        <v>40</v>
      </c>
      <c r="F47472" t="s">
        <v>48</v>
      </c>
      <c r="G47472" s="1">
        <v>45043</v>
      </c>
      <c r="H47472" t="s">
        <v>106426</v>
      </c>
      <c r="I47472" t="s">
        <v>84351</v>
      </c>
      <c r="J47472" t="s">
        <v>23</v>
      </c>
      <c r="K47472" s="6">
        <v>37579.20897</v>
      </c>
      <c r="L47472">
        <v>204</v>
      </c>
      <c r="M47472" t="s">
        <v>34</v>
      </c>
      <c r="N47472" s="1">
        <v>45071</v>
      </c>
      <c r="O47472" t="s">
        <v>86</v>
      </c>
      <c r="P47472" t="s">
        <v>26</v>
      </c>
      <c r="Q47472">
        <v>21</v>
      </c>
      <c r="R47472" t="s">
        <v>37</v>
      </c>
      <c r="S47472">
        <f xml:space="preserve"> YEAR(Table1_1[[#This Row],[Date of Admission]])</f>
        <v>2023</v>
      </c>
      <c r="T47472" t="str">
        <f t="shared" si="741"/>
        <v>Due</v>
      </c>
    </row>
    <row r="47473" spans="1:20" x14ac:dyDescent="0.3">
      <c r="A47473">
        <v>48472</v>
      </c>
      <c r="B47473" t="s">
        <v>7076</v>
      </c>
      <c r="C47473">
        <v>29</v>
      </c>
      <c r="D47473" t="s">
        <v>39</v>
      </c>
      <c r="E47473" t="s">
        <v>65</v>
      </c>
      <c r="F47473" t="s">
        <v>83</v>
      </c>
      <c r="G47473" s="1">
        <v>43782</v>
      </c>
      <c r="H47473" t="s">
        <v>106427</v>
      </c>
      <c r="I47473" t="s">
        <v>106428</v>
      </c>
      <c r="J47473" t="s">
        <v>33</v>
      </c>
      <c r="K47473" s="6">
        <v>35121.192900000002</v>
      </c>
      <c r="L47473">
        <v>370</v>
      </c>
      <c r="M47473" t="s">
        <v>24</v>
      </c>
      <c r="N47473" s="1">
        <v>43792</v>
      </c>
      <c r="O47473" t="s">
        <v>86</v>
      </c>
      <c r="P47473" t="s">
        <v>26</v>
      </c>
      <c r="Q47473">
        <v>8</v>
      </c>
      <c r="R47473" t="s">
        <v>27</v>
      </c>
      <c r="S47473">
        <f xml:space="preserve"> YEAR(Table1_1[[#This Row],[Date of Admission]])</f>
        <v>2019</v>
      </c>
      <c r="T47473" t="str">
        <f t="shared" si="741"/>
        <v>Due</v>
      </c>
    </row>
    <row r="47474" spans="1:20" x14ac:dyDescent="0.3">
      <c r="A47474">
        <v>48473</v>
      </c>
      <c r="B47474" t="s">
        <v>37765</v>
      </c>
      <c r="C47474">
        <v>63</v>
      </c>
      <c r="D47474" t="s">
        <v>39</v>
      </c>
      <c r="E47474" t="s">
        <v>47</v>
      </c>
      <c r="F47474" t="s">
        <v>83</v>
      </c>
      <c r="G47474" s="1">
        <v>44395</v>
      </c>
      <c r="H47474" t="s">
        <v>94790</v>
      </c>
      <c r="I47474" t="s">
        <v>106429</v>
      </c>
      <c r="J47474" t="s">
        <v>33</v>
      </c>
      <c r="K47474" s="6">
        <v>35863.799169999998</v>
      </c>
      <c r="L47474">
        <v>499</v>
      </c>
      <c r="M47474" t="s">
        <v>24</v>
      </c>
      <c r="N47474" s="1">
        <v>44414</v>
      </c>
      <c r="O47474" t="s">
        <v>35</v>
      </c>
      <c r="P47474" t="s">
        <v>52</v>
      </c>
      <c r="Q47474">
        <v>15</v>
      </c>
      <c r="R47474" t="s">
        <v>37</v>
      </c>
      <c r="S47474">
        <f xml:space="preserve"> YEAR(Table1_1[[#This Row],[Date of Admission]])</f>
        <v>2021</v>
      </c>
      <c r="T47474" t="str">
        <f t="shared" si="741"/>
        <v>Due</v>
      </c>
    </row>
    <row r="47475" spans="1:20" x14ac:dyDescent="0.3">
      <c r="A47475">
        <v>48474</v>
      </c>
      <c r="B47475" t="s">
        <v>12943</v>
      </c>
      <c r="C47475">
        <v>56</v>
      </c>
      <c r="D47475" t="s">
        <v>18</v>
      </c>
      <c r="E47475" t="s">
        <v>19</v>
      </c>
      <c r="F47475" t="s">
        <v>20</v>
      </c>
      <c r="G47475" s="1">
        <v>43822</v>
      </c>
      <c r="H47475" t="s">
        <v>106430</v>
      </c>
      <c r="I47475" t="s">
        <v>96245</v>
      </c>
      <c r="J47475" t="s">
        <v>33</v>
      </c>
      <c r="K47475" s="6">
        <v>11693.492910000001</v>
      </c>
      <c r="L47475">
        <v>284</v>
      </c>
      <c r="M47475" t="s">
        <v>24</v>
      </c>
      <c r="N47475" s="1">
        <v>43837</v>
      </c>
      <c r="O47475" t="s">
        <v>25</v>
      </c>
      <c r="P47475" t="s">
        <v>36</v>
      </c>
      <c r="Q47475">
        <v>12</v>
      </c>
      <c r="R47475" t="s">
        <v>37</v>
      </c>
      <c r="S47475">
        <f xml:space="preserve"> YEAR(Table1_1[[#This Row],[Date of Admission]])</f>
        <v>2019</v>
      </c>
      <c r="T47475" t="str">
        <f t="shared" si="741"/>
        <v>Due</v>
      </c>
    </row>
    <row r="47476" spans="1:20" x14ac:dyDescent="0.3">
      <c r="A47476">
        <v>48475</v>
      </c>
      <c r="B47476" t="s">
        <v>106431</v>
      </c>
      <c r="C47476">
        <v>38</v>
      </c>
      <c r="D47476" t="s">
        <v>39</v>
      </c>
      <c r="E47476" t="s">
        <v>19</v>
      </c>
      <c r="F47476" t="s">
        <v>20</v>
      </c>
      <c r="G47476" s="1">
        <v>44948</v>
      </c>
      <c r="H47476" t="s">
        <v>106432</v>
      </c>
      <c r="I47476" t="s">
        <v>52943</v>
      </c>
      <c r="J47476" t="s">
        <v>23</v>
      </c>
      <c r="K47476" s="6">
        <v>40557.81768</v>
      </c>
      <c r="L47476">
        <v>345</v>
      </c>
      <c r="M47476" t="s">
        <v>51</v>
      </c>
      <c r="N47476" s="1">
        <v>44974</v>
      </c>
      <c r="O47476" t="s">
        <v>57</v>
      </c>
      <c r="P47476" t="s">
        <v>36</v>
      </c>
      <c r="Q47476">
        <v>20</v>
      </c>
      <c r="R47476" t="s">
        <v>27</v>
      </c>
      <c r="S47476">
        <f xml:space="preserve"> YEAR(Table1_1[[#This Row],[Date of Admission]])</f>
        <v>2023</v>
      </c>
      <c r="T47476" t="str">
        <f t="shared" si="741"/>
        <v>Due</v>
      </c>
    </row>
    <row r="47477" spans="1:20" x14ac:dyDescent="0.3">
      <c r="A47477">
        <v>48476</v>
      </c>
      <c r="B47477" t="s">
        <v>1878</v>
      </c>
      <c r="C47477">
        <v>50</v>
      </c>
      <c r="D47477" t="s">
        <v>39</v>
      </c>
      <c r="E47477" t="s">
        <v>19</v>
      </c>
      <c r="F47477" t="s">
        <v>83</v>
      </c>
      <c r="G47477" s="1">
        <v>44779</v>
      </c>
      <c r="H47477" t="s">
        <v>106433</v>
      </c>
      <c r="I47477" t="s">
        <v>106434</v>
      </c>
      <c r="J47477" t="s">
        <v>72</v>
      </c>
      <c r="K47477" s="6">
        <v>42724.510320000001</v>
      </c>
      <c r="L47477">
        <v>182</v>
      </c>
      <c r="M47477" t="s">
        <v>51</v>
      </c>
      <c r="N47477" s="1">
        <v>44794</v>
      </c>
      <c r="O47477" t="s">
        <v>35</v>
      </c>
      <c r="P47477" t="s">
        <v>52</v>
      </c>
      <c r="Q47477">
        <v>10</v>
      </c>
      <c r="R47477" t="s">
        <v>58</v>
      </c>
      <c r="S47477">
        <f xml:space="preserve"> YEAR(Table1_1[[#This Row],[Date of Admission]])</f>
        <v>2022</v>
      </c>
      <c r="T47477" t="str">
        <f t="shared" si="741"/>
        <v>Due</v>
      </c>
    </row>
    <row r="47478" spans="1:20" x14ac:dyDescent="0.3">
      <c r="A47478">
        <v>48477</v>
      </c>
      <c r="B47478" t="s">
        <v>106435</v>
      </c>
      <c r="C47478">
        <v>56</v>
      </c>
      <c r="D47478" t="s">
        <v>39</v>
      </c>
      <c r="E47478" t="s">
        <v>54</v>
      </c>
      <c r="F47478" t="s">
        <v>60</v>
      </c>
      <c r="G47478" s="1">
        <v>44120</v>
      </c>
      <c r="H47478" t="s">
        <v>106436</v>
      </c>
      <c r="I47478" t="s">
        <v>106437</v>
      </c>
      <c r="J47478" t="s">
        <v>43</v>
      </c>
      <c r="K47478" s="6">
        <v>27594.802609999999</v>
      </c>
      <c r="L47478">
        <v>252</v>
      </c>
      <c r="M47478" t="s">
        <v>24</v>
      </c>
      <c r="N47478" s="1">
        <v>44150</v>
      </c>
      <c r="O47478" t="s">
        <v>86</v>
      </c>
      <c r="P47478" t="s">
        <v>26</v>
      </c>
      <c r="Q47478">
        <v>21</v>
      </c>
      <c r="R47478" t="s">
        <v>37</v>
      </c>
      <c r="S47478">
        <f xml:space="preserve"> YEAR(Table1_1[[#This Row],[Date of Admission]])</f>
        <v>2020</v>
      </c>
      <c r="T47478" t="str">
        <f t="shared" si="741"/>
        <v>Due</v>
      </c>
    </row>
    <row r="47479" spans="1:20" x14ac:dyDescent="0.3">
      <c r="A47479">
        <v>48478</v>
      </c>
      <c r="B47479" t="s">
        <v>14695</v>
      </c>
      <c r="C47479">
        <v>85</v>
      </c>
      <c r="D47479" t="s">
        <v>39</v>
      </c>
      <c r="E47479" t="s">
        <v>54</v>
      </c>
      <c r="F47479" t="s">
        <v>60</v>
      </c>
      <c r="G47479" s="1">
        <v>45078</v>
      </c>
      <c r="H47479" t="s">
        <v>106438</v>
      </c>
      <c r="I47479" t="s">
        <v>43775</v>
      </c>
      <c r="J47479" t="s">
        <v>33</v>
      </c>
      <c r="K47479" s="6">
        <v>22396.40856</v>
      </c>
      <c r="L47479">
        <v>213</v>
      </c>
      <c r="M47479" t="s">
        <v>51</v>
      </c>
      <c r="N47479" s="1">
        <v>45095</v>
      </c>
      <c r="O47479" t="s">
        <v>44</v>
      </c>
      <c r="P47479" t="s">
        <v>52</v>
      </c>
      <c r="Q47479">
        <v>12</v>
      </c>
      <c r="R47479" t="s">
        <v>45</v>
      </c>
      <c r="S47479">
        <f xml:space="preserve"> YEAR(Table1_1[[#This Row],[Date of Admission]])</f>
        <v>2023</v>
      </c>
      <c r="T47479" t="str">
        <f t="shared" si="741"/>
        <v>Due</v>
      </c>
    </row>
    <row r="47480" spans="1:20" x14ac:dyDescent="0.3">
      <c r="A47480">
        <v>48479</v>
      </c>
      <c r="B47480" t="s">
        <v>106439</v>
      </c>
      <c r="C47480">
        <v>57</v>
      </c>
      <c r="D47480" t="s">
        <v>18</v>
      </c>
      <c r="E47480" t="s">
        <v>47</v>
      </c>
      <c r="F47480" t="s">
        <v>48</v>
      </c>
      <c r="G47480" s="1">
        <v>43846</v>
      </c>
      <c r="H47480" t="s">
        <v>23575</v>
      </c>
      <c r="I47480" t="s">
        <v>33009</v>
      </c>
      <c r="J47480" t="s">
        <v>43</v>
      </c>
      <c r="K47480" s="6">
        <v>50227.527829999999</v>
      </c>
      <c r="L47480">
        <v>205</v>
      </c>
      <c r="M47480" t="s">
        <v>24</v>
      </c>
      <c r="N47480" s="1">
        <v>43858</v>
      </c>
      <c r="O47480" t="s">
        <v>25</v>
      </c>
      <c r="P47480" t="s">
        <v>52</v>
      </c>
      <c r="Q47480">
        <v>9</v>
      </c>
      <c r="R47480" t="s">
        <v>37</v>
      </c>
      <c r="S47480">
        <f xml:space="preserve"> YEAR(Table1_1[[#This Row],[Date of Admission]])</f>
        <v>2020</v>
      </c>
      <c r="T47480" t="str">
        <f t="shared" si="741"/>
        <v>Due</v>
      </c>
    </row>
    <row r="47481" spans="1:20" x14ac:dyDescent="0.3">
      <c r="A47481">
        <v>48480</v>
      </c>
      <c r="B47481" t="s">
        <v>106440</v>
      </c>
      <c r="C47481">
        <v>59</v>
      </c>
      <c r="D47481" t="s">
        <v>18</v>
      </c>
      <c r="E47481" t="s">
        <v>132</v>
      </c>
      <c r="F47481" t="s">
        <v>100</v>
      </c>
      <c r="G47481" s="1">
        <v>44420</v>
      </c>
      <c r="H47481" t="s">
        <v>45597</v>
      </c>
      <c r="I47481" t="s">
        <v>106441</v>
      </c>
      <c r="J47481" t="s">
        <v>23</v>
      </c>
      <c r="K47481" s="6">
        <v>8883.3783650000005</v>
      </c>
      <c r="L47481">
        <v>398</v>
      </c>
      <c r="M47481" t="s">
        <v>34</v>
      </c>
      <c r="N47481" s="1">
        <v>44448</v>
      </c>
      <c r="O47481" t="s">
        <v>86</v>
      </c>
      <c r="P47481" t="s">
        <v>52</v>
      </c>
      <c r="Q47481">
        <v>21</v>
      </c>
      <c r="R47481" t="s">
        <v>37</v>
      </c>
      <c r="S47481">
        <f xml:space="preserve"> YEAR(Table1_1[[#This Row],[Date of Admission]])</f>
        <v>2021</v>
      </c>
      <c r="T47481" t="str">
        <f t="shared" si="741"/>
        <v>Due</v>
      </c>
    </row>
    <row r="47482" spans="1:20" x14ac:dyDescent="0.3">
      <c r="A47482">
        <v>48481</v>
      </c>
      <c r="B47482" t="s">
        <v>106442</v>
      </c>
      <c r="C47482">
        <v>29</v>
      </c>
      <c r="D47482" t="s">
        <v>39</v>
      </c>
      <c r="E47482" t="s">
        <v>29</v>
      </c>
      <c r="F47482" t="s">
        <v>30</v>
      </c>
      <c r="G47482" s="1">
        <v>44767</v>
      </c>
      <c r="H47482" t="s">
        <v>106443</v>
      </c>
      <c r="I47482" t="s">
        <v>106444</v>
      </c>
      <c r="J47482" t="s">
        <v>63</v>
      </c>
      <c r="K47482" s="6">
        <v>43276.116439999998</v>
      </c>
      <c r="L47482">
        <v>185</v>
      </c>
      <c r="M47482" t="s">
        <v>34</v>
      </c>
      <c r="N47482" s="1">
        <v>44776</v>
      </c>
      <c r="O47482" t="s">
        <v>25</v>
      </c>
      <c r="P47482" t="s">
        <v>26</v>
      </c>
      <c r="Q47482">
        <v>8</v>
      </c>
      <c r="R47482" t="s">
        <v>27</v>
      </c>
      <c r="S47482">
        <f xml:space="preserve"> YEAR(Table1_1[[#This Row],[Date of Admission]])</f>
        <v>2022</v>
      </c>
      <c r="T47482" t="str">
        <f t="shared" si="741"/>
        <v>Due</v>
      </c>
    </row>
    <row r="47483" spans="1:20" x14ac:dyDescent="0.3">
      <c r="A47483">
        <v>48482</v>
      </c>
      <c r="B47483" t="s">
        <v>2327</v>
      </c>
      <c r="C47483">
        <v>64</v>
      </c>
      <c r="D47483" t="s">
        <v>18</v>
      </c>
      <c r="E47483" t="s">
        <v>29</v>
      </c>
      <c r="F47483" t="s">
        <v>83</v>
      </c>
      <c r="G47483" s="1">
        <v>45134</v>
      </c>
      <c r="H47483" t="s">
        <v>53741</v>
      </c>
      <c r="I47483" t="s">
        <v>106445</v>
      </c>
      <c r="J47483" t="s">
        <v>43</v>
      </c>
      <c r="K47483" s="6">
        <v>23923.285779999998</v>
      </c>
      <c r="L47483">
        <v>388</v>
      </c>
      <c r="M47483" t="s">
        <v>51</v>
      </c>
      <c r="N47483" s="1">
        <v>45162</v>
      </c>
      <c r="O47483" t="s">
        <v>57</v>
      </c>
      <c r="P47483" t="s">
        <v>52</v>
      </c>
      <c r="Q47483">
        <v>21</v>
      </c>
      <c r="R47483" t="s">
        <v>37</v>
      </c>
      <c r="S47483">
        <f xml:space="preserve"> YEAR(Table1_1[[#This Row],[Date of Admission]])</f>
        <v>2023</v>
      </c>
      <c r="T47483" t="str">
        <f t="shared" si="741"/>
        <v>Due</v>
      </c>
    </row>
    <row r="47484" spans="1:20" x14ac:dyDescent="0.3">
      <c r="A47484">
        <v>48483</v>
      </c>
      <c r="B47484" t="s">
        <v>106446</v>
      </c>
      <c r="C47484">
        <v>49</v>
      </c>
      <c r="D47484" t="s">
        <v>39</v>
      </c>
      <c r="E47484" t="s">
        <v>40</v>
      </c>
      <c r="F47484" t="s">
        <v>30</v>
      </c>
      <c r="G47484" s="1">
        <v>44824</v>
      </c>
      <c r="H47484" t="s">
        <v>70268</v>
      </c>
      <c r="I47484" t="s">
        <v>106447</v>
      </c>
      <c r="J47484" t="s">
        <v>33</v>
      </c>
      <c r="K47484" s="6">
        <v>7125.3949659999998</v>
      </c>
      <c r="L47484">
        <v>372</v>
      </c>
      <c r="M47484" t="s">
        <v>34</v>
      </c>
      <c r="N47484" s="1">
        <v>44835</v>
      </c>
      <c r="O47484" t="s">
        <v>25</v>
      </c>
      <c r="P47484" t="s">
        <v>52</v>
      </c>
      <c r="Q47484">
        <v>9</v>
      </c>
      <c r="R47484" t="s">
        <v>58</v>
      </c>
      <c r="S47484">
        <f xml:space="preserve"> YEAR(Table1_1[[#This Row],[Date of Admission]])</f>
        <v>2022</v>
      </c>
      <c r="T47484" t="str">
        <f t="shared" si="741"/>
        <v>Due</v>
      </c>
    </row>
    <row r="47485" spans="1:20" x14ac:dyDescent="0.3">
      <c r="A47485">
        <v>48484</v>
      </c>
      <c r="B47485" t="s">
        <v>50690</v>
      </c>
      <c r="C47485">
        <v>74</v>
      </c>
      <c r="D47485" t="s">
        <v>39</v>
      </c>
      <c r="E47485" t="s">
        <v>54</v>
      </c>
      <c r="F47485" t="s">
        <v>60</v>
      </c>
      <c r="G47485" s="1">
        <v>44674</v>
      </c>
      <c r="H47485" t="s">
        <v>106448</v>
      </c>
      <c r="I47485" t="s">
        <v>106449</v>
      </c>
      <c r="J47485" t="s">
        <v>43</v>
      </c>
      <c r="K47485" s="6">
        <v>11313.456</v>
      </c>
      <c r="L47485">
        <v>380</v>
      </c>
      <c r="M47485" t="s">
        <v>51</v>
      </c>
      <c r="N47485" s="1">
        <v>44675</v>
      </c>
      <c r="O47485" t="s">
        <v>35</v>
      </c>
      <c r="P47485" t="s">
        <v>26</v>
      </c>
      <c r="Q47485">
        <v>0</v>
      </c>
      <c r="R47485" t="s">
        <v>45</v>
      </c>
      <c r="S47485">
        <f xml:space="preserve"> YEAR(Table1_1[[#This Row],[Date of Admission]])</f>
        <v>2022</v>
      </c>
      <c r="T47485" t="str">
        <f t="shared" si="741"/>
        <v>Due</v>
      </c>
    </row>
    <row r="47486" spans="1:20" x14ac:dyDescent="0.3">
      <c r="A47486">
        <v>48485</v>
      </c>
      <c r="B47486" t="s">
        <v>106450</v>
      </c>
      <c r="C47486">
        <v>79</v>
      </c>
      <c r="D47486" t="s">
        <v>18</v>
      </c>
      <c r="E47486" t="s">
        <v>47</v>
      </c>
      <c r="F47486" t="s">
        <v>48</v>
      </c>
      <c r="G47486" s="1">
        <v>45285</v>
      </c>
      <c r="H47486" t="s">
        <v>43138</v>
      </c>
      <c r="I47486" t="s">
        <v>106451</v>
      </c>
      <c r="J47486" t="s">
        <v>72</v>
      </c>
      <c r="K47486" s="6">
        <v>-483.70889349999999</v>
      </c>
      <c r="L47486">
        <v>446</v>
      </c>
      <c r="M47486" t="s">
        <v>24</v>
      </c>
      <c r="N47486" s="1">
        <v>45289</v>
      </c>
      <c r="O47486" t="s">
        <v>57</v>
      </c>
      <c r="P47486" t="s">
        <v>52</v>
      </c>
      <c r="Q47486">
        <v>5</v>
      </c>
      <c r="R47486" t="s">
        <v>45</v>
      </c>
      <c r="S47486">
        <f xml:space="preserve"> YEAR(Table1_1[[#This Row],[Date of Admission]])</f>
        <v>2023</v>
      </c>
      <c r="T47486" t="str">
        <f t="shared" si="741"/>
        <v>Unpaid</v>
      </c>
    </row>
    <row r="47487" spans="1:20" x14ac:dyDescent="0.3">
      <c r="A47487">
        <v>48486</v>
      </c>
      <c r="B47487" t="s">
        <v>106452</v>
      </c>
      <c r="C47487">
        <v>45</v>
      </c>
      <c r="D47487" t="s">
        <v>18</v>
      </c>
      <c r="E47487" t="s">
        <v>29</v>
      </c>
      <c r="F47487" t="s">
        <v>30</v>
      </c>
      <c r="G47487" s="1">
        <v>43689</v>
      </c>
      <c r="H47487" t="s">
        <v>106453</v>
      </c>
      <c r="I47487" t="s">
        <v>106454</v>
      </c>
      <c r="J47487" t="s">
        <v>23</v>
      </c>
      <c r="K47487" s="6">
        <v>49137.659780000002</v>
      </c>
      <c r="L47487">
        <v>300</v>
      </c>
      <c r="M47487" t="s">
        <v>34</v>
      </c>
      <c r="N47487" s="1">
        <v>43708</v>
      </c>
      <c r="O47487" t="s">
        <v>86</v>
      </c>
      <c r="P47487" t="s">
        <v>36</v>
      </c>
      <c r="Q47487">
        <v>15</v>
      </c>
      <c r="R47487" t="s">
        <v>58</v>
      </c>
      <c r="S47487">
        <f xml:space="preserve"> YEAR(Table1_1[[#This Row],[Date of Admission]])</f>
        <v>2019</v>
      </c>
      <c r="T47487" t="str">
        <f t="shared" si="741"/>
        <v>Due</v>
      </c>
    </row>
    <row r="47488" spans="1:20" x14ac:dyDescent="0.3">
      <c r="A47488">
        <v>48487</v>
      </c>
      <c r="B47488" t="s">
        <v>106455</v>
      </c>
      <c r="C47488">
        <v>70</v>
      </c>
      <c r="D47488" t="s">
        <v>39</v>
      </c>
      <c r="E47488" t="s">
        <v>29</v>
      </c>
      <c r="F47488" t="s">
        <v>20</v>
      </c>
      <c r="G47488" s="1">
        <v>43978</v>
      </c>
      <c r="H47488" t="s">
        <v>2142</v>
      </c>
      <c r="I47488" t="s">
        <v>106456</v>
      </c>
      <c r="J47488" t="s">
        <v>33</v>
      </c>
      <c r="K47488" s="6">
        <v>22055.253680000002</v>
      </c>
      <c r="L47488">
        <v>255</v>
      </c>
      <c r="M47488" t="s">
        <v>24</v>
      </c>
      <c r="N47488" s="1">
        <v>44004</v>
      </c>
      <c r="O47488" t="s">
        <v>44</v>
      </c>
      <c r="P47488" t="s">
        <v>52</v>
      </c>
      <c r="Q47488">
        <v>19</v>
      </c>
      <c r="R47488" t="s">
        <v>37</v>
      </c>
      <c r="S47488">
        <f xml:space="preserve"> YEAR(Table1_1[[#This Row],[Date of Admission]])</f>
        <v>2020</v>
      </c>
      <c r="T47488" t="str">
        <f t="shared" si="741"/>
        <v>Due</v>
      </c>
    </row>
    <row r="47489" spans="1:20" x14ac:dyDescent="0.3">
      <c r="A47489">
        <v>48488</v>
      </c>
      <c r="B47489" t="s">
        <v>3794</v>
      </c>
      <c r="C47489">
        <v>75</v>
      </c>
      <c r="D47489" t="s">
        <v>18</v>
      </c>
      <c r="E47489" t="s">
        <v>40</v>
      </c>
      <c r="F47489" t="s">
        <v>100</v>
      </c>
      <c r="G47489" s="1">
        <v>44657</v>
      </c>
      <c r="H47489" t="s">
        <v>68140</v>
      </c>
      <c r="I47489" t="s">
        <v>106457</v>
      </c>
      <c r="J47489" t="s">
        <v>43</v>
      </c>
      <c r="K47489" s="6">
        <v>43770.224670000003</v>
      </c>
      <c r="L47489">
        <v>433</v>
      </c>
      <c r="M47489" t="s">
        <v>51</v>
      </c>
      <c r="N47489" s="1">
        <v>44681</v>
      </c>
      <c r="O47489" t="s">
        <v>35</v>
      </c>
      <c r="P47489" t="s">
        <v>26</v>
      </c>
      <c r="Q47489">
        <v>18</v>
      </c>
      <c r="R47489" t="s">
        <v>45</v>
      </c>
      <c r="S47489">
        <f xml:space="preserve"> YEAR(Table1_1[[#This Row],[Date of Admission]])</f>
        <v>2022</v>
      </c>
      <c r="T47489" t="str">
        <f t="shared" si="741"/>
        <v>Due</v>
      </c>
    </row>
    <row r="47490" spans="1:20" x14ac:dyDescent="0.3">
      <c r="A47490">
        <v>48489</v>
      </c>
      <c r="B47490" t="s">
        <v>106458</v>
      </c>
      <c r="C47490">
        <v>62</v>
      </c>
      <c r="D47490" t="s">
        <v>39</v>
      </c>
      <c r="E47490" t="s">
        <v>65</v>
      </c>
      <c r="F47490" t="s">
        <v>60</v>
      </c>
      <c r="G47490" s="1">
        <v>44926</v>
      </c>
      <c r="H47490" t="s">
        <v>106459</v>
      </c>
      <c r="I47490" t="s">
        <v>106460</v>
      </c>
      <c r="J47490" t="s">
        <v>72</v>
      </c>
      <c r="K47490" s="6">
        <v>13807.569579999999</v>
      </c>
      <c r="L47490">
        <v>210</v>
      </c>
      <c r="M47490" t="s">
        <v>51</v>
      </c>
      <c r="N47490" s="1">
        <v>44951</v>
      </c>
      <c r="O47490" t="s">
        <v>25</v>
      </c>
      <c r="P47490" t="s">
        <v>52</v>
      </c>
      <c r="Q47490">
        <v>18</v>
      </c>
      <c r="R47490" t="s">
        <v>37</v>
      </c>
      <c r="S47490">
        <f xml:space="preserve"> YEAR(Table1_1[[#This Row],[Date of Admission]])</f>
        <v>2022</v>
      </c>
      <c r="T47490" t="str">
        <f t="shared" ref="T47490:T47553" si="742">_xlfn.SWITCH(TRUE,K:K&gt;0,"Due",K:K=0,"Paid",K:K&lt;0,"Unpaid")</f>
        <v>Due</v>
      </c>
    </row>
    <row r="47491" spans="1:20" x14ac:dyDescent="0.3">
      <c r="A47491">
        <v>48490</v>
      </c>
      <c r="B47491" t="s">
        <v>83836</v>
      </c>
      <c r="C47491">
        <v>69</v>
      </c>
      <c r="D47491" t="s">
        <v>18</v>
      </c>
      <c r="E47491" t="s">
        <v>65</v>
      </c>
      <c r="F47491" t="s">
        <v>60</v>
      </c>
      <c r="G47491" s="1">
        <v>45412</v>
      </c>
      <c r="H47491" t="s">
        <v>106461</v>
      </c>
      <c r="I47491" t="s">
        <v>106462</v>
      </c>
      <c r="J47491" t="s">
        <v>43</v>
      </c>
      <c r="K47491" s="6">
        <v>29012.12614</v>
      </c>
      <c r="L47491">
        <v>362</v>
      </c>
      <c r="M47491" t="s">
        <v>51</v>
      </c>
      <c r="N47491" s="1">
        <v>45414</v>
      </c>
      <c r="O47491" t="s">
        <v>57</v>
      </c>
      <c r="P47491" t="s">
        <v>26</v>
      </c>
      <c r="Q47491">
        <v>3</v>
      </c>
      <c r="R47491" t="s">
        <v>37</v>
      </c>
      <c r="S47491">
        <f xml:space="preserve"> YEAR(Table1_1[[#This Row],[Date of Admission]])</f>
        <v>2024</v>
      </c>
      <c r="T47491" t="str">
        <f t="shared" si="742"/>
        <v>Due</v>
      </c>
    </row>
    <row r="47492" spans="1:20" x14ac:dyDescent="0.3">
      <c r="A47492">
        <v>48491</v>
      </c>
      <c r="B47492" t="s">
        <v>55213</v>
      </c>
      <c r="C47492">
        <v>74</v>
      </c>
      <c r="D47492" t="s">
        <v>39</v>
      </c>
      <c r="E47492" t="s">
        <v>29</v>
      </c>
      <c r="F47492" t="s">
        <v>48</v>
      </c>
      <c r="G47492" s="1">
        <v>45240</v>
      </c>
      <c r="H47492" t="s">
        <v>106463</v>
      </c>
      <c r="I47492" t="s">
        <v>36895</v>
      </c>
      <c r="J47492" t="s">
        <v>63</v>
      </c>
      <c r="K47492" s="6">
        <v>47285.950340000003</v>
      </c>
      <c r="L47492">
        <v>114</v>
      </c>
      <c r="M47492" t="s">
        <v>24</v>
      </c>
      <c r="N47492" s="1">
        <v>45262</v>
      </c>
      <c r="O47492" t="s">
        <v>57</v>
      </c>
      <c r="P47492" t="s">
        <v>36</v>
      </c>
      <c r="Q47492">
        <v>16</v>
      </c>
      <c r="R47492" t="s">
        <v>45</v>
      </c>
      <c r="S47492">
        <f xml:space="preserve"> YEAR(Table1_1[[#This Row],[Date of Admission]])</f>
        <v>2023</v>
      </c>
      <c r="T47492" t="str">
        <f t="shared" si="742"/>
        <v>Due</v>
      </c>
    </row>
    <row r="47493" spans="1:20" x14ac:dyDescent="0.3">
      <c r="A47493">
        <v>48492</v>
      </c>
      <c r="B47493" t="s">
        <v>106464</v>
      </c>
      <c r="C47493">
        <v>50</v>
      </c>
      <c r="D47493" t="s">
        <v>39</v>
      </c>
      <c r="E47493" t="s">
        <v>110</v>
      </c>
      <c r="F47493" t="s">
        <v>100</v>
      </c>
      <c r="G47493" s="1">
        <v>45003</v>
      </c>
      <c r="H47493" t="s">
        <v>106465</v>
      </c>
      <c r="I47493" t="s">
        <v>43101</v>
      </c>
      <c r="J47493" t="s">
        <v>23</v>
      </c>
      <c r="K47493" s="6">
        <v>30623.16864</v>
      </c>
      <c r="L47493">
        <v>122</v>
      </c>
      <c r="M47493" t="s">
        <v>24</v>
      </c>
      <c r="N47493" s="1">
        <v>45020</v>
      </c>
      <c r="O47493" t="s">
        <v>35</v>
      </c>
      <c r="P47493" t="s">
        <v>36</v>
      </c>
      <c r="Q47493">
        <v>12</v>
      </c>
      <c r="R47493" t="s">
        <v>58</v>
      </c>
      <c r="S47493">
        <f xml:space="preserve"> YEAR(Table1_1[[#This Row],[Date of Admission]])</f>
        <v>2023</v>
      </c>
      <c r="T47493" t="str">
        <f t="shared" si="742"/>
        <v>Due</v>
      </c>
    </row>
    <row r="47494" spans="1:20" x14ac:dyDescent="0.3">
      <c r="A47494">
        <v>48493</v>
      </c>
      <c r="B47494" t="s">
        <v>106466</v>
      </c>
      <c r="C47494">
        <v>36</v>
      </c>
      <c r="D47494" t="s">
        <v>39</v>
      </c>
      <c r="E47494" t="s">
        <v>132</v>
      </c>
      <c r="F47494" t="s">
        <v>20</v>
      </c>
      <c r="G47494" s="1">
        <v>44875</v>
      </c>
      <c r="H47494" t="s">
        <v>106467</v>
      </c>
      <c r="I47494" t="s">
        <v>106468</v>
      </c>
      <c r="J47494" t="s">
        <v>63</v>
      </c>
      <c r="K47494" s="6">
        <v>28742.358359999998</v>
      </c>
      <c r="L47494">
        <v>436</v>
      </c>
      <c r="M47494" t="s">
        <v>51</v>
      </c>
      <c r="N47494" s="1">
        <v>44892</v>
      </c>
      <c r="O47494" t="s">
        <v>57</v>
      </c>
      <c r="P47494" t="s">
        <v>26</v>
      </c>
      <c r="Q47494">
        <v>12</v>
      </c>
      <c r="R47494" t="s">
        <v>27</v>
      </c>
      <c r="S47494">
        <f xml:space="preserve"> YEAR(Table1_1[[#This Row],[Date of Admission]])</f>
        <v>2022</v>
      </c>
      <c r="T47494" t="str">
        <f t="shared" si="742"/>
        <v>Due</v>
      </c>
    </row>
    <row r="47495" spans="1:20" x14ac:dyDescent="0.3">
      <c r="A47495">
        <v>48494</v>
      </c>
      <c r="B47495" t="s">
        <v>106469</v>
      </c>
      <c r="C47495">
        <v>36</v>
      </c>
      <c r="D47495" t="s">
        <v>39</v>
      </c>
      <c r="E47495" t="s">
        <v>40</v>
      </c>
      <c r="F47495" t="s">
        <v>60</v>
      </c>
      <c r="G47495" s="1">
        <v>43683</v>
      </c>
      <c r="H47495" t="s">
        <v>106470</v>
      </c>
      <c r="I47495" t="s">
        <v>106471</v>
      </c>
      <c r="J47495" t="s">
        <v>33</v>
      </c>
      <c r="K47495" s="6">
        <v>13119.22421</v>
      </c>
      <c r="L47495">
        <v>281</v>
      </c>
      <c r="M47495" t="s">
        <v>24</v>
      </c>
      <c r="N47495" s="1">
        <v>43701</v>
      </c>
      <c r="O47495" t="s">
        <v>44</v>
      </c>
      <c r="P47495" t="s">
        <v>36</v>
      </c>
      <c r="Q47495">
        <v>14</v>
      </c>
      <c r="R47495" t="s">
        <v>27</v>
      </c>
      <c r="S47495">
        <f xml:space="preserve"> YEAR(Table1_1[[#This Row],[Date of Admission]])</f>
        <v>2019</v>
      </c>
      <c r="T47495" t="str">
        <f t="shared" si="742"/>
        <v>Due</v>
      </c>
    </row>
    <row r="47496" spans="1:20" x14ac:dyDescent="0.3">
      <c r="A47496">
        <v>48495</v>
      </c>
      <c r="B47496" t="s">
        <v>106472</v>
      </c>
      <c r="C47496">
        <v>74</v>
      </c>
      <c r="D47496" t="s">
        <v>39</v>
      </c>
      <c r="E47496" t="s">
        <v>110</v>
      </c>
      <c r="F47496" t="s">
        <v>100</v>
      </c>
      <c r="G47496" s="1">
        <v>45255</v>
      </c>
      <c r="H47496" t="s">
        <v>106473</v>
      </c>
      <c r="I47496" t="s">
        <v>106474</v>
      </c>
      <c r="J47496" t="s">
        <v>33</v>
      </c>
      <c r="K47496" s="6">
        <v>24655.840950000002</v>
      </c>
      <c r="L47496">
        <v>475</v>
      </c>
      <c r="M47496" t="s">
        <v>34</v>
      </c>
      <c r="N47496" s="1">
        <v>45260</v>
      </c>
      <c r="O47496" t="s">
        <v>44</v>
      </c>
      <c r="P47496" t="s">
        <v>36</v>
      </c>
      <c r="Q47496">
        <v>4</v>
      </c>
      <c r="R47496" t="s">
        <v>45</v>
      </c>
      <c r="S47496">
        <f xml:space="preserve"> YEAR(Table1_1[[#This Row],[Date of Admission]])</f>
        <v>2023</v>
      </c>
      <c r="T47496" t="str">
        <f t="shared" si="742"/>
        <v>Due</v>
      </c>
    </row>
    <row r="47497" spans="1:20" x14ac:dyDescent="0.3">
      <c r="A47497">
        <v>48496</v>
      </c>
      <c r="B47497" t="s">
        <v>106475</v>
      </c>
      <c r="C47497">
        <v>56</v>
      </c>
      <c r="D47497" t="s">
        <v>39</v>
      </c>
      <c r="E47497" t="s">
        <v>65</v>
      </c>
      <c r="F47497" t="s">
        <v>48</v>
      </c>
      <c r="G47497" s="1">
        <v>44471</v>
      </c>
      <c r="H47497" t="s">
        <v>106476</v>
      </c>
      <c r="I47497" t="s">
        <v>106477</v>
      </c>
      <c r="J47497" t="s">
        <v>33</v>
      </c>
      <c r="K47497" s="6">
        <v>40623.305050000003</v>
      </c>
      <c r="L47497">
        <v>336</v>
      </c>
      <c r="M47497" t="s">
        <v>34</v>
      </c>
      <c r="N47497" s="1">
        <v>44480</v>
      </c>
      <c r="O47497" t="s">
        <v>35</v>
      </c>
      <c r="P47497" t="s">
        <v>36</v>
      </c>
      <c r="Q47497">
        <v>6</v>
      </c>
      <c r="R47497" t="s">
        <v>37</v>
      </c>
      <c r="S47497">
        <f xml:space="preserve"> YEAR(Table1_1[[#This Row],[Date of Admission]])</f>
        <v>2021</v>
      </c>
      <c r="T47497" t="str">
        <f t="shared" si="742"/>
        <v>Due</v>
      </c>
    </row>
    <row r="47498" spans="1:20" x14ac:dyDescent="0.3">
      <c r="A47498">
        <v>48497</v>
      </c>
      <c r="B47498" t="s">
        <v>89371</v>
      </c>
      <c r="C47498">
        <v>32</v>
      </c>
      <c r="D47498" t="s">
        <v>18</v>
      </c>
      <c r="E47498" t="s">
        <v>19</v>
      </c>
      <c r="F47498" t="s">
        <v>48</v>
      </c>
      <c r="G47498" s="1">
        <v>44796</v>
      </c>
      <c r="H47498" t="s">
        <v>106478</v>
      </c>
      <c r="I47498" t="s">
        <v>106479</v>
      </c>
      <c r="J47498" t="s">
        <v>63</v>
      </c>
      <c r="K47498" s="6">
        <v>15268.35917</v>
      </c>
      <c r="L47498">
        <v>473</v>
      </c>
      <c r="M47498" t="s">
        <v>24</v>
      </c>
      <c r="N47498" s="1">
        <v>44801</v>
      </c>
      <c r="O47498" t="s">
        <v>86</v>
      </c>
      <c r="P47498" t="s">
        <v>26</v>
      </c>
      <c r="Q47498">
        <v>4</v>
      </c>
      <c r="R47498" t="s">
        <v>27</v>
      </c>
      <c r="S47498">
        <f xml:space="preserve"> YEAR(Table1_1[[#This Row],[Date of Admission]])</f>
        <v>2022</v>
      </c>
      <c r="T47498" t="str">
        <f t="shared" si="742"/>
        <v>Due</v>
      </c>
    </row>
    <row r="47499" spans="1:20" x14ac:dyDescent="0.3">
      <c r="A47499">
        <v>48498</v>
      </c>
      <c r="B47499" t="s">
        <v>106480</v>
      </c>
      <c r="C47499">
        <v>19</v>
      </c>
      <c r="D47499" t="s">
        <v>39</v>
      </c>
      <c r="E47499" t="s">
        <v>132</v>
      </c>
      <c r="F47499" t="s">
        <v>20</v>
      </c>
      <c r="G47499" s="1">
        <v>44230</v>
      </c>
      <c r="H47499" t="s">
        <v>106481</v>
      </c>
      <c r="I47499" t="s">
        <v>31485</v>
      </c>
      <c r="J47499" t="s">
        <v>63</v>
      </c>
      <c r="K47499" s="6">
        <v>35974.625639999998</v>
      </c>
      <c r="L47499">
        <v>438</v>
      </c>
      <c r="M47499" t="s">
        <v>51</v>
      </c>
      <c r="N47499" s="1">
        <v>44257</v>
      </c>
      <c r="O47499" t="s">
        <v>44</v>
      </c>
      <c r="P47499" t="s">
        <v>52</v>
      </c>
      <c r="Q47499">
        <v>20</v>
      </c>
      <c r="R47499" t="s">
        <v>68</v>
      </c>
      <c r="S47499">
        <f xml:space="preserve"> YEAR(Table1_1[[#This Row],[Date of Admission]])</f>
        <v>2021</v>
      </c>
      <c r="T47499" t="str">
        <f t="shared" si="742"/>
        <v>Due</v>
      </c>
    </row>
    <row r="47500" spans="1:20" x14ac:dyDescent="0.3">
      <c r="A47500">
        <v>48499</v>
      </c>
      <c r="B47500" t="s">
        <v>106482</v>
      </c>
      <c r="C47500">
        <v>48</v>
      </c>
      <c r="D47500" t="s">
        <v>39</v>
      </c>
      <c r="E47500" t="s">
        <v>65</v>
      </c>
      <c r="F47500" t="s">
        <v>20</v>
      </c>
      <c r="G47500" s="1">
        <v>44336</v>
      </c>
      <c r="H47500" t="s">
        <v>1790</v>
      </c>
      <c r="I47500" t="s">
        <v>106483</v>
      </c>
      <c r="J47500" t="s">
        <v>23</v>
      </c>
      <c r="K47500" s="6">
        <v>27340.94917</v>
      </c>
      <c r="L47500">
        <v>190</v>
      </c>
      <c r="M47500" t="s">
        <v>24</v>
      </c>
      <c r="N47500" s="1">
        <v>44346</v>
      </c>
      <c r="O47500" t="s">
        <v>86</v>
      </c>
      <c r="P47500" t="s">
        <v>36</v>
      </c>
      <c r="Q47500">
        <v>7</v>
      </c>
      <c r="R47500" t="s">
        <v>58</v>
      </c>
      <c r="S47500">
        <f xml:space="preserve"> YEAR(Table1_1[[#This Row],[Date of Admission]])</f>
        <v>2021</v>
      </c>
      <c r="T47500" t="str">
        <f t="shared" si="742"/>
        <v>Due</v>
      </c>
    </row>
    <row r="47501" spans="1:20" x14ac:dyDescent="0.3">
      <c r="A47501">
        <v>48500</v>
      </c>
      <c r="B47501" t="s">
        <v>106484</v>
      </c>
      <c r="C47501">
        <v>48</v>
      </c>
      <c r="D47501" t="s">
        <v>18</v>
      </c>
      <c r="E47501" t="s">
        <v>132</v>
      </c>
      <c r="F47501" t="s">
        <v>83</v>
      </c>
      <c r="G47501" s="1">
        <v>44740</v>
      </c>
      <c r="H47501" t="s">
        <v>626</v>
      </c>
      <c r="I47501" t="s">
        <v>13476</v>
      </c>
      <c r="J47501" t="s">
        <v>72</v>
      </c>
      <c r="K47501" s="6">
        <v>45769.297319999998</v>
      </c>
      <c r="L47501">
        <v>406</v>
      </c>
      <c r="M47501" t="s">
        <v>24</v>
      </c>
      <c r="N47501" s="1">
        <v>44768</v>
      </c>
      <c r="O47501" t="s">
        <v>25</v>
      </c>
      <c r="P47501" t="s">
        <v>26</v>
      </c>
      <c r="Q47501">
        <v>21</v>
      </c>
      <c r="R47501" t="s">
        <v>58</v>
      </c>
      <c r="S47501">
        <f xml:space="preserve"> YEAR(Table1_1[[#This Row],[Date of Admission]])</f>
        <v>2022</v>
      </c>
      <c r="T47501" t="str">
        <f t="shared" si="742"/>
        <v>Due</v>
      </c>
    </row>
    <row r="47502" spans="1:20" x14ac:dyDescent="0.3">
      <c r="A47502">
        <v>48501</v>
      </c>
      <c r="B47502" t="s">
        <v>106485</v>
      </c>
      <c r="C47502">
        <v>42</v>
      </c>
      <c r="D47502" t="s">
        <v>18</v>
      </c>
      <c r="E47502" t="s">
        <v>29</v>
      </c>
      <c r="F47502" t="s">
        <v>100</v>
      </c>
      <c r="G47502" s="1">
        <v>44823</v>
      </c>
      <c r="H47502" t="s">
        <v>106486</v>
      </c>
      <c r="I47502" t="s">
        <v>106487</v>
      </c>
      <c r="J47502" t="s">
        <v>72</v>
      </c>
      <c r="K47502" s="6">
        <v>8332.4717679999994</v>
      </c>
      <c r="L47502">
        <v>355</v>
      </c>
      <c r="M47502" t="s">
        <v>51</v>
      </c>
      <c r="N47502" s="1">
        <v>44845</v>
      </c>
      <c r="O47502" t="s">
        <v>44</v>
      </c>
      <c r="P47502" t="s">
        <v>36</v>
      </c>
      <c r="Q47502">
        <v>17</v>
      </c>
      <c r="R47502" t="s">
        <v>58</v>
      </c>
      <c r="S47502">
        <f xml:space="preserve"> YEAR(Table1_1[[#This Row],[Date of Admission]])</f>
        <v>2022</v>
      </c>
      <c r="T47502" t="str">
        <f t="shared" si="742"/>
        <v>Due</v>
      </c>
    </row>
    <row r="47503" spans="1:20" x14ac:dyDescent="0.3">
      <c r="A47503">
        <v>48502</v>
      </c>
      <c r="B47503" t="s">
        <v>106488</v>
      </c>
      <c r="C47503">
        <v>76</v>
      </c>
      <c r="D47503" t="s">
        <v>39</v>
      </c>
      <c r="E47503" t="s">
        <v>29</v>
      </c>
      <c r="F47503" t="s">
        <v>60</v>
      </c>
      <c r="G47503" s="1">
        <v>43901</v>
      </c>
      <c r="H47503" t="s">
        <v>29951</v>
      </c>
      <c r="I47503" t="s">
        <v>106489</v>
      </c>
      <c r="J47503" t="s">
        <v>23</v>
      </c>
      <c r="K47503" s="6">
        <v>28498.940480000001</v>
      </c>
      <c r="L47503">
        <v>278</v>
      </c>
      <c r="M47503" t="s">
        <v>24</v>
      </c>
      <c r="N47503" s="1">
        <v>43929</v>
      </c>
      <c r="O47503" t="s">
        <v>57</v>
      </c>
      <c r="P47503" t="s">
        <v>26</v>
      </c>
      <c r="Q47503">
        <v>21</v>
      </c>
      <c r="R47503" t="s">
        <v>45</v>
      </c>
      <c r="S47503">
        <f xml:space="preserve"> YEAR(Table1_1[[#This Row],[Date of Admission]])</f>
        <v>2020</v>
      </c>
      <c r="T47503" t="str">
        <f t="shared" si="742"/>
        <v>Due</v>
      </c>
    </row>
    <row r="47504" spans="1:20" x14ac:dyDescent="0.3">
      <c r="A47504">
        <v>48503</v>
      </c>
      <c r="B47504" t="s">
        <v>5671</v>
      </c>
      <c r="C47504">
        <v>45</v>
      </c>
      <c r="D47504" t="s">
        <v>18</v>
      </c>
      <c r="E47504" t="s">
        <v>40</v>
      </c>
      <c r="F47504" t="s">
        <v>83</v>
      </c>
      <c r="G47504" s="1">
        <v>45233</v>
      </c>
      <c r="H47504" t="s">
        <v>106490</v>
      </c>
      <c r="I47504" t="s">
        <v>6207</v>
      </c>
      <c r="J47504" t="s">
        <v>72</v>
      </c>
      <c r="K47504" s="6">
        <v>36917.441460000002</v>
      </c>
      <c r="L47504">
        <v>147</v>
      </c>
      <c r="M47504" t="s">
        <v>51</v>
      </c>
      <c r="N47504" s="1">
        <v>45250</v>
      </c>
      <c r="O47504" t="s">
        <v>44</v>
      </c>
      <c r="P47504" t="s">
        <v>26</v>
      </c>
      <c r="Q47504">
        <v>12</v>
      </c>
      <c r="R47504" t="s">
        <v>58</v>
      </c>
      <c r="S47504">
        <f xml:space="preserve"> YEAR(Table1_1[[#This Row],[Date of Admission]])</f>
        <v>2023</v>
      </c>
      <c r="T47504" t="str">
        <f t="shared" si="742"/>
        <v>Due</v>
      </c>
    </row>
    <row r="47505" spans="1:20" x14ac:dyDescent="0.3">
      <c r="A47505">
        <v>48504</v>
      </c>
      <c r="B47505" t="s">
        <v>106491</v>
      </c>
      <c r="C47505">
        <v>18</v>
      </c>
      <c r="D47505" t="s">
        <v>39</v>
      </c>
      <c r="E47505" t="s">
        <v>54</v>
      </c>
      <c r="F47505" t="s">
        <v>60</v>
      </c>
      <c r="G47505" s="1">
        <v>44508</v>
      </c>
      <c r="H47505" t="s">
        <v>106492</v>
      </c>
      <c r="I47505" t="s">
        <v>106493</v>
      </c>
      <c r="J47505" t="s">
        <v>43</v>
      </c>
      <c r="K47505" s="6">
        <v>31952.600020000002</v>
      </c>
      <c r="L47505">
        <v>268</v>
      </c>
      <c r="M47505" t="s">
        <v>34</v>
      </c>
      <c r="N47505" s="1">
        <v>44517</v>
      </c>
      <c r="O47505" t="s">
        <v>25</v>
      </c>
      <c r="P47505" t="s">
        <v>52</v>
      </c>
      <c r="Q47505">
        <v>8</v>
      </c>
      <c r="R47505" t="s">
        <v>68</v>
      </c>
      <c r="S47505">
        <f xml:space="preserve"> YEAR(Table1_1[[#This Row],[Date of Admission]])</f>
        <v>2021</v>
      </c>
      <c r="T47505" t="str">
        <f t="shared" si="742"/>
        <v>Due</v>
      </c>
    </row>
    <row r="47506" spans="1:20" x14ac:dyDescent="0.3">
      <c r="A47506">
        <v>48505</v>
      </c>
      <c r="B47506" t="s">
        <v>3911</v>
      </c>
      <c r="C47506">
        <v>47</v>
      </c>
      <c r="D47506" t="s">
        <v>18</v>
      </c>
      <c r="E47506" t="s">
        <v>132</v>
      </c>
      <c r="F47506" t="s">
        <v>83</v>
      </c>
      <c r="G47506" s="1">
        <v>44116</v>
      </c>
      <c r="H47506" t="s">
        <v>24817</v>
      </c>
      <c r="I47506" t="s">
        <v>78672</v>
      </c>
      <c r="J47506" t="s">
        <v>63</v>
      </c>
      <c r="K47506" s="6">
        <v>37223.945659999998</v>
      </c>
      <c r="L47506">
        <v>351</v>
      </c>
      <c r="M47506" t="s">
        <v>51</v>
      </c>
      <c r="N47506" s="1">
        <v>44138</v>
      </c>
      <c r="O47506" t="s">
        <v>44</v>
      </c>
      <c r="P47506" t="s">
        <v>36</v>
      </c>
      <c r="Q47506">
        <v>17</v>
      </c>
      <c r="R47506" t="s">
        <v>58</v>
      </c>
      <c r="S47506">
        <f xml:space="preserve"> YEAR(Table1_1[[#This Row],[Date of Admission]])</f>
        <v>2020</v>
      </c>
      <c r="T47506" t="str">
        <f t="shared" si="742"/>
        <v>Due</v>
      </c>
    </row>
    <row r="47507" spans="1:20" x14ac:dyDescent="0.3">
      <c r="A47507">
        <v>48506</v>
      </c>
      <c r="B47507" t="s">
        <v>106494</v>
      </c>
      <c r="C47507">
        <v>36</v>
      </c>
      <c r="D47507" t="s">
        <v>39</v>
      </c>
      <c r="E47507" t="s">
        <v>40</v>
      </c>
      <c r="F47507" t="s">
        <v>100</v>
      </c>
      <c r="G47507" s="1">
        <v>44369</v>
      </c>
      <c r="H47507" t="s">
        <v>89312</v>
      </c>
      <c r="I47507" t="s">
        <v>28949</v>
      </c>
      <c r="J47507" t="s">
        <v>43</v>
      </c>
      <c r="K47507" s="6">
        <v>12988.12463</v>
      </c>
      <c r="L47507">
        <v>154</v>
      </c>
      <c r="M47507" t="s">
        <v>24</v>
      </c>
      <c r="N47507" s="1">
        <v>44372</v>
      </c>
      <c r="O47507" t="s">
        <v>35</v>
      </c>
      <c r="P47507" t="s">
        <v>36</v>
      </c>
      <c r="Q47507">
        <v>4</v>
      </c>
      <c r="R47507" t="s">
        <v>27</v>
      </c>
      <c r="S47507">
        <f xml:space="preserve"> YEAR(Table1_1[[#This Row],[Date of Admission]])</f>
        <v>2021</v>
      </c>
      <c r="T47507" t="str">
        <f t="shared" si="742"/>
        <v>Due</v>
      </c>
    </row>
    <row r="47508" spans="1:20" x14ac:dyDescent="0.3">
      <c r="A47508">
        <v>48507</v>
      </c>
      <c r="B47508" t="s">
        <v>47467</v>
      </c>
      <c r="C47508">
        <v>78</v>
      </c>
      <c r="D47508" t="s">
        <v>39</v>
      </c>
      <c r="E47508" t="s">
        <v>110</v>
      </c>
      <c r="F47508" t="s">
        <v>30</v>
      </c>
      <c r="G47508" s="1">
        <v>43715</v>
      </c>
      <c r="H47508" t="s">
        <v>106495</v>
      </c>
      <c r="I47508" t="s">
        <v>106496</v>
      </c>
      <c r="J47508" t="s">
        <v>43</v>
      </c>
      <c r="K47508" s="6">
        <v>43461.647080000002</v>
      </c>
      <c r="L47508">
        <v>295</v>
      </c>
      <c r="M47508" t="s">
        <v>51</v>
      </c>
      <c r="N47508" s="1">
        <v>43743</v>
      </c>
      <c r="O47508" t="s">
        <v>57</v>
      </c>
      <c r="P47508" t="s">
        <v>26</v>
      </c>
      <c r="Q47508">
        <v>20</v>
      </c>
      <c r="R47508" t="s">
        <v>45</v>
      </c>
      <c r="S47508">
        <f xml:space="preserve"> YEAR(Table1_1[[#This Row],[Date of Admission]])</f>
        <v>2019</v>
      </c>
      <c r="T47508" t="str">
        <f t="shared" si="742"/>
        <v>Due</v>
      </c>
    </row>
    <row r="47509" spans="1:20" x14ac:dyDescent="0.3">
      <c r="A47509">
        <v>48508</v>
      </c>
      <c r="B47509" t="s">
        <v>106497</v>
      </c>
      <c r="C47509">
        <v>54</v>
      </c>
      <c r="D47509" t="s">
        <v>18</v>
      </c>
      <c r="E47509" t="s">
        <v>65</v>
      </c>
      <c r="F47509" t="s">
        <v>60</v>
      </c>
      <c r="G47509" s="1">
        <v>45226</v>
      </c>
      <c r="H47509" t="s">
        <v>106498</v>
      </c>
      <c r="I47509" t="s">
        <v>106499</v>
      </c>
      <c r="J47509" t="s">
        <v>72</v>
      </c>
      <c r="K47509" s="6">
        <v>6263.5458019999996</v>
      </c>
      <c r="L47509">
        <v>327</v>
      </c>
      <c r="M47509" t="s">
        <v>24</v>
      </c>
      <c r="N47509" s="1">
        <v>45228</v>
      </c>
      <c r="O47509" t="s">
        <v>25</v>
      </c>
      <c r="P47509" t="s">
        <v>52</v>
      </c>
      <c r="Q47509">
        <v>1</v>
      </c>
      <c r="R47509" t="s">
        <v>58</v>
      </c>
      <c r="S47509">
        <f xml:space="preserve"> YEAR(Table1_1[[#This Row],[Date of Admission]])</f>
        <v>2023</v>
      </c>
      <c r="T47509" t="str">
        <f t="shared" si="742"/>
        <v>Due</v>
      </c>
    </row>
    <row r="47510" spans="1:20" x14ac:dyDescent="0.3">
      <c r="A47510">
        <v>48509</v>
      </c>
      <c r="B47510" t="s">
        <v>106500</v>
      </c>
      <c r="C47510">
        <v>58</v>
      </c>
      <c r="D47510" t="s">
        <v>39</v>
      </c>
      <c r="E47510" t="s">
        <v>65</v>
      </c>
      <c r="F47510" t="s">
        <v>83</v>
      </c>
      <c r="G47510" s="1">
        <v>43719</v>
      </c>
      <c r="H47510" t="s">
        <v>106501</v>
      </c>
      <c r="I47510" t="s">
        <v>12233</v>
      </c>
      <c r="J47510" t="s">
        <v>43</v>
      </c>
      <c r="K47510" s="6">
        <v>49440.26064</v>
      </c>
      <c r="L47510">
        <v>282</v>
      </c>
      <c r="M47510" t="s">
        <v>51</v>
      </c>
      <c r="N47510" s="1">
        <v>43738</v>
      </c>
      <c r="O47510" t="s">
        <v>44</v>
      </c>
      <c r="P47510" t="s">
        <v>26</v>
      </c>
      <c r="Q47510">
        <v>14</v>
      </c>
      <c r="R47510" t="s">
        <v>37</v>
      </c>
      <c r="S47510">
        <f xml:space="preserve"> YEAR(Table1_1[[#This Row],[Date of Admission]])</f>
        <v>2019</v>
      </c>
      <c r="T47510" t="str">
        <f t="shared" si="742"/>
        <v>Due</v>
      </c>
    </row>
    <row r="47511" spans="1:20" x14ac:dyDescent="0.3">
      <c r="A47511">
        <v>48510</v>
      </c>
      <c r="B47511" t="s">
        <v>106502</v>
      </c>
      <c r="C47511">
        <v>33</v>
      </c>
      <c r="D47511" t="s">
        <v>18</v>
      </c>
      <c r="E47511" t="s">
        <v>40</v>
      </c>
      <c r="F47511" t="s">
        <v>30</v>
      </c>
      <c r="G47511" s="1">
        <v>44694</v>
      </c>
      <c r="H47511" t="s">
        <v>106503</v>
      </c>
      <c r="I47511" t="s">
        <v>106504</v>
      </c>
      <c r="J47511" t="s">
        <v>72</v>
      </c>
      <c r="K47511" s="6">
        <v>45968.885130000002</v>
      </c>
      <c r="L47511">
        <v>113</v>
      </c>
      <c r="M47511" t="s">
        <v>34</v>
      </c>
      <c r="N47511" s="1">
        <v>44708</v>
      </c>
      <c r="O47511" t="s">
        <v>44</v>
      </c>
      <c r="P47511" t="s">
        <v>26</v>
      </c>
      <c r="Q47511">
        <v>11</v>
      </c>
      <c r="R47511" t="s">
        <v>27</v>
      </c>
      <c r="S47511">
        <f xml:space="preserve"> YEAR(Table1_1[[#This Row],[Date of Admission]])</f>
        <v>2022</v>
      </c>
      <c r="T47511" t="str">
        <f t="shared" si="742"/>
        <v>Due</v>
      </c>
    </row>
    <row r="47512" spans="1:20" x14ac:dyDescent="0.3">
      <c r="A47512">
        <v>48511</v>
      </c>
      <c r="B47512" t="s">
        <v>3408</v>
      </c>
      <c r="C47512">
        <v>36</v>
      </c>
      <c r="D47512" t="s">
        <v>39</v>
      </c>
      <c r="E47512" t="s">
        <v>65</v>
      </c>
      <c r="F47512" t="s">
        <v>20</v>
      </c>
      <c r="G47512" s="1">
        <v>44937</v>
      </c>
      <c r="H47512" t="s">
        <v>25712</v>
      </c>
      <c r="I47512" t="s">
        <v>106505</v>
      </c>
      <c r="J47512" t="s">
        <v>33</v>
      </c>
      <c r="K47512" s="6">
        <v>32353.430260000001</v>
      </c>
      <c r="L47512">
        <v>460</v>
      </c>
      <c r="M47512" t="s">
        <v>51</v>
      </c>
      <c r="N47512" s="1">
        <v>44939</v>
      </c>
      <c r="O47512" t="s">
        <v>86</v>
      </c>
      <c r="P47512" t="s">
        <v>52</v>
      </c>
      <c r="Q47512">
        <v>3</v>
      </c>
      <c r="R47512" t="s">
        <v>27</v>
      </c>
      <c r="S47512">
        <f xml:space="preserve"> YEAR(Table1_1[[#This Row],[Date of Admission]])</f>
        <v>2023</v>
      </c>
      <c r="T47512" t="str">
        <f t="shared" si="742"/>
        <v>Due</v>
      </c>
    </row>
    <row r="47513" spans="1:20" x14ac:dyDescent="0.3">
      <c r="A47513">
        <v>48512</v>
      </c>
      <c r="B47513" t="s">
        <v>106506</v>
      </c>
      <c r="C47513">
        <v>48</v>
      </c>
      <c r="D47513" t="s">
        <v>39</v>
      </c>
      <c r="E47513" t="s">
        <v>54</v>
      </c>
      <c r="F47513" t="s">
        <v>60</v>
      </c>
      <c r="G47513" s="1">
        <v>43672</v>
      </c>
      <c r="H47513" t="s">
        <v>2491</v>
      </c>
      <c r="I47513" t="s">
        <v>106507</v>
      </c>
      <c r="J47513" t="s">
        <v>23</v>
      </c>
      <c r="K47513" s="6">
        <v>32787.059229999999</v>
      </c>
      <c r="L47513">
        <v>334</v>
      </c>
      <c r="M47513" t="s">
        <v>24</v>
      </c>
      <c r="N47513" s="1">
        <v>43687</v>
      </c>
      <c r="O47513" t="s">
        <v>25</v>
      </c>
      <c r="P47513" t="s">
        <v>52</v>
      </c>
      <c r="Q47513">
        <v>11</v>
      </c>
      <c r="R47513" t="s">
        <v>58</v>
      </c>
      <c r="S47513">
        <f xml:space="preserve"> YEAR(Table1_1[[#This Row],[Date of Admission]])</f>
        <v>2019</v>
      </c>
      <c r="T47513" t="str">
        <f t="shared" si="742"/>
        <v>Due</v>
      </c>
    </row>
    <row r="47514" spans="1:20" x14ac:dyDescent="0.3">
      <c r="A47514">
        <v>48513</v>
      </c>
      <c r="B47514" t="s">
        <v>106508</v>
      </c>
      <c r="C47514">
        <v>84</v>
      </c>
      <c r="D47514" t="s">
        <v>39</v>
      </c>
      <c r="E47514" t="s">
        <v>47</v>
      </c>
      <c r="F47514" t="s">
        <v>60</v>
      </c>
      <c r="G47514" s="1">
        <v>44972</v>
      </c>
      <c r="H47514" t="s">
        <v>106509</v>
      </c>
      <c r="I47514" t="s">
        <v>106510</v>
      </c>
      <c r="J47514" t="s">
        <v>33</v>
      </c>
      <c r="K47514" s="6">
        <v>33799.603949999997</v>
      </c>
      <c r="L47514">
        <v>108</v>
      </c>
      <c r="M47514" t="s">
        <v>51</v>
      </c>
      <c r="N47514" s="1">
        <v>45001</v>
      </c>
      <c r="O47514" t="s">
        <v>35</v>
      </c>
      <c r="P47514" t="s">
        <v>26</v>
      </c>
      <c r="Q47514">
        <v>22</v>
      </c>
      <c r="R47514" t="s">
        <v>45</v>
      </c>
      <c r="S47514">
        <f xml:space="preserve"> YEAR(Table1_1[[#This Row],[Date of Admission]])</f>
        <v>2023</v>
      </c>
      <c r="T47514" t="str">
        <f t="shared" si="742"/>
        <v>Due</v>
      </c>
    </row>
    <row r="47515" spans="1:20" x14ac:dyDescent="0.3">
      <c r="A47515">
        <v>48514</v>
      </c>
      <c r="B47515" t="s">
        <v>80728</v>
      </c>
      <c r="C47515">
        <v>32</v>
      </c>
      <c r="D47515" t="s">
        <v>18</v>
      </c>
      <c r="E47515" t="s">
        <v>47</v>
      </c>
      <c r="F47515" t="s">
        <v>48</v>
      </c>
      <c r="G47515" s="1">
        <v>44643</v>
      </c>
      <c r="H47515" t="s">
        <v>106511</v>
      </c>
      <c r="I47515" t="s">
        <v>106512</v>
      </c>
      <c r="J47515" t="s">
        <v>23</v>
      </c>
      <c r="K47515" s="6">
        <v>9827.8671720000002</v>
      </c>
      <c r="L47515">
        <v>271</v>
      </c>
      <c r="M47515" t="s">
        <v>51</v>
      </c>
      <c r="N47515" s="1">
        <v>44672</v>
      </c>
      <c r="O47515" t="s">
        <v>35</v>
      </c>
      <c r="P47515" t="s">
        <v>52</v>
      </c>
      <c r="Q47515">
        <v>22</v>
      </c>
      <c r="R47515" t="s">
        <v>27</v>
      </c>
      <c r="S47515">
        <f xml:space="preserve"> YEAR(Table1_1[[#This Row],[Date of Admission]])</f>
        <v>2022</v>
      </c>
      <c r="T47515" t="str">
        <f t="shared" si="742"/>
        <v>Due</v>
      </c>
    </row>
    <row r="47516" spans="1:20" x14ac:dyDescent="0.3">
      <c r="A47516">
        <v>48515</v>
      </c>
      <c r="B47516" t="s">
        <v>17727</v>
      </c>
      <c r="C47516">
        <v>22</v>
      </c>
      <c r="D47516" t="s">
        <v>18</v>
      </c>
      <c r="E47516" t="s">
        <v>40</v>
      </c>
      <c r="F47516" t="s">
        <v>100</v>
      </c>
      <c r="G47516" s="1">
        <v>44697</v>
      </c>
      <c r="H47516" t="s">
        <v>106513</v>
      </c>
      <c r="I47516" t="s">
        <v>106514</v>
      </c>
      <c r="J47516" t="s">
        <v>23</v>
      </c>
      <c r="K47516" s="6">
        <v>48201.02493</v>
      </c>
      <c r="L47516">
        <v>395</v>
      </c>
      <c r="M47516" t="s">
        <v>34</v>
      </c>
      <c r="N47516" s="1">
        <v>44701</v>
      </c>
      <c r="O47516" t="s">
        <v>57</v>
      </c>
      <c r="P47516" t="s">
        <v>26</v>
      </c>
      <c r="Q47516">
        <v>5</v>
      </c>
      <c r="R47516" t="s">
        <v>68</v>
      </c>
      <c r="S47516">
        <f xml:space="preserve"> YEAR(Table1_1[[#This Row],[Date of Admission]])</f>
        <v>2022</v>
      </c>
      <c r="T47516" t="str">
        <f t="shared" si="742"/>
        <v>Due</v>
      </c>
    </row>
    <row r="47517" spans="1:20" x14ac:dyDescent="0.3">
      <c r="A47517">
        <v>48516</v>
      </c>
      <c r="B47517" t="s">
        <v>61899</v>
      </c>
      <c r="C47517">
        <v>29</v>
      </c>
      <c r="D47517" t="s">
        <v>39</v>
      </c>
      <c r="E47517" t="s">
        <v>47</v>
      </c>
      <c r="F47517" t="s">
        <v>30</v>
      </c>
      <c r="G47517" s="1">
        <v>45104</v>
      </c>
      <c r="H47517" t="s">
        <v>106515</v>
      </c>
      <c r="I47517" t="s">
        <v>8647</v>
      </c>
      <c r="J47517" t="s">
        <v>43</v>
      </c>
      <c r="K47517" s="6">
        <v>31574.444339999998</v>
      </c>
      <c r="L47517">
        <v>260</v>
      </c>
      <c r="M47517" t="s">
        <v>51</v>
      </c>
      <c r="N47517" s="1">
        <v>45126</v>
      </c>
      <c r="O47517" t="s">
        <v>57</v>
      </c>
      <c r="P47517" t="s">
        <v>26</v>
      </c>
      <c r="Q47517">
        <v>17</v>
      </c>
      <c r="R47517" t="s">
        <v>27</v>
      </c>
      <c r="S47517">
        <f xml:space="preserve"> YEAR(Table1_1[[#This Row],[Date of Admission]])</f>
        <v>2023</v>
      </c>
      <c r="T47517" t="str">
        <f t="shared" si="742"/>
        <v>Due</v>
      </c>
    </row>
    <row r="47518" spans="1:20" x14ac:dyDescent="0.3">
      <c r="A47518">
        <v>48517</v>
      </c>
      <c r="B47518" t="s">
        <v>106516</v>
      </c>
      <c r="C47518">
        <v>69</v>
      </c>
      <c r="D47518" t="s">
        <v>39</v>
      </c>
      <c r="E47518" t="s">
        <v>29</v>
      </c>
      <c r="F47518" t="s">
        <v>48</v>
      </c>
      <c r="G47518" s="1">
        <v>44630</v>
      </c>
      <c r="H47518" t="s">
        <v>106517</v>
      </c>
      <c r="I47518" t="s">
        <v>106518</v>
      </c>
      <c r="J47518" t="s">
        <v>33</v>
      </c>
      <c r="K47518" s="6">
        <v>2636.3168839999998</v>
      </c>
      <c r="L47518">
        <v>421</v>
      </c>
      <c r="M47518" t="s">
        <v>24</v>
      </c>
      <c r="N47518" s="1">
        <v>44637</v>
      </c>
      <c r="O47518" t="s">
        <v>35</v>
      </c>
      <c r="P47518" t="s">
        <v>52</v>
      </c>
      <c r="Q47518">
        <v>6</v>
      </c>
      <c r="R47518" t="s">
        <v>37</v>
      </c>
      <c r="S47518">
        <f xml:space="preserve"> YEAR(Table1_1[[#This Row],[Date of Admission]])</f>
        <v>2022</v>
      </c>
      <c r="T47518" t="str">
        <f t="shared" si="742"/>
        <v>Due</v>
      </c>
    </row>
    <row r="47519" spans="1:20" x14ac:dyDescent="0.3">
      <c r="A47519">
        <v>48518</v>
      </c>
      <c r="B47519" t="s">
        <v>106519</v>
      </c>
      <c r="C47519">
        <v>71</v>
      </c>
      <c r="D47519" t="s">
        <v>18</v>
      </c>
      <c r="E47519" t="s">
        <v>40</v>
      </c>
      <c r="F47519" t="s">
        <v>60</v>
      </c>
      <c r="G47519" s="1">
        <v>44248</v>
      </c>
      <c r="H47519" t="s">
        <v>106520</v>
      </c>
      <c r="I47519" t="s">
        <v>106521</v>
      </c>
      <c r="J47519" t="s">
        <v>43</v>
      </c>
      <c r="K47519" s="6">
        <v>30274.168959999999</v>
      </c>
      <c r="L47519">
        <v>299</v>
      </c>
      <c r="M47519" t="s">
        <v>24</v>
      </c>
      <c r="N47519" s="1">
        <v>44270</v>
      </c>
      <c r="O47519" t="s">
        <v>86</v>
      </c>
      <c r="P47519" t="s">
        <v>26</v>
      </c>
      <c r="Q47519">
        <v>16</v>
      </c>
      <c r="R47519" t="s">
        <v>45</v>
      </c>
      <c r="S47519">
        <f xml:space="preserve"> YEAR(Table1_1[[#This Row],[Date of Admission]])</f>
        <v>2021</v>
      </c>
      <c r="T47519" t="str">
        <f t="shared" si="742"/>
        <v>Due</v>
      </c>
    </row>
    <row r="47520" spans="1:20" x14ac:dyDescent="0.3">
      <c r="A47520">
        <v>48519</v>
      </c>
      <c r="B47520" t="s">
        <v>17746</v>
      </c>
      <c r="C47520">
        <v>57</v>
      </c>
      <c r="D47520" t="s">
        <v>18</v>
      </c>
      <c r="E47520" t="s">
        <v>54</v>
      </c>
      <c r="F47520" t="s">
        <v>100</v>
      </c>
      <c r="G47520" s="1">
        <v>45097</v>
      </c>
      <c r="H47520" t="s">
        <v>106522</v>
      </c>
      <c r="I47520" t="s">
        <v>106523</v>
      </c>
      <c r="J47520" t="s">
        <v>43</v>
      </c>
      <c r="K47520" s="6">
        <v>5925.5149650000003</v>
      </c>
      <c r="L47520">
        <v>137</v>
      </c>
      <c r="M47520" t="s">
        <v>24</v>
      </c>
      <c r="N47520" s="1">
        <v>45122</v>
      </c>
      <c r="O47520" t="s">
        <v>57</v>
      </c>
      <c r="P47520" t="s">
        <v>26</v>
      </c>
      <c r="Q47520">
        <v>19</v>
      </c>
      <c r="R47520" t="s">
        <v>37</v>
      </c>
      <c r="S47520">
        <f xml:space="preserve"> YEAR(Table1_1[[#This Row],[Date of Admission]])</f>
        <v>2023</v>
      </c>
      <c r="T47520" t="str">
        <f t="shared" si="742"/>
        <v>Due</v>
      </c>
    </row>
    <row r="47521" spans="1:20" x14ac:dyDescent="0.3">
      <c r="A47521">
        <v>48520</v>
      </c>
      <c r="B47521" t="s">
        <v>106524</v>
      </c>
      <c r="C47521">
        <v>32</v>
      </c>
      <c r="D47521" t="s">
        <v>39</v>
      </c>
      <c r="E47521" t="s">
        <v>110</v>
      </c>
      <c r="F47521" t="s">
        <v>83</v>
      </c>
      <c r="G47521" s="1">
        <v>44302</v>
      </c>
      <c r="H47521" t="s">
        <v>31321</v>
      </c>
      <c r="I47521" t="s">
        <v>90172</v>
      </c>
      <c r="J47521" t="s">
        <v>63</v>
      </c>
      <c r="K47521" s="6">
        <v>12446.375679999999</v>
      </c>
      <c r="L47521">
        <v>223</v>
      </c>
      <c r="M47521" t="s">
        <v>24</v>
      </c>
      <c r="N47521" s="1">
        <v>44320</v>
      </c>
      <c r="O47521" t="s">
        <v>44</v>
      </c>
      <c r="P47521" t="s">
        <v>36</v>
      </c>
      <c r="Q47521">
        <v>13</v>
      </c>
      <c r="R47521" t="s">
        <v>27</v>
      </c>
      <c r="S47521">
        <f xml:space="preserve"> YEAR(Table1_1[[#This Row],[Date of Admission]])</f>
        <v>2021</v>
      </c>
      <c r="T47521" t="str">
        <f t="shared" si="742"/>
        <v>Due</v>
      </c>
    </row>
    <row r="47522" spans="1:20" x14ac:dyDescent="0.3">
      <c r="A47522">
        <v>48521</v>
      </c>
      <c r="B47522" t="s">
        <v>106525</v>
      </c>
      <c r="C47522">
        <v>81</v>
      </c>
      <c r="D47522" t="s">
        <v>39</v>
      </c>
      <c r="E47522" t="s">
        <v>29</v>
      </c>
      <c r="F47522" t="s">
        <v>100</v>
      </c>
      <c r="G47522" s="1">
        <v>44671</v>
      </c>
      <c r="H47522" t="s">
        <v>51150</v>
      </c>
      <c r="I47522" t="s">
        <v>106526</v>
      </c>
      <c r="J47522" t="s">
        <v>63</v>
      </c>
      <c r="K47522" s="6">
        <v>43620.865259999999</v>
      </c>
      <c r="L47522">
        <v>168</v>
      </c>
      <c r="M47522" t="s">
        <v>24</v>
      </c>
      <c r="N47522" s="1">
        <v>44700</v>
      </c>
      <c r="O47522" t="s">
        <v>25</v>
      </c>
      <c r="P47522" t="s">
        <v>52</v>
      </c>
      <c r="Q47522">
        <v>22</v>
      </c>
      <c r="R47522" t="s">
        <v>45</v>
      </c>
      <c r="S47522">
        <f xml:space="preserve"> YEAR(Table1_1[[#This Row],[Date of Admission]])</f>
        <v>2022</v>
      </c>
      <c r="T47522" t="str">
        <f t="shared" si="742"/>
        <v>Due</v>
      </c>
    </row>
    <row r="47523" spans="1:20" x14ac:dyDescent="0.3">
      <c r="A47523">
        <v>48522</v>
      </c>
      <c r="B47523" t="s">
        <v>33288</v>
      </c>
      <c r="C47523">
        <v>56</v>
      </c>
      <c r="D47523" t="s">
        <v>39</v>
      </c>
      <c r="E47523" t="s">
        <v>19</v>
      </c>
      <c r="F47523" t="s">
        <v>83</v>
      </c>
      <c r="G47523" s="1">
        <v>43803</v>
      </c>
      <c r="H47523" t="s">
        <v>18859</v>
      </c>
      <c r="I47523" t="s">
        <v>106527</v>
      </c>
      <c r="J47523" t="s">
        <v>72</v>
      </c>
      <c r="K47523" s="6">
        <v>28061.690890000002</v>
      </c>
      <c r="L47523">
        <v>182</v>
      </c>
      <c r="M47523" t="s">
        <v>24</v>
      </c>
      <c r="N47523" s="1">
        <v>43804</v>
      </c>
      <c r="O47523" t="s">
        <v>25</v>
      </c>
      <c r="P47523" t="s">
        <v>52</v>
      </c>
      <c r="Q47523">
        <v>2</v>
      </c>
      <c r="R47523" t="s">
        <v>37</v>
      </c>
      <c r="S47523">
        <f xml:space="preserve"> YEAR(Table1_1[[#This Row],[Date of Admission]])</f>
        <v>2019</v>
      </c>
      <c r="T47523" t="str">
        <f t="shared" si="742"/>
        <v>Due</v>
      </c>
    </row>
    <row r="47524" spans="1:20" x14ac:dyDescent="0.3">
      <c r="A47524">
        <v>48523</v>
      </c>
      <c r="B47524" t="s">
        <v>69592</v>
      </c>
      <c r="C47524">
        <v>45</v>
      </c>
      <c r="D47524" t="s">
        <v>39</v>
      </c>
      <c r="E47524" t="s">
        <v>110</v>
      </c>
      <c r="F47524" t="s">
        <v>83</v>
      </c>
      <c r="G47524" s="1">
        <v>44399</v>
      </c>
      <c r="H47524" t="s">
        <v>74092</v>
      </c>
      <c r="I47524" t="s">
        <v>106528</v>
      </c>
      <c r="J47524" t="s">
        <v>63</v>
      </c>
      <c r="K47524" s="6">
        <v>20826.803879999999</v>
      </c>
      <c r="L47524">
        <v>314</v>
      </c>
      <c r="M47524" t="s">
        <v>34</v>
      </c>
      <c r="N47524" s="1">
        <v>44422</v>
      </c>
      <c r="O47524" t="s">
        <v>86</v>
      </c>
      <c r="P47524" t="s">
        <v>26</v>
      </c>
      <c r="Q47524">
        <v>17</v>
      </c>
      <c r="R47524" t="s">
        <v>58</v>
      </c>
      <c r="S47524">
        <f xml:space="preserve"> YEAR(Table1_1[[#This Row],[Date of Admission]])</f>
        <v>2021</v>
      </c>
      <c r="T47524" t="str">
        <f t="shared" si="742"/>
        <v>Due</v>
      </c>
    </row>
    <row r="47525" spans="1:20" x14ac:dyDescent="0.3">
      <c r="A47525">
        <v>48524</v>
      </c>
      <c r="B47525" t="s">
        <v>106529</v>
      </c>
      <c r="C47525">
        <v>38</v>
      </c>
      <c r="D47525" t="s">
        <v>39</v>
      </c>
      <c r="E47525" t="s">
        <v>65</v>
      </c>
      <c r="F47525" t="s">
        <v>100</v>
      </c>
      <c r="G47525" s="1">
        <v>44306</v>
      </c>
      <c r="H47525" t="s">
        <v>106530</v>
      </c>
      <c r="I47525" t="s">
        <v>106531</v>
      </c>
      <c r="J47525" t="s">
        <v>23</v>
      </c>
      <c r="K47525" s="6">
        <v>8091.8115509999998</v>
      </c>
      <c r="L47525">
        <v>222</v>
      </c>
      <c r="M47525" t="s">
        <v>34</v>
      </c>
      <c r="N47525" s="1">
        <v>44317</v>
      </c>
      <c r="O47525" t="s">
        <v>44</v>
      </c>
      <c r="P47525" t="s">
        <v>26</v>
      </c>
      <c r="Q47525">
        <v>9</v>
      </c>
      <c r="R47525" t="s">
        <v>27</v>
      </c>
      <c r="S47525">
        <f xml:space="preserve"> YEAR(Table1_1[[#This Row],[Date of Admission]])</f>
        <v>2021</v>
      </c>
      <c r="T47525" t="str">
        <f t="shared" si="742"/>
        <v>Due</v>
      </c>
    </row>
    <row r="47526" spans="1:20" x14ac:dyDescent="0.3">
      <c r="A47526">
        <v>48525</v>
      </c>
      <c r="B47526" t="s">
        <v>106532</v>
      </c>
      <c r="C47526">
        <v>20</v>
      </c>
      <c r="D47526" t="s">
        <v>18</v>
      </c>
      <c r="E47526" t="s">
        <v>65</v>
      </c>
      <c r="F47526" t="s">
        <v>30</v>
      </c>
      <c r="G47526" s="1">
        <v>44971</v>
      </c>
      <c r="H47526" t="s">
        <v>106533</v>
      </c>
      <c r="I47526" t="s">
        <v>11355</v>
      </c>
      <c r="J47526" t="s">
        <v>63</v>
      </c>
      <c r="K47526" s="6">
        <v>31839.262139999999</v>
      </c>
      <c r="L47526">
        <v>136</v>
      </c>
      <c r="M47526" t="s">
        <v>34</v>
      </c>
      <c r="N47526" s="1">
        <v>44978</v>
      </c>
      <c r="O47526" t="s">
        <v>35</v>
      </c>
      <c r="P47526" t="s">
        <v>36</v>
      </c>
      <c r="Q47526">
        <v>6</v>
      </c>
      <c r="R47526" t="s">
        <v>68</v>
      </c>
      <c r="S47526">
        <f xml:space="preserve"> YEAR(Table1_1[[#This Row],[Date of Admission]])</f>
        <v>2023</v>
      </c>
      <c r="T47526" t="str">
        <f t="shared" si="742"/>
        <v>Due</v>
      </c>
    </row>
    <row r="47527" spans="1:20" x14ac:dyDescent="0.3">
      <c r="A47527">
        <v>48526</v>
      </c>
      <c r="B47527" t="s">
        <v>22321</v>
      </c>
      <c r="C47527">
        <v>22</v>
      </c>
      <c r="D47527" t="s">
        <v>18</v>
      </c>
      <c r="E47527" t="s">
        <v>65</v>
      </c>
      <c r="F47527" t="s">
        <v>83</v>
      </c>
      <c r="G47527" s="1">
        <v>45367</v>
      </c>
      <c r="H47527" t="s">
        <v>106534</v>
      </c>
      <c r="I47527" t="s">
        <v>106535</v>
      </c>
      <c r="J47527" t="s">
        <v>33</v>
      </c>
      <c r="K47527" s="6">
        <v>29230.370699999999</v>
      </c>
      <c r="L47527">
        <v>276</v>
      </c>
      <c r="M47527" t="s">
        <v>24</v>
      </c>
      <c r="N47527" s="1">
        <v>45371</v>
      </c>
      <c r="O47527" t="s">
        <v>86</v>
      </c>
      <c r="P47527" t="s">
        <v>52</v>
      </c>
      <c r="Q47527">
        <v>3</v>
      </c>
      <c r="R47527" t="s">
        <v>68</v>
      </c>
      <c r="S47527">
        <f xml:space="preserve"> YEAR(Table1_1[[#This Row],[Date of Admission]])</f>
        <v>2024</v>
      </c>
      <c r="T47527" t="str">
        <f t="shared" si="742"/>
        <v>Due</v>
      </c>
    </row>
    <row r="47528" spans="1:20" x14ac:dyDescent="0.3">
      <c r="A47528">
        <v>48527</v>
      </c>
      <c r="B47528" t="s">
        <v>62561</v>
      </c>
      <c r="C47528">
        <v>42</v>
      </c>
      <c r="D47528" t="s">
        <v>39</v>
      </c>
      <c r="E47528" t="s">
        <v>110</v>
      </c>
      <c r="F47528" t="s">
        <v>20</v>
      </c>
      <c r="G47528" s="1">
        <v>44756</v>
      </c>
      <c r="H47528" t="s">
        <v>4751</v>
      </c>
      <c r="I47528" t="s">
        <v>3838</v>
      </c>
      <c r="J47528" t="s">
        <v>72</v>
      </c>
      <c r="K47528" s="6">
        <v>16137.207829999999</v>
      </c>
      <c r="L47528">
        <v>443</v>
      </c>
      <c r="M47528" t="s">
        <v>24</v>
      </c>
      <c r="N47528" s="1">
        <v>44780</v>
      </c>
      <c r="O47528" t="s">
        <v>44</v>
      </c>
      <c r="P47528" t="s">
        <v>52</v>
      </c>
      <c r="Q47528">
        <v>17</v>
      </c>
      <c r="R47528" t="s">
        <v>58</v>
      </c>
      <c r="S47528">
        <f xml:space="preserve"> YEAR(Table1_1[[#This Row],[Date of Admission]])</f>
        <v>2022</v>
      </c>
      <c r="T47528" t="str">
        <f t="shared" si="742"/>
        <v>Due</v>
      </c>
    </row>
    <row r="47529" spans="1:20" x14ac:dyDescent="0.3">
      <c r="A47529">
        <v>48528</v>
      </c>
      <c r="B47529" t="s">
        <v>49817</v>
      </c>
      <c r="C47529">
        <v>49</v>
      </c>
      <c r="D47529" t="s">
        <v>18</v>
      </c>
      <c r="E47529" t="s">
        <v>19</v>
      </c>
      <c r="F47529" t="s">
        <v>30</v>
      </c>
      <c r="G47529" s="1">
        <v>44921</v>
      </c>
      <c r="H47529" t="s">
        <v>106536</v>
      </c>
      <c r="I47529" t="s">
        <v>106537</v>
      </c>
      <c r="J47529" t="s">
        <v>23</v>
      </c>
      <c r="K47529" s="6">
        <v>48012.95809</v>
      </c>
      <c r="L47529">
        <v>177</v>
      </c>
      <c r="M47529" t="s">
        <v>24</v>
      </c>
      <c r="N47529" s="1">
        <v>44929</v>
      </c>
      <c r="O47529" t="s">
        <v>25</v>
      </c>
      <c r="P47529" t="s">
        <v>52</v>
      </c>
      <c r="Q47529">
        <v>7</v>
      </c>
      <c r="R47529" t="s">
        <v>58</v>
      </c>
      <c r="S47529">
        <f xml:space="preserve"> YEAR(Table1_1[[#This Row],[Date of Admission]])</f>
        <v>2022</v>
      </c>
      <c r="T47529" t="str">
        <f t="shared" si="742"/>
        <v>Due</v>
      </c>
    </row>
    <row r="47530" spans="1:20" x14ac:dyDescent="0.3">
      <c r="A47530">
        <v>48529</v>
      </c>
      <c r="B47530" t="s">
        <v>56934</v>
      </c>
      <c r="C47530">
        <v>43</v>
      </c>
      <c r="D47530" t="s">
        <v>18</v>
      </c>
      <c r="E47530" t="s">
        <v>40</v>
      </c>
      <c r="F47530" t="s">
        <v>83</v>
      </c>
      <c r="G47530" s="1">
        <v>44045</v>
      </c>
      <c r="H47530" t="s">
        <v>106538</v>
      </c>
      <c r="I47530" t="s">
        <v>106539</v>
      </c>
      <c r="J47530" t="s">
        <v>43</v>
      </c>
      <c r="K47530" s="6">
        <v>36677.823530000001</v>
      </c>
      <c r="L47530">
        <v>153</v>
      </c>
      <c r="M47530" t="s">
        <v>34</v>
      </c>
      <c r="N47530" s="1">
        <v>44068</v>
      </c>
      <c r="O47530" t="s">
        <v>86</v>
      </c>
      <c r="P47530" t="s">
        <v>26</v>
      </c>
      <c r="Q47530">
        <v>17</v>
      </c>
      <c r="R47530" t="s">
        <v>58</v>
      </c>
      <c r="S47530">
        <f xml:space="preserve"> YEAR(Table1_1[[#This Row],[Date of Admission]])</f>
        <v>2020</v>
      </c>
      <c r="T47530" t="str">
        <f t="shared" si="742"/>
        <v>Due</v>
      </c>
    </row>
    <row r="47531" spans="1:20" x14ac:dyDescent="0.3">
      <c r="A47531">
        <v>48530</v>
      </c>
      <c r="B47531" t="s">
        <v>106540</v>
      </c>
      <c r="C47531">
        <v>42</v>
      </c>
      <c r="D47531" t="s">
        <v>18</v>
      </c>
      <c r="E47531" t="s">
        <v>54</v>
      </c>
      <c r="F47531" t="s">
        <v>48</v>
      </c>
      <c r="G47531" s="1">
        <v>44826</v>
      </c>
      <c r="H47531" t="s">
        <v>106541</v>
      </c>
      <c r="I47531" t="s">
        <v>106542</v>
      </c>
      <c r="J47531" t="s">
        <v>72</v>
      </c>
      <c r="K47531" s="6">
        <v>10388.348690000001</v>
      </c>
      <c r="L47531">
        <v>348</v>
      </c>
      <c r="M47531" t="s">
        <v>24</v>
      </c>
      <c r="N47531" s="1">
        <v>44827</v>
      </c>
      <c r="O47531" t="s">
        <v>44</v>
      </c>
      <c r="P47531" t="s">
        <v>26</v>
      </c>
      <c r="Q47531">
        <v>2</v>
      </c>
      <c r="R47531" t="s">
        <v>58</v>
      </c>
      <c r="S47531">
        <f xml:space="preserve"> YEAR(Table1_1[[#This Row],[Date of Admission]])</f>
        <v>2022</v>
      </c>
      <c r="T47531" t="str">
        <f t="shared" si="742"/>
        <v>Due</v>
      </c>
    </row>
    <row r="47532" spans="1:20" x14ac:dyDescent="0.3">
      <c r="A47532">
        <v>48531</v>
      </c>
      <c r="B47532" t="s">
        <v>59866</v>
      </c>
      <c r="C47532">
        <v>76</v>
      </c>
      <c r="D47532" t="s">
        <v>18</v>
      </c>
      <c r="E47532" t="s">
        <v>19</v>
      </c>
      <c r="F47532" t="s">
        <v>48</v>
      </c>
      <c r="G47532" s="1">
        <v>43615</v>
      </c>
      <c r="H47532" t="s">
        <v>106543</v>
      </c>
      <c r="I47532" t="s">
        <v>106544</v>
      </c>
      <c r="J47532" t="s">
        <v>43</v>
      </c>
      <c r="K47532" s="6">
        <v>14708.718409999999</v>
      </c>
      <c r="L47532">
        <v>171</v>
      </c>
      <c r="M47532" t="s">
        <v>51</v>
      </c>
      <c r="N47532" s="1">
        <v>43627</v>
      </c>
      <c r="O47532" t="s">
        <v>25</v>
      </c>
      <c r="P47532" t="s">
        <v>26</v>
      </c>
      <c r="Q47532">
        <v>9</v>
      </c>
      <c r="R47532" t="s">
        <v>45</v>
      </c>
      <c r="S47532">
        <f xml:space="preserve"> YEAR(Table1_1[[#This Row],[Date of Admission]])</f>
        <v>2019</v>
      </c>
      <c r="T47532" t="str">
        <f t="shared" si="742"/>
        <v>Due</v>
      </c>
    </row>
    <row r="47533" spans="1:20" x14ac:dyDescent="0.3">
      <c r="A47533">
        <v>48532</v>
      </c>
      <c r="B47533" t="s">
        <v>106545</v>
      </c>
      <c r="C47533">
        <v>76</v>
      </c>
      <c r="D47533" t="s">
        <v>18</v>
      </c>
      <c r="E47533" t="s">
        <v>132</v>
      </c>
      <c r="F47533" t="s">
        <v>30</v>
      </c>
      <c r="G47533" s="1">
        <v>45287</v>
      </c>
      <c r="H47533" t="s">
        <v>14156</v>
      </c>
      <c r="I47533" t="s">
        <v>106546</v>
      </c>
      <c r="J47533" t="s">
        <v>43</v>
      </c>
      <c r="K47533" s="6">
        <v>31343.699379999998</v>
      </c>
      <c r="L47533">
        <v>360</v>
      </c>
      <c r="M47533" t="s">
        <v>51</v>
      </c>
      <c r="N47533" s="1">
        <v>45307</v>
      </c>
      <c r="O47533" t="s">
        <v>86</v>
      </c>
      <c r="P47533" t="s">
        <v>26</v>
      </c>
      <c r="Q47533">
        <v>15</v>
      </c>
      <c r="R47533" t="s">
        <v>45</v>
      </c>
      <c r="S47533">
        <f xml:space="preserve"> YEAR(Table1_1[[#This Row],[Date of Admission]])</f>
        <v>2023</v>
      </c>
      <c r="T47533" t="str">
        <f t="shared" si="742"/>
        <v>Due</v>
      </c>
    </row>
    <row r="47534" spans="1:20" x14ac:dyDescent="0.3">
      <c r="A47534">
        <v>48533</v>
      </c>
      <c r="B47534" t="s">
        <v>106547</v>
      </c>
      <c r="C47534">
        <v>63</v>
      </c>
      <c r="D47534" t="s">
        <v>18</v>
      </c>
      <c r="E47534" t="s">
        <v>29</v>
      </c>
      <c r="F47534" t="s">
        <v>30</v>
      </c>
      <c r="G47534" s="1">
        <v>44867</v>
      </c>
      <c r="H47534" t="s">
        <v>16265</v>
      </c>
      <c r="I47534" t="s">
        <v>106548</v>
      </c>
      <c r="J47534" t="s">
        <v>63</v>
      </c>
      <c r="K47534" s="6">
        <v>48465.506000000001</v>
      </c>
      <c r="L47534">
        <v>369</v>
      </c>
      <c r="M47534" t="s">
        <v>24</v>
      </c>
      <c r="N47534" s="1">
        <v>44888</v>
      </c>
      <c r="O47534" t="s">
        <v>25</v>
      </c>
      <c r="P47534" t="s">
        <v>36</v>
      </c>
      <c r="Q47534">
        <v>16</v>
      </c>
      <c r="R47534" t="s">
        <v>37</v>
      </c>
      <c r="S47534">
        <f xml:space="preserve"> YEAR(Table1_1[[#This Row],[Date of Admission]])</f>
        <v>2022</v>
      </c>
      <c r="T47534" t="str">
        <f t="shared" si="742"/>
        <v>Due</v>
      </c>
    </row>
    <row r="47535" spans="1:20" x14ac:dyDescent="0.3">
      <c r="A47535">
        <v>48534</v>
      </c>
      <c r="B47535" t="s">
        <v>93997</v>
      </c>
      <c r="C47535">
        <v>25</v>
      </c>
      <c r="D47535" t="s">
        <v>39</v>
      </c>
      <c r="E47535" t="s">
        <v>40</v>
      </c>
      <c r="F47535" t="s">
        <v>20</v>
      </c>
      <c r="G47535" s="1">
        <v>44715</v>
      </c>
      <c r="H47535" t="s">
        <v>14002</v>
      </c>
      <c r="I47535" t="s">
        <v>106549</v>
      </c>
      <c r="J47535" t="s">
        <v>72</v>
      </c>
      <c r="K47535" s="6">
        <v>8848.9458450000002</v>
      </c>
      <c r="L47535">
        <v>298</v>
      </c>
      <c r="M47535" t="s">
        <v>24</v>
      </c>
      <c r="N47535" s="1">
        <v>44726</v>
      </c>
      <c r="O47535" t="s">
        <v>57</v>
      </c>
      <c r="P47535" t="s">
        <v>36</v>
      </c>
      <c r="Q47535">
        <v>8</v>
      </c>
      <c r="R47535" t="s">
        <v>68</v>
      </c>
      <c r="S47535">
        <f xml:space="preserve"> YEAR(Table1_1[[#This Row],[Date of Admission]])</f>
        <v>2022</v>
      </c>
      <c r="T47535" t="str">
        <f t="shared" si="742"/>
        <v>Due</v>
      </c>
    </row>
    <row r="47536" spans="1:20" x14ac:dyDescent="0.3">
      <c r="A47536">
        <v>48535</v>
      </c>
      <c r="B47536" t="s">
        <v>5388</v>
      </c>
      <c r="C47536">
        <v>64</v>
      </c>
      <c r="D47536" t="s">
        <v>18</v>
      </c>
      <c r="E47536" t="s">
        <v>47</v>
      </c>
      <c r="F47536" t="s">
        <v>20</v>
      </c>
      <c r="G47536" s="1">
        <v>44774</v>
      </c>
      <c r="H47536" t="s">
        <v>58167</v>
      </c>
      <c r="I47536" t="s">
        <v>106550</v>
      </c>
      <c r="J47536" t="s">
        <v>63</v>
      </c>
      <c r="K47536" s="6">
        <v>2466.9523960000001</v>
      </c>
      <c r="L47536">
        <v>155</v>
      </c>
      <c r="M47536" t="s">
        <v>51</v>
      </c>
      <c r="N47536" s="1">
        <v>44778</v>
      </c>
      <c r="O47536" t="s">
        <v>25</v>
      </c>
      <c r="P47536" t="s">
        <v>36</v>
      </c>
      <c r="Q47536">
        <v>5</v>
      </c>
      <c r="R47536" t="s">
        <v>37</v>
      </c>
      <c r="S47536">
        <f xml:space="preserve"> YEAR(Table1_1[[#This Row],[Date of Admission]])</f>
        <v>2022</v>
      </c>
      <c r="T47536" t="str">
        <f t="shared" si="742"/>
        <v>Due</v>
      </c>
    </row>
    <row r="47537" spans="1:20" x14ac:dyDescent="0.3">
      <c r="A47537">
        <v>48536</v>
      </c>
      <c r="B47537" t="s">
        <v>37352</v>
      </c>
      <c r="C47537">
        <v>47</v>
      </c>
      <c r="D47537" t="s">
        <v>18</v>
      </c>
      <c r="E47537" t="s">
        <v>132</v>
      </c>
      <c r="F47537" t="s">
        <v>20</v>
      </c>
      <c r="G47537" s="1">
        <v>43601</v>
      </c>
      <c r="H47537" t="s">
        <v>106551</v>
      </c>
      <c r="I47537" t="s">
        <v>106552</v>
      </c>
      <c r="J47537" t="s">
        <v>33</v>
      </c>
      <c r="K47537" s="6">
        <v>34761.732300000003</v>
      </c>
      <c r="L47537">
        <v>136</v>
      </c>
      <c r="M47537" t="s">
        <v>34</v>
      </c>
      <c r="N47537" s="1">
        <v>43624</v>
      </c>
      <c r="O47537" t="s">
        <v>44</v>
      </c>
      <c r="P47537" t="s">
        <v>26</v>
      </c>
      <c r="Q47537">
        <v>17</v>
      </c>
      <c r="R47537" t="s">
        <v>58</v>
      </c>
      <c r="S47537">
        <f xml:space="preserve"> YEAR(Table1_1[[#This Row],[Date of Admission]])</f>
        <v>2019</v>
      </c>
      <c r="T47537" t="str">
        <f t="shared" si="742"/>
        <v>Due</v>
      </c>
    </row>
    <row r="47538" spans="1:20" x14ac:dyDescent="0.3">
      <c r="A47538">
        <v>48537</v>
      </c>
      <c r="B47538" t="s">
        <v>106553</v>
      </c>
      <c r="C47538">
        <v>36</v>
      </c>
      <c r="D47538" t="s">
        <v>18</v>
      </c>
      <c r="E47538" t="s">
        <v>47</v>
      </c>
      <c r="F47538" t="s">
        <v>60</v>
      </c>
      <c r="G47538" s="1">
        <v>44652</v>
      </c>
      <c r="H47538" t="s">
        <v>106554</v>
      </c>
      <c r="I47538" t="s">
        <v>106555</v>
      </c>
      <c r="J47538" t="s">
        <v>63</v>
      </c>
      <c r="K47538" s="6">
        <v>48170.853889999999</v>
      </c>
      <c r="L47538">
        <v>434</v>
      </c>
      <c r="M47538" t="s">
        <v>51</v>
      </c>
      <c r="N47538" s="1">
        <v>44679</v>
      </c>
      <c r="O47538" t="s">
        <v>86</v>
      </c>
      <c r="P47538" t="s">
        <v>52</v>
      </c>
      <c r="Q47538">
        <v>20</v>
      </c>
      <c r="R47538" t="s">
        <v>27</v>
      </c>
      <c r="S47538">
        <f xml:space="preserve"> YEAR(Table1_1[[#This Row],[Date of Admission]])</f>
        <v>2022</v>
      </c>
      <c r="T47538" t="str">
        <f t="shared" si="742"/>
        <v>Due</v>
      </c>
    </row>
    <row r="47539" spans="1:20" x14ac:dyDescent="0.3">
      <c r="A47539">
        <v>48538</v>
      </c>
      <c r="B47539" t="s">
        <v>106556</v>
      </c>
      <c r="C47539">
        <v>26</v>
      </c>
      <c r="D47539" t="s">
        <v>39</v>
      </c>
      <c r="E47539" t="s">
        <v>110</v>
      </c>
      <c r="F47539" t="s">
        <v>60</v>
      </c>
      <c r="G47539" s="1">
        <v>44489</v>
      </c>
      <c r="H47539" t="s">
        <v>106557</v>
      </c>
      <c r="I47539" t="s">
        <v>106558</v>
      </c>
      <c r="J47539" t="s">
        <v>43</v>
      </c>
      <c r="K47539" s="6">
        <v>27962.072550000001</v>
      </c>
      <c r="L47539">
        <v>431</v>
      </c>
      <c r="M47539" t="s">
        <v>51</v>
      </c>
      <c r="N47539" s="1">
        <v>44491</v>
      </c>
      <c r="O47539" t="s">
        <v>44</v>
      </c>
      <c r="P47539" t="s">
        <v>52</v>
      </c>
      <c r="Q47539">
        <v>3</v>
      </c>
      <c r="R47539" t="s">
        <v>27</v>
      </c>
      <c r="S47539">
        <f xml:space="preserve"> YEAR(Table1_1[[#This Row],[Date of Admission]])</f>
        <v>2021</v>
      </c>
      <c r="T47539" t="str">
        <f t="shared" si="742"/>
        <v>Due</v>
      </c>
    </row>
    <row r="47540" spans="1:20" x14ac:dyDescent="0.3">
      <c r="A47540">
        <v>48539</v>
      </c>
      <c r="B47540" t="s">
        <v>96572</v>
      </c>
      <c r="C47540">
        <v>72</v>
      </c>
      <c r="D47540" t="s">
        <v>18</v>
      </c>
      <c r="E47540" t="s">
        <v>29</v>
      </c>
      <c r="F47540" t="s">
        <v>83</v>
      </c>
      <c r="G47540" s="1">
        <v>43806</v>
      </c>
      <c r="H47540" t="s">
        <v>106559</v>
      </c>
      <c r="I47540" t="s">
        <v>106560</v>
      </c>
      <c r="J47540" t="s">
        <v>33</v>
      </c>
      <c r="K47540" s="6">
        <v>25105.363990000002</v>
      </c>
      <c r="L47540">
        <v>101</v>
      </c>
      <c r="M47540" t="s">
        <v>24</v>
      </c>
      <c r="N47540" s="1">
        <v>43817</v>
      </c>
      <c r="O47540" t="s">
        <v>25</v>
      </c>
      <c r="P47540" t="s">
        <v>52</v>
      </c>
      <c r="Q47540">
        <v>8</v>
      </c>
      <c r="R47540" t="s">
        <v>45</v>
      </c>
      <c r="S47540">
        <f xml:space="preserve"> YEAR(Table1_1[[#This Row],[Date of Admission]])</f>
        <v>2019</v>
      </c>
      <c r="T47540" t="str">
        <f t="shared" si="742"/>
        <v>Due</v>
      </c>
    </row>
    <row r="47541" spans="1:20" x14ac:dyDescent="0.3">
      <c r="A47541">
        <v>48540</v>
      </c>
      <c r="B47541" t="s">
        <v>31383</v>
      </c>
      <c r="C47541">
        <v>64</v>
      </c>
      <c r="D47541" t="s">
        <v>18</v>
      </c>
      <c r="E47541" t="s">
        <v>54</v>
      </c>
      <c r="F47541" t="s">
        <v>100</v>
      </c>
      <c r="G47541" s="1">
        <v>44403</v>
      </c>
      <c r="H47541" t="s">
        <v>22806</v>
      </c>
      <c r="I47541" t="s">
        <v>106561</v>
      </c>
      <c r="J47541" t="s">
        <v>72</v>
      </c>
      <c r="K47541" s="6">
        <v>24500.11292</v>
      </c>
      <c r="L47541">
        <v>370</v>
      </c>
      <c r="M47541" t="s">
        <v>51</v>
      </c>
      <c r="N47541" s="1">
        <v>44427</v>
      </c>
      <c r="O47541" t="s">
        <v>44</v>
      </c>
      <c r="P47541" t="s">
        <v>52</v>
      </c>
      <c r="Q47541">
        <v>19</v>
      </c>
      <c r="R47541" t="s">
        <v>37</v>
      </c>
      <c r="S47541">
        <f xml:space="preserve"> YEAR(Table1_1[[#This Row],[Date of Admission]])</f>
        <v>2021</v>
      </c>
      <c r="T47541" t="str">
        <f t="shared" si="742"/>
        <v>Due</v>
      </c>
    </row>
    <row r="47542" spans="1:20" x14ac:dyDescent="0.3">
      <c r="A47542">
        <v>48541</v>
      </c>
      <c r="B47542" t="s">
        <v>106562</v>
      </c>
      <c r="C47542">
        <v>85</v>
      </c>
      <c r="D47542" t="s">
        <v>18</v>
      </c>
      <c r="E47542" t="s">
        <v>132</v>
      </c>
      <c r="F47542" t="s">
        <v>100</v>
      </c>
      <c r="G47542" s="1">
        <v>43741</v>
      </c>
      <c r="H47542" t="s">
        <v>106563</v>
      </c>
      <c r="I47542" t="s">
        <v>106564</v>
      </c>
      <c r="J47542" t="s">
        <v>63</v>
      </c>
      <c r="K47542" s="6">
        <v>47677.675560000003</v>
      </c>
      <c r="L47542">
        <v>374</v>
      </c>
      <c r="M47542" t="s">
        <v>51</v>
      </c>
      <c r="N47542" s="1">
        <v>43749</v>
      </c>
      <c r="O47542" t="s">
        <v>25</v>
      </c>
      <c r="P47542" t="s">
        <v>52</v>
      </c>
      <c r="Q47542">
        <v>7</v>
      </c>
      <c r="R47542" t="s">
        <v>45</v>
      </c>
      <c r="S47542">
        <f xml:space="preserve"> YEAR(Table1_1[[#This Row],[Date of Admission]])</f>
        <v>2019</v>
      </c>
      <c r="T47542" t="str">
        <f t="shared" si="742"/>
        <v>Due</v>
      </c>
    </row>
    <row r="47543" spans="1:20" x14ac:dyDescent="0.3">
      <c r="A47543">
        <v>48542</v>
      </c>
      <c r="B47543" t="s">
        <v>106565</v>
      </c>
      <c r="C47543">
        <v>79</v>
      </c>
      <c r="D47543" t="s">
        <v>18</v>
      </c>
      <c r="E47543" t="s">
        <v>110</v>
      </c>
      <c r="F47543" t="s">
        <v>83</v>
      </c>
      <c r="G47543" s="1">
        <v>44561</v>
      </c>
      <c r="H47543" t="s">
        <v>106566</v>
      </c>
      <c r="I47543" t="s">
        <v>32784</v>
      </c>
      <c r="J47543" t="s">
        <v>63</v>
      </c>
      <c r="K47543" s="6">
        <v>47103.356520000001</v>
      </c>
      <c r="L47543">
        <v>352</v>
      </c>
      <c r="M47543" t="s">
        <v>34</v>
      </c>
      <c r="N47543" s="1">
        <v>44580</v>
      </c>
      <c r="O47543" t="s">
        <v>86</v>
      </c>
      <c r="P47543" t="s">
        <v>52</v>
      </c>
      <c r="Q47543">
        <v>14</v>
      </c>
      <c r="R47543" t="s">
        <v>45</v>
      </c>
      <c r="S47543">
        <f xml:space="preserve"> YEAR(Table1_1[[#This Row],[Date of Admission]])</f>
        <v>2021</v>
      </c>
      <c r="T47543" t="str">
        <f t="shared" si="742"/>
        <v>Due</v>
      </c>
    </row>
    <row r="47544" spans="1:20" x14ac:dyDescent="0.3">
      <c r="A47544">
        <v>48543</v>
      </c>
      <c r="B47544" t="s">
        <v>17154</v>
      </c>
      <c r="C47544">
        <v>37</v>
      </c>
      <c r="D47544" t="s">
        <v>18</v>
      </c>
      <c r="E47544" t="s">
        <v>40</v>
      </c>
      <c r="F47544" t="s">
        <v>30</v>
      </c>
      <c r="G47544" s="1">
        <v>45195</v>
      </c>
      <c r="H47544" t="s">
        <v>106567</v>
      </c>
      <c r="I47544" t="s">
        <v>106568</v>
      </c>
      <c r="J47544" t="s">
        <v>72</v>
      </c>
      <c r="K47544" s="6">
        <v>20507.457399999999</v>
      </c>
      <c r="L47544">
        <v>327</v>
      </c>
      <c r="M47544" t="s">
        <v>34</v>
      </c>
      <c r="N47544" s="1">
        <v>45224</v>
      </c>
      <c r="O47544" t="s">
        <v>25</v>
      </c>
      <c r="P47544" t="s">
        <v>52</v>
      </c>
      <c r="Q47544">
        <v>22</v>
      </c>
      <c r="R47544" t="s">
        <v>27</v>
      </c>
      <c r="S47544">
        <f xml:space="preserve"> YEAR(Table1_1[[#This Row],[Date of Admission]])</f>
        <v>2023</v>
      </c>
      <c r="T47544" t="str">
        <f t="shared" si="742"/>
        <v>Due</v>
      </c>
    </row>
    <row r="47545" spans="1:20" x14ac:dyDescent="0.3">
      <c r="A47545">
        <v>48544</v>
      </c>
      <c r="B47545" t="s">
        <v>106569</v>
      </c>
      <c r="C47545">
        <v>37</v>
      </c>
      <c r="D47545" t="s">
        <v>18</v>
      </c>
      <c r="E47545" t="s">
        <v>47</v>
      </c>
      <c r="F47545" t="s">
        <v>100</v>
      </c>
      <c r="G47545" s="1">
        <v>45229</v>
      </c>
      <c r="H47545" t="s">
        <v>73554</v>
      </c>
      <c r="I47545" t="s">
        <v>106570</v>
      </c>
      <c r="J47545" t="s">
        <v>33</v>
      </c>
      <c r="K47545" s="6">
        <v>41672.797229999996</v>
      </c>
      <c r="L47545">
        <v>269</v>
      </c>
      <c r="M47545" t="s">
        <v>24</v>
      </c>
      <c r="N47545" s="1">
        <v>45236</v>
      </c>
      <c r="O47545" t="s">
        <v>44</v>
      </c>
      <c r="P47545" t="s">
        <v>36</v>
      </c>
      <c r="Q47545">
        <v>6</v>
      </c>
      <c r="R47545" t="s">
        <v>27</v>
      </c>
      <c r="S47545">
        <f xml:space="preserve"> YEAR(Table1_1[[#This Row],[Date of Admission]])</f>
        <v>2023</v>
      </c>
      <c r="T47545" t="str">
        <f t="shared" si="742"/>
        <v>Due</v>
      </c>
    </row>
    <row r="47546" spans="1:20" x14ac:dyDescent="0.3">
      <c r="A47546">
        <v>48545</v>
      </c>
      <c r="B47546" t="s">
        <v>59061</v>
      </c>
      <c r="C47546">
        <v>56</v>
      </c>
      <c r="D47546" t="s">
        <v>18</v>
      </c>
      <c r="E47546" t="s">
        <v>54</v>
      </c>
      <c r="F47546" t="s">
        <v>83</v>
      </c>
      <c r="G47546" s="1">
        <v>44436</v>
      </c>
      <c r="H47546" t="s">
        <v>106571</v>
      </c>
      <c r="I47546" t="s">
        <v>106572</v>
      </c>
      <c r="J47546" t="s">
        <v>63</v>
      </c>
      <c r="K47546" s="6">
        <v>49524.212500000001</v>
      </c>
      <c r="L47546">
        <v>147</v>
      </c>
      <c r="M47546" t="s">
        <v>34</v>
      </c>
      <c r="N47546" s="1">
        <v>44437</v>
      </c>
      <c r="O47546" t="s">
        <v>57</v>
      </c>
      <c r="P47546" t="s">
        <v>52</v>
      </c>
      <c r="Q47546">
        <v>0</v>
      </c>
      <c r="R47546" t="s">
        <v>37</v>
      </c>
      <c r="S47546">
        <f xml:space="preserve"> YEAR(Table1_1[[#This Row],[Date of Admission]])</f>
        <v>2021</v>
      </c>
      <c r="T47546" t="str">
        <f t="shared" si="742"/>
        <v>Due</v>
      </c>
    </row>
    <row r="47547" spans="1:20" x14ac:dyDescent="0.3">
      <c r="A47547">
        <v>48546</v>
      </c>
      <c r="B47547" t="s">
        <v>106573</v>
      </c>
      <c r="C47547">
        <v>26</v>
      </c>
      <c r="D47547" t="s">
        <v>39</v>
      </c>
      <c r="E47547" t="s">
        <v>40</v>
      </c>
      <c r="F47547" t="s">
        <v>60</v>
      </c>
      <c r="G47547" s="1">
        <v>44033</v>
      </c>
      <c r="H47547" t="s">
        <v>106574</v>
      </c>
      <c r="I47547" t="s">
        <v>14802</v>
      </c>
      <c r="J47547" t="s">
        <v>43</v>
      </c>
      <c r="K47547" s="6">
        <v>30122.41157</v>
      </c>
      <c r="L47547">
        <v>314</v>
      </c>
      <c r="M47547" t="s">
        <v>51</v>
      </c>
      <c r="N47547" s="1">
        <v>44057</v>
      </c>
      <c r="O47547" t="s">
        <v>57</v>
      </c>
      <c r="P47547" t="s">
        <v>52</v>
      </c>
      <c r="Q47547">
        <v>19</v>
      </c>
      <c r="R47547" t="s">
        <v>27</v>
      </c>
      <c r="S47547">
        <f xml:space="preserve"> YEAR(Table1_1[[#This Row],[Date of Admission]])</f>
        <v>2020</v>
      </c>
      <c r="T47547" t="str">
        <f t="shared" si="742"/>
        <v>Due</v>
      </c>
    </row>
    <row r="47548" spans="1:20" x14ac:dyDescent="0.3">
      <c r="A47548">
        <v>48547</v>
      </c>
      <c r="B47548" t="s">
        <v>87971</v>
      </c>
      <c r="C47548">
        <v>22</v>
      </c>
      <c r="D47548" t="s">
        <v>39</v>
      </c>
      <c r="E47548" t="s">
        <v>65</v>
      </c>
      <c r="F47548" t="s">
        <v>83</v>
      </c>
      <c r="G47548" s="1">
        <v>44645</v>
      </c>
      <c r="H47548" t="s">
        <v>106575</v>
      </c>
      <c r="I47548" t="s">
        <v>106576</v>
      </c>
      <c r="J47548" t="s">
        <v>72</v>
      </c>
      <c r="K47548" s="6">
        <v>16938.16375</v>
      </c>
      <c r="L47548">
        <v>205</v>
      </c>
      <c r="M47548" t="s">
        <v>24</v>
      </c>
      <c r="N47548" s="1">
        <v>44673</v>
      </c>
      <c r="O47548" t="s">
        <v>44</v>
      </c>
      <c r="P47548" t="s">
        <v>26</v>
      </c>
      <c r="Q47548">
        <v>21</v>
      </c>
      <c r="R47548" t="s">
        <v>68</v>
      </c>
      <c r="S47548">
        <f xml:space="preserve"> YEAR(Table1_1[[#This Row],[Date of Admission]])</f>
        <v>2022</v>
      </c>
      <c r="T47548" t="str">
        <f t="shared" si="742"/>
        <v>Due</v>
      </c>
    </row>
    <row r="47549" spans="1:20" x14ac:dyDescent="0.3">
      <c r="A47549">
        <v>48548</v>
      </c>
      <c r="B47549" t="s">
        <v>106577</v>
      </c>
      <c r="C47549">
        <v>83</v>
      </c>
      <c r="D47549" t="s">
        <v>18</v>
      </c>
      <c r="E47549" t="s">
        <v>47</v>
      </c>
      <c r="F47549" t="s">
        <v>100</v>
      </c>
      <c r="G47549" s="1">
        <v>45264</v>
      </c>
      <c r="H47549" t="s">
        <v>16356</v>
      </c>
      <c r="I47549" t="s">
        <v>53296</v>
      </c>
      <c r="J47549" t="s">
        <v>63</v>
      </c>
      <c r="K47549" s="6">
        <v>39765.158770000002</v>
      </c>
      <c r="L47549">
        <v>484</v>
      </c>
      <c r="M47549" t="s">
        <v>34</v>
      </c>
      <c r="N47549" s="1">
        <v>45284</v>
      </c>
      <c r="O47549" t="s">
        <v>25</v>
      </c>
      <c r="P47549" t="s">
        <v>36</v>
      </c>
      <c r="Q47549">
        <v>15</v>
      </c>
      <c r="R47549" t="s">
        <v>45</v>
      </c>
      <c r="S47549">
        <f xml:space="preserve"> YEAR(Table1_1[[#This Row],[Date of Admission]])</f>
        <v>2023</v>
      </c>
      <c r="T47549" t="str">
        <f t="shared" si="742"/>
        <v>Due</v>
      </c>
    </row>
    <row r="47550" spans="1:20" x14ac:dyDescent="0.3">
      <c r="A47550">
        <v>48549</v>
      </c>
      <c r="B47550" t="s">
        <v>106578</v>
      </c>
      <c r="C47550">
        <v>46</v>
      </c>
      <c r="D47550" t="s">
        <v>18</v>
      </c>
      <c r="E47550" t="s">
        <v>19</v>
      </c>
      <c r="F47550" t="s">
        <v>48</v>
      </c>
      <c r="G47550" s="1">
        <v>43987</v>
      </c>
      <c r="H47550" t="s">
        <v>106579</v>
      </c>
      <c r="I47550" t="s">
        <v>106580</v>
      </c>
      <c r="J47550" t="s">
        <v>72</v>
      </c>
      <c r="K47550" s="6">
        <v>7531.8135599999996</v>
      </c>
      <c r="L47550">
        <v>106</v>
      </c>
      <c r="M47550" t="s">
        <v>51</v>
      </c>
      <c r="N47550" s="1">
        <v>44008</v>
      </c>
      <c r="O47550" t="s">
        <v>86</v>
      </c>
      <c r="P47550" t="s">
        <v>36</v>
      </c>
      <c r="Q47550">
        <v>16</v>
      </c>
      <c r="R47550" t="s">
        <v>58</v>
      </c>
      <c r="S47550">
        <f xml:space="preserve"> YEAR(Table1_1[[#This Row],[Date of Admission]])</f>
        <v>2020</v>
      </c>
      <c r="T47550" t="str">
        <f t="shared" si="742"/>
        <v>Due</v>
      </c>
    </row>
    <row r="47551" spans="1:20" x14ac:dyDescent="0.3">
      <c r="A47551">
        <v>48550</v>
      </c>
      <c r="B47551" t="s">
        <v>106581</v>
      </c>
      <c r="C47551">
        <v>37</v>
      </c>
      <c r="D47551" t="s">
        <v>39</v>
      </c>
      <c r="E47551" t="s">
        <v>29</v>
      </c>
      <c r="F47551" t="s">
        <v>60</v>
      </c>
      <c r="G47551" s="1">
        <v>44019</v>
      </c>
      <c r="H47551" t="s">
        <v>106582</v>
      </c>
      <c r="I47551" t="s">
        <v>106583</v>
      </c>
      <c r="J47551" t="s">
        <v>23</v>
      </c>
      <c r="K47551" s="6">
        <v>43312.040390000002</v>
      </c>
      <c r="L47551">
        <v>262</v>
      </c>
      <c r="M47551" t="s">
        <v>24</v>
      </c>
      <c r="N47551" s="1">
        <v>44048</v>
      </c>
      <c r="O47551" t="s">
        <v>44</v>
      </c>
      <c r="P47551" t="s">
        <v>52</v>
      </c>
      <c r="Q47551">
        <v>22</v>
      </c>
      <c r="R47551" t="s">
        <v>27</v>
      </c>
      <c r="S47551">
        <f xml:space="preserve"> YEAR(Table1_1[[#This Row],[Date of Admission]])</f>
        <v>2020</v>
      </c>
      <c r="T47551" t="str">
        <f t="shared" si="742"/>
        <v>Due</v>
      </c>
    </row>
    <row r="47552" spans="1:20" x14ac:dyDescent="0.3">
      <c r="A47552">
        <v>48551</v>
      </c>
      <c r="B47552" t="s">
        <v>24596</v>
      </c>
      <c r="C47552">
        <v>52</v>
      </c>
      <c r="D47552" t="s">
        <v>18</v>
      </c>
      <c r="E47552" t="s">
        <v>132</v>
      </c>
      <c r="F47552" t="s">
        <v>48</v>
      </c>
      <c r="G47552" s="1">
        <v>43967</v>
      </c>
      <c r="H47552" t="s">
        <v>69838</v>
      </c>
      <c r="I47552" t="s">
        <v>106584</v>
      </c>
      <c r="J47552" t="s">
        <v>72</v>
      </c>
      <c r="K47552" s="6">
        <v>11654.29081</v>
      </c>
      <c r="L47552">
        <v>190</v>
      </c>
      <c r="M47552" t="s">
        <v>24</v>
      </c>
      <c r="N47552" s="1">
        <v>43980</v>
      </c>
      <c r="O47552" t="s">
        <v>25</v>
      </c>
      <c r="P47552" t="s">
        <v>52</v>
      </c>
      <c r="Q47552">
        <v>10</v>
      </c>
      <c r="R47552" t="s">
        <v>58</v>
      </c>
      <c r="S47552">
        <f xml:space="preserve"> YEAR(Table1_1[[#This Row],[Date of Admission]])</f>
        <v>2020</v>
      </c>
      <c r="T47552" t="str">
        <f t="shared" si="742"/>
        <v>Due</v>
      </c>
    </row>
    <row r="47553" spans="1:20" x14ac:dyDescent="0.3">
      <c r="A47553">
        <v>48552</v>
      </c>
      <c r="B47553" t="s">
        <v>106585</v>
      </c>
      <c r="C47553">
        <v>35</v>
      </c>
      <c r="D47553" t="s">
        <v>18</v>
      </c>
      <c r="E47553" t="s">
        <v>65</v>
      </c>
      <c r="F47553" t="s">
        <v>60</v>
      </c>
      <c r="G47553" s="1">
        <v>43836</v>
      </c>
      <c r="H47553" t="s">
        <v>106586</v>
      </c>
      <c r="I47553" t="s">
        <v>10251</v>
      </c>
      <c r="J47553" t="s">
        <v>72</v>
      </c>
      <c r="K47553" s="6">
        <v>16023.473319999999</v>
      </c>
      <c r="L47553">
        <v>237</v>
      </c>
      <c r="M47553" t="s">
        <v>34</v>
      </c>
      <c r="N47553" s="1">
        <v>43846</v>
      </c>
      <c r="O47553" t="s">
        <v>57</v>
      </c>
      <c r="P47553" t="s">
        <v>36</v>
      </c>
      <c r="Q47553">
        <v>9</v>
      </c>
      <c r="R47553" t="s">
        <v>27</v>
      </c>
      <c r="S47553">
        <f xml:space="preserve"> YEAR(Table1_1[[#This Row],[Date of Admission]])</f>
        <v>2020</v>
      </c>
      <c r="T47553" t="str">
        <f t="shared" si="742"/>
        <v>Due</v>
      </c>
    </row>
    <row r="47554" spans="1:20" x14ac:dyDescent="0.3">
      <c r="A47554">
        <v>48553</v>
      </c>
      <c r="B47554" t="s">
        <v>3177</v>
      </c>
      <c r="C47554">
        <v>41</v>
      </c>
      <c r="D47554" t="s">
        <v>39</v>
      </c>
      <c r="E47554" t="s">
        <v>40</v>
      </c>
      <c r="F47554" t="s">
        <v>20</v>
      </c>
      <c r="G47554" s="1">
        <v>44045</v>
      </c>
      <c r="H47554" t="s">
        <v>106587</v>
      </c>
      <c r="I47554" t="s">
        <v>32</v>
      </c>
      <c r="J47554" t="s">
        <v>63</v>
      </c>
      <c r="K47554" s="6">
        <v>10965.36643</v>
      </c>
      <c r="L47554">
        <v>457</v>
      </c>
      <c r="M47554" t="s">
        <v>24</v>
      </c>
      <c r="N47554" s="1">
        <v>44050</v>
      </c>
      <c r="O47554" t="s">
        <v>44</v>
      </c>
      <c r="P47554" t="s">
        <v>52</v>
      </c>
      <c r="Q47554">
        <v>5</v>
      </c>
      <c r="R47554" t="s">
        <v>58</v>
      </c>
      <c r="S47554">
        <f xml:space="preserve"> YEAR(Table1_1[[#This Row],[Date of Admission]])</f>
        <v>2020</v>
      </c>
      <c r="T47554" t="str">
        <f t="shared" ref="T47554:T47617" si="743">_xlfn.SWITCH(TRUE,K:K&gt;0,"Due",K:K=0,"Paid",K:K&lt;0,"Unpaid")</f>
        <v>Due</v>
      </c>
    </row>
    <row r="47555" spans="1:20" x14ac:dyDescent="0.3">
      <c r="A47555">
        <v>48554</v>
      </c>
      <c r="B47555" t="s">
        <v>106588</v>
      </c>
      <c r="C47555">
        <v>55</v>
      </c>
      <c r="D47555" t="s">
        <v>18</v>
      </c>
      <c r="E47555" t="s">
        <v>110</v>
      </c>
      <c r="F47555" t="s">
        <v>100</v>
      </c>
      <c r="G47555" s="1">
        <v>45325</v>
      </c>
      <c r="H47555" t="s">
        <v>106589</v>
      </c>
      <c r="I47555" t="s">
        <v>8285</v>
      </c>
      <c r="J47555" t="s">
        <v>23</v>
      </c>
      <c r="K47555" s="6">
        <v>19099.11375</v>
      </c>
      <c r="L47555">
        <v>235</v>
      </c>
      <c r="M47555" t="s">
        <v>24</v>
      </c>
      <c r="N47555" s="1">
        <v>45341</v>
      </c>
      <c r="O47555" t="s">
        <v>86</v>
      </c>
      <c r="P47555" t="s">
        <v>52</v>
      </c>
      <c r="Q47555">
        <v>11</v>
      </c>
      <c r="R47555" t="s">
        <v>58</v>
      </c>
      <c r="S47555">
        <f xml:space="preserve"> YEAR(Table1_1[[#This Row],[Date of Admission]])</f>
        <v>2024</v>
      </c>
      <c r="T47555" t="str">
        <f t="shared" si="743"/>
        <v>Due</v>
      </c>
    </row>
    <row r="47556" spans="1:20" x14ac:dyDescent="0.3">
      <c r="A47556">
        <v>48555</v>
      </c>
      <c r="B47556" t="s">
        <v>106590</v>
      </c>
      <c r="C47556">
        <v>81</v>
      </c>
      <c r="D47556" t="s">
        <v>39</v>
      </c>
      <c r="E47556" t="s">
        <v>110</v>
      </c>
      <c r="F47556" t="s">
        <v>20</v>
      </c>
      <c r="G47556" s="1">
        <v>44137</v>
      </c>
      <c r="H47556" t="s">
        <v>56988</v>
      </c>
      <c r="I47556" t="s">
        <v>59170</v>
      </c>
      <c r="J47556" t="s">
        <v>43</v>
      </c>
      <c r="K47556" s="6">
        <v>43965.561869999998</v>
      </c>
      <c r="L47556">
        <v>293</v>
      </c>
      <c r="M47556" t="s">
        <v>24</v>
      </c>
      <c r="N47556" s="1">
        <v>44143</v>
      </c>
      <c r="O47556" t="s">
        <v>35</v>
      </c>
      <c r="P47556" t="s">
        <v>52</v>
      </c>
      <c r="Q47556">
        <v>5</v>
      </c>
      <c r="R47556" t="s">
        <v>45</v>
      </c>
      <c r="S47556">
        <f xml:space="preserve"> YEAR(Table1_1[[#This Row],[Date of Admission]])</f>
        <v>2020</v>
      </c>
      <c r="T47556" t="str">
        <f t="shared" si="743"/>
        <v>Due</v>
      </c>
    </row>
    <row r="47557" spans="1:20" x14ac:dyDescent="0.3">
      <c r="A47557">
        <v>48556</v>
      </c>
      <c r="B47557" t="s">
        <v>41136</v>
      </c>
      <c r="C47557">
        <v>72</v>
      </c>
      <c r="D47557" t="s">
        <v>39</v>
      </c>
      <c r="E47557" t="s">
        <v>40</v>
      </c>
      <c r="F47557" t="s">
        <v>100</v>
      </c>
      <c r="G47557" s="1">
        <v>45405</v>
      </c>
      <c r="H47557" t="s">
        <v>23224</v>
      </c>
      <c r="I47557" t="s">
        <v>4641</v>
      </c>
      <c r="J47557" t="s">
        <v>72</v>
      </c>
      <c r="K47557" s="6">
        <v>35161.051359999998</v>
      </c>
      <c r="L47557">
        <v>434</v>
      </c>
      <c r="M47557" t="s">
        <v>51</v>
      </c>
      <c r="N47557" s="1">
        <v>45413</v>
      </c>
      <c r="O47557" t="s">
        <v>44</v>
      </c>
      <c r="P47557" t="s">
        <v>52</v>
      </c>
      <c r="Q47557">
        <v>7</v>
      </c>
      <c r="R47557" t="s">
        <v>45</v>
      </c>
      <c r="S47557">
        <f xml:space="preserve"> YEAR(Table1_1[[#This Row],[Date of Admission]])</f>
        <v>2024</v>
      </c>
      <c r="T47557" t="str">
        <f t="shared" si="743"/>
        <v>Due</v>
      </c>
    </row>
    <row r="47558" spans="1:20" x14ac:dyDescent="0.3">
      <c r="A47558">
        <v>48557</v>
      </c>
      <c r="B47558" t="s">
        <v>43431</v>
      </c>
      <c r="C47558">
        <v>46</v>
      </c>
      <c r="D47558" t="s">
        <v>39</v>
      </c>
      <c r="E47558" t="s">
        <v>132</v>
      </c>
      <c r="F47558" t="s">
        <v>20</v>
      </c>
      <c r="G47558" s="1">
        <v>44014</v>
      </c>
      <c r="H47558" t="s">
        <v>106591</v>
      </c>
      <c r="I47558" t="s">
        <v>106592</v>
      </c>
      <c r="J47558" t="s">
        <v>23</v>
      </c>
      <c r="K47558" s="6">
        <v>33187.086920000002</v>
      </c>
      <c r="L47558">
        <v>432</v>
      </c>
      <c r="M47558" t="s">
        <v>34</v>
      </c>
      <c r="N47558" s="1">
        <v>44022</v>
      </c>
      <c r="O47558" t="s">
        <v>57</v>
      </c>
      <c r="P47558" t="s">
        <v>52</v>
      </c>
      <c r="Q47558">
        <v>7</v>
      </c>
      <c r="R47558" t="s">
        <v>58</v>
      </c>
      <c r="S47558">
        <f xml:space="preserve"> YEAR(Table1_1[[#This Row],[Date of Admission]])</f>
        <v>2020</v>
      </c>
      <c r="T47558" t="str">
        <f t="shared" si="743"/>
        <v>Due</v>
      </c>
    </row>
    <row r="47559" spans="1:20" x14ac:dyDescent="0.3">
      <c r="A47559">
        <v>48558</v>
      </c>
      <c r="B47559" t="s">
        <v>106593</v>
      </c>
      <c r="C47559">
        <v>70</v>
      </c>
      <c r="D47559" t="s">
        <v>18</v>
      </c>
      <c r="E47559" t="s">
        <v>54</v>
      </c>
      <c r="F47559" t="s">
        <v>83</v>
      </c>
      <c r="G47559" s="1">
        <v>44236</v>
      </c>
      <c r="H47559" t="s">
        <v>106594</v>
      </c>
      <c r="I47559" t="s">
        <v>106595</v>
      </c>
      <c r="J47559" t="s">
        <v>72</v>
      </c>
      <c r="K47559" s="6">
        <v>2142.9562799999999</v>
      </c>
      <c r="L47559">
        <v>375</v>
      </c>
      <c r="M47559" t="s">
        <v>24</v>
      </c>
      <c r="N47559" s="1">
        <v>44237</v>
      </c>
      <c r="O47559" t="s">
        <v>86</v>
      </c>
      <c r="P47559" t="s">
        <v>26</v>
      </c>
      <c r="Q47559">
        <v>2</v>
      </c>
      <c r="R47559" t="s">
        <v>37</v>
      </c>
      <c r="S47559">
        <f xml:space="preserve"> YEAR(Table1_1[[#This Row],[Date of Admission]])</f>
        <v>2021</v>
      </c>
      <c r="T47559" t="str">
        <f t="shared" si="743"/>
        <v>Due</v>
      </c>
    </row>
    <row r="47560" spans="1:20" x14ac:dyDescent="0.3">
      <c r="A47560">
        <v>48559</v>
      </c>
      <c r="B47560" t="s">
        <v>106596</v>
      </c>
      <c r="C47560">
        <v>22</v>
      </c>
      <c r="D47560" t="s">
        <v>18</v>
      </c>
      <c r="E47560" t="s">
        <v>110</v>
      </c>
      <c r="F47560" t="s">
        <v>48</v>
      </c>
      <c r="G47560" s="1">
        <v>44465</v>
      </c>
      <c r="H47560" t="s">
        <v>106597</v>
      </c>
      <c r="I47560" t="s">
        <v>106598</v>
      </c>
      <c r="J47560" t="s">
        <v>63</v>
      </c>
      <c r="K47560" s="6">
        <v>24480.132310000001</v>
      </c>
      <c r="L47560">
        <v>428</v>
      </c>
      <c r="M47560" t="s">
        <v>34</v>
      </c>
      <c r="N47560" s="1">
        <v>44467</v>
      </c>
      <c r="O47560" t="s">
        <v>86</v>
      </c>
      <c r="P47560" t="s">
        <v>52</v>
      </c>
      <c r="Q47560">
        <v>2</v>
      </c>
      <c r="R47560" t="s">
        <v>68</v>
      </c>
      <c r="S47560">
        <f xml:space="preserve"> YEAR(Table1_1[[#This Row],[Date of Admission]])</f>
        <v>2021</v>
      </c>
      <c r="T47560" t="str">
        <f t="shared" si="743"/>
        <v>Due</v>
      </c>
    </row>
    <row r="47561" spans="1:20" x14ac:dyDescent="0.3">
      <c r="A47561">
        <v>48560</v>
      </c>
      <c r="B47561" t="s">
        <v>63236</v>
      </c>
      <c r="C47561">
        <v>29</v>
      </c>
      <c r="D47561" t="s">
        <v>18</v>
      </c>
      <c r="E47561" t="s">
        <v>19</v>
      </c>
      <c r="F47561" t="s">
        <v>30</v>
      </c>
      <c r="G47561" s="1">
        <v>45060</v>
      </c>
      <c r="H47561" t="s">
        <v>23911</v>
      </c>
      <c r="I47561" t="s">
        <v>106599</v>
      </c>
      <c r="J47561" t="s">
        <v>72</v>
      </c>
      <c r="K47561" s="6">
        <v>47074.540309999997</v>
      </c>
      <c r="L47561">
        <v>293</v>
      </c>
      <c r="M47561" t="s">
        <v>34</v>
      </c>
      <c r="N47561" s="1">
        <v>45062</v>
      </c>
      <c r="O47561" t="s">
        <v>86</v>
      </c>
      <c r="P47561" t="s">
        <v>52</v>
      </c>
      <c r="Q47561">
        <v>2</v>
      </c>
      <c r="R47561" t="s">
        <v>27</v>
      </c>
      <c r="S47561">
        <f xml:space="preserve"> YEAR(Table1_1[[#This Row],[Date of Admission]])</f>
        <v>2023</v>
      </c>
      <c r="T47561" t="str">
        <f t="shared" si="743"/>
        <v>Due</v>
      </c>
    </row>
    <row r="47562" spans="1:20" x14ac:dyDescent="0.3">
      <c r="A47562">
        <v>48561</v>
      </c>
      <c r="B47562" t="s">
        <v>106600</v>
      </c>
      <c r="C47562">
        <v>61</v>
      </c>
      <c r="D47562" t="s">
        <v>18</v>
      </c>
      <c r="E47562" t="s">
        <v>47</v>
      </c>
      <c r="F47562" t="s">
        <v>100</v>
      </c>
      <c r="G47562" s="1">
        <v>44047</v>
      </c>
      <c r="H47562" t="s">
        <v>9281</v>
      </c>
      <c r="I47562" t="s">
        <v>1119</v>
      </c>
      <c r="J47562" t="s">
        <v>63</v>
      </c>
      <c r="K47562" s="6">
        <v>18197.77434</v>
      </c>
      <c r="L47562">
        <v>435</v>
      </c>
      <c r="M47562" t="s">
        <v>51</v>
      </c>
      <c r="N47562" s="1">
        <v>44055</v>
      </c>
      <c r="O47562" t="s">
        <v>25</v>
      </c>
      <c r="P47562" t="s">
        <v>26</v>
      </c>
      <c r="Q47562">
        <v>7</v>
      </c>
      <c r="R47562" t="s">
        <v>37</v>
      </c>
      <c r="S47562">
        <f xml:space="preserve"> YEAR(Table1_1[[#This Row],[Date of Admission]])</f>
        <v>2020</v>
      </c>
      <c r="T47562" t="str">
        <f t="shared" si="743"/>
        <v>Due</v>
      </c>
    </row>
    <row r="47563" spans="1:20" x14ac:dyDescent="0.3">
      <c r="A47563">
        <v>48562</v>
      </c>
      <c r="B47563" t="s">
        <v>106601</v>
      </c>
      <c r="C47563">
        <v>50</v>
      </c>
      <c r="D47563" t="s">
        <v>18</v>
      </c>
      <c r="E47563" t="s">
        <v>54</v>
      </c>
      <c r="F47563" t="s">
        <v>48</v>
      </c>
      <c r="G47563" s="1">
        <v>43994</v>
      </c>
      <c r="H47563" t="s">
        <v>106602</v>
      </c>
      <c r="I47563" t="s">
        <v>1394</v>
      </c>
      <c r="J47563" t="s">
        <v>23</v>
      </c>
      <c r="K47563" s="6">
        <v>38978.164470000003</v>
      </c>
      <c r="L47563">
        <v>238</v>
      </c>
      <c r="M47563" t="s">
        <v>24</v>
      </c>
      <c r="N47563" s="1">
        <v>43995</v>
      </c>
      <c r="O47563" t="s">
        <v>57</v>
      </c>
      <c r="P47563" t="s">
        <v>36</v>
      </c>
      <c r="Q47563">
        <v>1</v>
      </c>
      <c r="R47563" t="s">
        <v>58</v>
      </c>
      <c r="S47563">
        <f xml:space="preserve"> YEAR(Table1_1[[#This Row],[Date of Admission]])</f>
        <v>2020</v>
      </c>
      <c r="T47563" t="str">
        <f t="shared" si="743"/>
        <v>Due</v>
      </c>
    </row>
    <row r="47564" spans="1:20" x14ac:dyDescent="0.3">
      <c r="A47564">
        <v>48563</v>
      </c>
      <c r="B47564" t="s">
        <v>63303</v>
      </c>
      <c r="C47564">
        <v>24</v>
      </c>
      <c r="D47564" t="s">
        <v>18</v>
      </c>
      <c r="E47564" t="s">
        <v>110</v>
      </c>
      <c r="F47564" t="s">
        <v>60</v>
      </c>
      <c r="G47564" s="1">
        <v>44916</v>
      </c>
      <c r="H47564" t="s">
        <v>106603</v>
      </c>
      <c r="I47564" t="s">
        <v>106604</v>
      </c>
      <c r="J47564" t="s">
        <v>72</v>
      </c>
      <c r="K47564" s="6">
        <v>7875.2574539999996</v>
      </c>
      <c r="L47564">
        <v>111</v>
      </c>
      <c r="M47564" t="s">
        <v>34</v>
      </c>
      <c r="N47564" s="1">
        <v>44940</v>
      </c>
      <c r="O47564" t="s">
        <v>57</v>
      </c>
      <c r="P47564" t="s">
        <v>52</v>
      </c>
      <c r="Q47564">
        <v>18</v>
      </c>
      <c r="R47564" t="s">
        <v>68</v>
      </c>
      <c r="S47564">
        <f xml:space="preserve"> YEAR(Table1_1[[#This Row],[Date of Admission]])</f>
        <v>2022</v>
      </c>
      <c r="T47564" t="str">
        <f t="shared" si="743"/>
        <v>Due</v>
      </c>
    </row>
    <row r="47565" spans="1:20" x14ac:dyDescent="0.3">
      <c r="A47565">
        <v>48564</v>
      </c>
      <c r="B47565" t="s">
        <v>106605</v>
      </c>
      <c r="C47565">
        <v>48</v>
      </c>
      <c r="D47565" t="s">
        <v>18</v>
      </c>
      <c r="E47565" t="s">
        <v>132</v>
      </c>
      <c r="F47565" t="s">
        <v>100</v>
      </c>
      <c r="G47565" s="1">
        <v>44578</v>
      </c>
      <c r="H47565" t="s">
        <v>16065</v>
      </c>
      <c r="I47565" t="s">
        <v>106606</v>
      </c>
      <c r="J47565" t="s">
        <v>63</v>
      </c>
      <c r="K47565" s="6">
        <v>47382.783660000001</v>
      </c>
      <c r="L47565">
        <v>267</v>
      </c>
      <c r="M47565" t="s">
        <v>34</v>
      </c>
      <c r="N47565" s="1">
        <v>44599</v>
      </c>
      <c r="O47565" t="s">
        <v>57</v>
      </c>
      <c r="P47565" t="s">
        <v>36</v>
      </c>
      <c r="Q47565">
        <v>16</v>
      </c>
      <c r="R47565" t="s">
        <v>58</v>
      </c>
      <c r="S47565">
        <f xml:space="preserve"> YEAR(Table1_1[[#This Row],[Date of Admission]])</f>
        <v>2022</v>
      </c>
      <c r="T47565" t="str">
        <f t="shared" si="743"/>
        <v>Due</v>
      </c>
    </row>
    <row r="47566" spans="1:20" x14ac:dyDescent="0.3">
      <c r="A47566">
        <v>48565</v>
      </c>
      <c r="B47566" t="s">
        <v>55707</v>
      </c>
      <c r="C47566">
        <v>57</v>
      </c>
      <c r="D47566" t="s">
        <v>39</v>
      </c>
      <c r="E47566" t="s">
        <v>54</v>
      </c>
      <c r="F47566" t="s">
        <v>83</v>
      </c>
      <c r="G47566" s="1">
        <v>44368</v>
      </c>
      <c r="H47566" t="s">
        <v>18945</v>
      </c>
      <c r="I47566" t="s">
        <v>106607</v>
      </c>
      <c r="J47566" t="s">
        <v>72</v>
      </c>
      <c r="K47566" s="6">
        <v>24030.898809999999</v>
      </c>
      <c r="L47566">
        <v>173</v>
      </c>
      <c r="M47566" t="s">
        <v>51</v>
      </c>
      <c r="N47566" s="1">
        <v>44381</v>
      </c>
      <c r="O47566" t="s">
        <v>86</v>
      </c>
      <c r="P47566" t="s">
        <v>26</v>
      </c>
      <c r="Q47566">
        <v>10</v>
      </c>
      <c r="R47566" t="s">
        <v>37</v>
      </c>
      <c r="S47566">
        <f xml:space="preserve"> YEAR(Table1_1[[#This Row],[Date of Admission]])</f>
        <v>2021</v>
      </c>
      <c r="T47566" t="str">
        <f t="shared" si="743"/>
        <v>Due</v>
      </c>
    </row>
    <row r="47567" spans="1:20" x14ac:dyDescent="0.3">
      <c r="A47567">
        <v>48566</v>
      </c>
      <c r="B47567" t="s">
        <v>106608</v>
      </c>
      <c r="C47567">
        <v>84</v>
      </c>
      <c r="D47567" t="s">
        <v>18</v>
      </c>
      <c r="E47567" t="s">
        <v>19</v>
      </c>
      <c r="F47567" t="s">
        <v>20</v>
      </c>
      <c r="G47567" s="1">
        <v>44599</v>
      </c>
      <c r="H47567" t="s">
        <v>21723</v>
      </c>
      <c r="I47567" t="s">
        <v>106609</v>
      </c>
      <c r="J47567" t="s">
        <v>33</v>
      </c>
      <c r="K47567" s="6">
        <v>8150.7373980000002</v>
      </c>
      <c r="L47567">
        <v>219</v>
      </c>
      <c r="M47567" t="s">
        <v>51</v>
      </c>
      <c r="N47567" s="1">
        <v>44615</v>
      </c>
      <c r="O47567" t="s">
        <v>86</v>
      </c>
      <c r="P47567" t="s">
        <v>52</v>
      </c>
      <c r="Q47567">
        <v>13</v>
      </c>
      <c r="R47567" t="s">
        <v>45</v>
      </c>
      <c r="S47567">
        <f xml:space="preserve"> YEAR(Table1_1[[#This Row],[Date of Admission]])</f>
        <v>2022</v>
      </c>
      <c r="T47567" t="str">
        <f t="shared" si="743"/>
        <v>Due</v>
      </c>
    </row>
    <row r="47568" spans="1:20" x14ac:dyDescent="0.3">
      <c r="A47568">
        <v>48567</v>
      </c>
      <c r="B47568" t="s">
        <v>106610</v>
      </c>
      <c r="C47568">
        <v>33</v>
      </c>
      <c r="D47568" t="s">
        <v>18</v>
      </c>
      <c r="E47568" t="s">
        <v>47</v>
      </c>
      <c r="F47568" t="s">
        <v>20</v>
      </c>
      <c r="G47568" s="1">
        <v>43923</v>
      </c>
      <c r="H47568" t="s">
        <v>22233</v>
      </c>
      <c r="I47568" t="s">
        <v>106611</v>
      </c>
      <c r="J47568" t="s">
        <v>72</v>
      </c>
      <c r="K47568" s="6">
        <v>15113.375889999999</v>
      </c>
      <c r="L47568">
        <v>132</v>
      </c>
      <c r="M47568" t="s">
        <v>24</v>
      </c>
      <c r="N47568" s="1">
        <v>43942</v>
      </c>
      <c r="O47568" t="s">
        <v>86</v>
      </c>
      <c r="P47568" t="s">
        <v>52</v>
      </c>
      <c r="Q47568">
        <v>14</v>
      </c>
      <c r="R47568" t="s">
        <v>27</v>
      </c>
      <c r="S47568">
        <f xml:space="preserve"> YEAR(Table1_1[[#This Row],[Date of Admission]])</f>
        <v>2020</v>
      </c>
      <c r="T47568" t="str">
        <f t="shared" si="743"/>
        <v>Due</v>
      </c>
    </row>
    <row r="47569" spans="1:20" x14ac:dyDescent="0.3">
      <c r="A47569">
        <v>48568</v>
      </c>
      <c r="B47569" t="s">
        <v>29404</v>
      </c>
      <c r="C47569">
        <v>36</v>
      </c>
      <c r="D47569" t="s">
        <v>18</v>
      </c>
      <c r="E47569" t="s">
        <v>19</v>
      </c>
      <c r="F47569" t="s">
        <v>48</v>
      </c>
      <c r="G47569" s="1">
        <v>45268</v>
      </c>
      <c r="H47569" t="s">
        <v>43705</v>
      </c>
      <c r="I47569" t="s">
        <v>106612</v>
      </c>
      <c r="J47569" t="s">
        <v>63</v>
      </c>
      <c r="K47569" s="6">
        <v>19161.692620000002</v>
      </c>
      <c r="L47569">
        <v>203</v>
      </c>
      <c r="M47569" t="s">
        <v>24</v>
      </c>
      <c r="N47569" s="1">
        <v>45270</v>
      </c>
      <c r="O47569" t="s">
        <v>35</v>
      </c>
      <c r="P47569" t="s">
        <v>36</v>
      </c>
      <c r="Q47569">
        <v>1</v>
      </c>
      <c r="R47569" t="s">
        <v>27</v>
      </c>
      <c r="S47569">
        <f xml:space="preserve"> YEAR(Table1_1[[#This Row],[Date of Admission]])</f>
        <v>2023</v>
      </c>
      <c r="T47569" t="str">
        <f t="shared" si="743"/>
        <v>Due</v>
      </c>
    </row>
    <row r="47570" spans="1:20" x14ac:dyDescent="0.3">
      <c r="A47570">
        <v>48569</v>
      </c>
      <c r="B47570" t="s">
        <v>106613</v>
      </c>
      <c r="C47570">
        <v>42</v>
      </c>
      <c r="D47570" t="s">
        <v>39</v>
      </c>
      <c r="E47570" t="s">
        <v>110</v>
      </c>
      <c r="F47570" t="s">
        <v>60</v>
      </c>
      <c r="G47570" s="1">
        <v>44079</v>
      </c>
      <c r="H47570" t="s">
        <v>85540</v>
      </c>
      <c r="I47570" t="s">
        <v>106614</v>
      </c>
      <c r="J47570" t="s">
        <v>23</v>
      </c>
      <c r="K47570" s="6">
        <v>36170.866699999999</v>
      </c>
      <c r="L47570">
        <v>292</v>
      </c>
      <c r="M47570" t="s">
        <v>51</v>
      </c>
      <c r="N47570" s="1">
        <v>44104</v>
      </c>
      <c r="O47570" t="s">
        <v>86</v>
      </c>
      <c r="P47570" t="s">
        <v>26</v>
      </c>
      <c r="Q47570">
        <v>18</v>
      </c>
      <c r="R47570" t="s">
        <v>58</v>
      </c>
      <c r="S47570">
        <f xml:space="preserve"> YEAR(Table1_1[[#This Row],[Date of Admission]])</f>
        <v>2020</v>
      </c>
      <c r="T47570" t="str">
        <f t="shared" si="743"/>
        <v>Due</v>
      </c>
    </row>
    <row r="47571" spans="1:20" x14ac:dyDescent="0.3">
      <c r="A47571">
        <v>48570</v>
      </c>
      <c r="B47571" t="s">
        <v>106615</v>
      </c>
      <c r="C47571">
        <v>29</v>
      </c>
      <c r="D47571" t="s">
        <v>39</v>
      </c>
      <c r="E47571" t="s">
        <v>47</v>
      </c>
      <c r="F47571" t="s">
        <v>48</v>
      </c>
      <c r="G47571" s="1">
        <v>44699</v>
      </c>
      <c r="H47571" t="s">
        <v>106616</v>
      </c>
      <c r="I47571" t="s">
        <v>106617</v>
      </c>
      <c r="J47571" t="s">
        <v>23</v>
      </c>
      <c r="K47571" s="6">
        <v>34988.724560000002</v>
      </c>
      <c r="L47571">
        <v>185</v>
      </c>
      <c r="M47571" t="s">
        <v>34</v>
      </c>
      <c r="N47571" s="1">
        <v>44726</v>
      </c>
      <c r="O47571" t="s">
        <v>44</v>
      </c>
      <c r="P47571" t="s">
        <v>52</v>
      </c>
      <c r="Q47571">
        <v>20</v>
      </c>
      <c r="R47571" t="s">
        <v>27</v>
      </c>
      <c r="S47571">
        <f xml:space="preserve"> YEAR(Table1_1[[#This Row],[Date of Admission]])</f>
        <v>2022</v>
      </c>
      <c r="T47571" t="str">
        <f t="shared" si="743"/>
        <v>Due</v>
      </c>
    </row>
    <row r="47572" spans="1:20" x14ac:dyDescent="0.3">
      <c r="A47572">
        <v>48571</v>
      </c>
      <c r="B47572" t="s">
        <v>106618</v>
      </c>
      <c r="C47572">
        <v>36</v>
      </c>
      <c r="D47572" t="s">
        <v>39</v>
      </c>
      <c r="E47572" t="s">
        <v>40</v>
      </c>
      <c r="F47572" t="s">
        <v>60</v>
      </c>
      <c r="G47572" s="1">
        <v>45206</v>
      </c>
      <c r="H47572" t="s">
        <v>106619</v>
      </c>
      <c r="I47572" t="s">
        <v>64383</v>
      </c>
      <c r="J47572" t="s">
        <v>43</v>
      </c>
      <c r="K47572" s="6">
        <v>16890.670569999998</v>
      </c>
      <c r="L47572">
        <v>183</v>
      </c>
      <c r="M47572" t="s">
        <v>34</v>
      </c>
      <c r="N47572" s="1">
        <v>45233</v>
      </c>
      <c r="O47572" t="s">
        <v>44</v>
      </c>
      <c r="P47572" t="s">
        <v>36</v>
      </c>
      <c r="Q47572">
        <v>20</v>
      </c>
      <c r="R47572" t="s">
        <v>27</v>
      </c>
      <c r="S47572">
        <f xml:space="preserve"> YEAR(Table1_1[[#This Row],[Date of Admission]])</f>
        <v>2023</v>
      </c>
      <c r="T47572" t="str">
        <f t="shared" si="743"/>
        <v>Due</v>
      </c>
    </row>
    <row r="47573" spans="1:20" x14ac:dyDescent="0.3">
      <c r="A47573">
        <v>48572</v>
      </c>
      <c r="B47573" t="s">
        <v>94011</v>
      </c>
      <c r="C47573">
        <v>73</v>
      </c>
      <c r="D47573" t="s">
        <v>18</v>
      </c>
      <c r="E47573" t="s">
        <v>40</v>
      </c>
      <c r="F47573" t="s">
        <v>20</v>
      </c>
      <c r="G47573" s="1">
        <v>45317</v>
      </c>
      <c r="H47573" t="s">
        <v>106620</v>
      </c>
      <c r="I47573" t="s">
        <v>42724</v>
      </c>
      <c r="J47573" t="s">
        <v>43</v>
      </c>
      <c r="K47573" s="6">
        <v>11676.34117</v>
      </c>
      <c r="L47573">
        <v>346</v>
      </c>
      <c r="M47573" t="s">
        <v>51</v>
      </c>
      <c r="N47573" s="1">
        <v>45322</v>
      </c>
      <c r="O47573" t="s">
        <v>44</v>
      </c>
      <c r="P47573" t="s">
        <v>36</v>
      </c>
      <c r="Q47573">
        <v>4</v>
      </c>
      <c r="R47573" t="s">
        <v>45</v>
      </c>
      <c r="S47573">
        <f xml:space="preserve"> YEAR(Table1_1[[#This Row],[Date of Admission]])</f>
        <v>2024</v>
      </c>
      <c r="T47573" t="str">
        <f t="shared" si="743"/>
        <v>Due</v>
      </c>
    </row>
    <row r="47574" spans="1:20" x14ac:dyDescent="0.3">
      <c r="A47574">
        <v>48573</v>
      </c>
      <c r="B47574" t="s">
        <v>106621</v>
      </c>
      <c r="C47574">
        <v>81</v>
      </c>
      <c r="D47574" t="s">
        <v>18</v>
      </c>
      <c r="E47574" t="s">
        <v>47</v>
      </c>
      <c r="F47574" t="s">
        <v>83</v>
      </c>
      <c r="G47574" s="1">
        <v>44551</v>
      </c>
      <c r="H47574" t="s">
        <v>106622</v>
      </c>
      <c r="I47574" t="s">
        <v>106623</v>
      </c>
      <c r="J47574" t="s">
        <v>43</v>
      </c>
      <c r="K47574" s="6">
        <v>7497.877579</v>
      </c>
      <c r="L47574">
        <v>342</v>
      </c>
      <c r="M47574" t="s">
        <v>24</v>
      </c>
      <c r="N47574" s="1">
        <v>44568</v>
      </c>
      <c r="O47574" t="s">
        <v>44</v>
      </c>
      <c r="P47574" t="s">
        <v>26</v>
      </c>
      <c r="Q47574">
        <v>14</v>
      </c>
      <c r="R47574" t="s">
        <v>45</v>
      </c>
      <c r="S47574">
        <f xml:space="preserve"> YEAR(Table1_1[[#This Row],[Date of Admission]])</f>
        <v>2021</v>
      </c>
      <c r="T47574" t="str">
        <f t="shared" si="743"/>
        <v>Due</v>
      </c>
    </row>
    <row r="47575" spans="1:20" x14ac:dyDescent="0.3">
      <c r="A47575">
        <v>48574</v>
      </c>
      <c r="B47575" t="s">
        <v>54890</v>
      </c>
      <c r="C47575">
        <v>75</v>
      </c>
      <c r="D47575" t="s">
        <v>39</v>
      </c>
      <c r="E47575" t="s">
        <v>54</v>
      </c>
      <c r="F47575" t="s">
        <v>30</v>
      </c>
      <c r="G47575" s="1">
        <v>45269</v>
      </c>
      <c r="H47575" t="s">
        <v>106624</v>
      </c>
      <c r="I47575" t="s">
        <v>31284</v>
      </c>
      <c r="J47575" t="s">
        <v>23</v>
      </c>
      <c r="K47575" s="6">
        <v>6968.7655279999999</v>
      </c>
      <c r="L47575">
        <v>442</v>
      </c>
      <c r="M47575" t="s">
        <v>34</v>
      </c>
      <c r="N47575" s="1">
        <v>45271</v>
      </c>
      <c r="O47575" t="s">
        <v>57</v>
      </c>
      <c r="P47575" t="s">
        <v>52</v>
      </c>
      <c r="Q47575">
        <v>1</v>
      </c>
      <c r="R47575" t="s">
        <v>45</v>
      </c>
      <c r="S47575">
        <f xml:space="preserve"> YEAR(Table1_1[[#This Row],[Date of Admission]])</f>
        <v>2023</v>
      </c>
      <c r="T47575" t="str">
        <f t="shared" si="743"/>
        <v>Due</v>
      </c>
    </row>
    <row r="47576" spans="1:20" x14ac:dyDescent="0.3">
      <c r="A47576">
        <v>48575</v>
      </c>
      <c r="B47576" t="s">
        <v>106625</v>
      </c>
      <c r="C47576">
        <v>66</v>
      </c>
      <c r="D47576" t="s">
        <v>39</v>
      </c>
      <c r="E47576" t="s">
        <v>54</v>
      </c>
      <c r="F47576" t="s">
        <v>48</v>
      </c>
      <c r="G47576" s="1">
        <v>43809</v>
      </c>
      <c r="H47576" t="s">
        <v>3645</v>
      </c>
      <c r="I47576" t="s">
        <v>15889</v>
      </c>
      <c r="J47576" t="s">
        <v>43</v>
      </c>
      <c r="K47576" s="6">
        <v>35775.587440000003</v>
      </c>
      <c r="L47576">
        <v>221</v>
      </c>
      <c r="M47576" t="s">
        <v>34</v>
      </c>
      <c r="N47576" s="1">
        <v>43815</v>
      </c>
      <c r="O47576" t="s">
        <v>57</v>
      </c>
      <c r="P47576" t="s">
        <v>52</v>
      </c>
      <c r="Q47576">
        <v>5</v>
      </c>
      <c r="R47576" t="s">
        <v>37</v>
      </c>
      <c r="S47576">
        <f xml:space="preserve"> YEAR(Table1_1[[#This Row],[Date of Admission]])</f>
        <v>2019</v>
      </c>
      <c r="T47576" t="str">
        <f t="shared" si="743"/>
        <v>Due</v>
      </c>
    </row>
    <row r="47577" spans="1:20" x14ac:dyDescent="0.3">
      <c r="A47577">
        <v>48576</v>
      </c>
      <c r="B47577" t="s">
        <v>47034</v>
      </c>
      <c r="C47577">
        <v>49</v>
      </c>
      <c r="D47577" t="s">
        <v>18</v>
      </c>
      <c r="E47577" t="s">
        <v>29</v>
      </c>
      <c r="F47577" t="s">
        <v>30</v>
      </c>
      <c r="G47577" s="1">
        <v>45093</v>
      </c>
      <c r="H47577" t="s">
        <v>47409</v>
      </c>
      <c r="I47577" t="s">
        <v>106626</v>
      </c>
      <c r="J47577" t="s">
        <v>23</v>
      </c>
      <c r="K47577" s="6">
        <v>15206.29493</v>
      </c>
      <c r="L47577">
        <v>133</v>
      </c>
      <c r="M47577" t="s">
        <v>24</v>
      </c>
      <c r="N47577" s="1">
        <v>45094</v>
      </c>
      <c r="O47577" t="s">
        <v>57</v>
      </c>
      <c r="P47577" t="s">
        <v>52</v>
      </c>
      <c r="Q47577">
        <v>1</v>
      </c>
      <c r="R47577" t="s">
        <v>58</v>
      </c>
      <c r="S47577">
        <f xml:space="preserve"> YEAR(Table1_1[[#This Row],[Date of Admission]])</f>
        <v>2023</v>
      </c>
      <c r="T47577" t="str">
        <f t="shared" si="743"/>
        <v>Due</v>
      </c>
    </row>
    <row r="47578" spans="1:20" x14ac:dyDescent="0.3">
      <c r="A47578">
        <v>48577</v>
      </c>
      <c r="B47578" t="s">
        <v>106627</v>
      </c>
      <c r="C47578">
        <v>48</v>
      </c>
      <c r="D47578" t="s">
        <v>18</v>
      </c>
      <c r="E47578" t="s">
        <v>54</v>
      </c>
      <c r="F47578" t="s">
        <v>48</v>
      </c>
      <c r="G47578" s="1">
        <v>43669</v>
      </c>
      <c r="H47578" t="s">
        <v>106628</v>
      </c>
      <c r="I47578" t="s">
        <v>106629</v>
      </c>
      <c r="J47578" t="s">
        <v>43</v>
      </c>
      <c r="K47578" s="6">
        <v>7542.481487</v>
      </c>
      <c r="L47578">
        <v>321</v>
      </c>
      <c r="M47578" t="s">
        <v>24</v>
      </c>
      <c r="N47578" s="1">
        <v>43674</v>
      </c>
      <c r="O47578" t="s">
        <v>44</v>
      </c>
      <c r="P47578" t="s">
        <v>26</v>
      </c>
      <c r="Q47578">
        <v>4</v>
      </c>
      <c r="R47578" t="s">
        <v>58</v>
      </c>
      <c r="S47578">
        <f xml:space="preserve"> YEAR(Table1_1[[#This Row],[Date of Admission]])</f>
        <v>2019</v>
      </c>
      <c r="T47578" t="str">
        <f t="shared" si="743"/>
        <v>Due</v>
      </c>
    </row>
    <row r="47579" spans="1:20" x14ac:dyDescent="0.3">
      <c r="A47579">
        <v>48578</v>
      </c>
      <c r="B47579" t="s">
        <v>12052</v>
      </c>
      <c r="C47579">
        <v>29</v>
      </c>
      <c r="D47579" t="s">
        <v>18</v>
      </c>
      <c r="E47579" t="s">
        <v>110</v>
      </c>
      <c r="F47579" t="s">
        <v>30</v>
      </c>
      <c r="G47579" s="1">
        <v>44290</v>
      </c>
      <c r="H47579" t="s">
        <v>106630</v>
      </c>
      <c r="I47579" t="s">
        <v>106631</v>
      </c>
      <c r="J47579" t="s">
        <v>63</v>
      </c>
      <c r="K47579" s="6">
        <v>8837.3931329999996</v>
      </c>
      <c r="L47579">
        <v>240</v>
      </c>
      <c r="M47579" t="s">
        <v>34</v>
      </c>
      <c r="N47579" s="1">
        <v>44298</v>
      </c>
      <c r="O47579" t="s">
        <v>44</v>
      </c>
      <c r="P47579" t="s">
        <v>52</v>
      </c>
      <c r="Q47579">
        <v>6</v>
      </c>
      <c r="R47579" t="s">
        <v>27</v>
      </c>
      <c r="S47579">
        <f xml:space="preserve"> YEAR(Table1_1[[#This Row],[Date of Admission]])</f>
        <v>2021</v>
      </c>
      <c r="T47579" t="str">
        <f t="shared" si="743"/>
        <v>Due</v>
      </c>
    </row>
    <row r="47580" spans="1:20" x14ac:dyDescent="0.3">
      <c r="A47580">
        <v>48579</v>
      </c>
      <c r="B47580" t="s">
        <v>106632</v>
      </c>
      <c r="C47580">
        <v>48</v>
      </c>
      <c r="D47580" t="s">
        <v>39</v>
      </c>
      <c r="E47580" t="s">
        <v>110</v>
      </c>
      <c r="F47580" t="s">
        <v>100</v>
      </c>
      <c r="G47580" s="1">
        <v>45036</v>
      </c>
      <c r="H47580" t="s">
        <v>25128</v>
      </c>
      <c r="I47580" t="s">
        <v>11271</v>
      </c>
      <c r="J47580" t="s">
        <v>63</v>
      </c>
      <c r="K47580" s="6">
        <v>5657.4586230000004</v>
      </c>
      <c r="L47580">
        <v>112</v>
      </c>
      <c r="M47580" t="s">
        <v>24</v>
      </c>
      <c r="N47580" s="1">
        <v>45041</v>
      </c>
      <c r="O47580" t="s">
        <v>25</v>
      </c>
      <c r="P47580" t="s">
        <v>52</v>
      </c>
      <c r="Q47580">
        <v>4</v>
      </c>
      <c r="R47580" t="s">
        <v>58</v>
      </c>
      <c r="S47580">
        <f xml:space="preserve"> YEAR(Table1_1[[#This Row],[Date of Admission]])</f>
        <v>2023</v>
      </c>
      <c r="T47580" t="str">
        <f t="shared" si="743"/>
        <v>Due</v>
      </c>
    </row>
    <row r="47581" spans="1:20" x14ac:dyDescent="0.3">
      <c r="A47581">
        <v>48580</v>
      </c>
      <c r="B47581" t="s">
        <v>10108</v>
      </c>
      <c r="C47581">
        <v>70</v>
      </c>
      <c r="D47581" t="s">
        <v>39</v>
      </c>
      <c r="E47581" t="s">
        <v>132</v>
      </c>
      <c r="F47581" t="s">
        <v>100</v>
      </c>
      <c r="G47581" s="1">
        <v>43800</v>
      </c>
      <c r="H47581" t="s">
        <v>106633</v>
      </c>
      <c r="I47581" t="s">
        <v>8524</v>
      </c>
      <c r="J47581" t="s">
        <v>23</v>
      </c>
      <c r="K47581" s="6">
        <v>18023.712319999999</v>
      </c>
      <c r="L47581">
        <v>455</v>
      </c>
      <c r="M47581" t="s">
        <v>24</v>
      </c>
      <c r="N47581" s="1">
        <v>43822</v>
      </c>
      <c r="O47581" t="s">
        <v>44</v>
      </c>
      <c r="P47581" t="s">
        <v>52</v>
      </c>
      <c r="Q47581">
        <v>16</v>
      </c>
      <c r="R47581" t="s">
        <v>37</v>
      </c>
      <c r="S47581">
        <f xml:space="preserve"> YEAR(Table1_1[[#This Row],[Date of Admission]])</f>
        <v>2019</v>
      </c>
      <c r="T47581" t="str">
        <f t="shared" si="743"/>
        <v>Due</v>
      </c>
    </row>
    <row r="47582" spans="1:20" x14ac:dyDescent="0.3">
      <c r="A47582">
        <v>48581</v>
      </c>
      <c r="B47582" t="s">
        <v>106634</v>
      </c>
      <c r="C47582">
        <v>48</v>
      </c>
      <c r="D47582" t="s">
        <v>18</v>
      </c>
      <c r="E47582" t="s">
        <v>29</v>
      </c>
      <c r="F47582" t="s">
        <v>60</v>
      </c>
      <c r="G47582" s="1">
        <v>45068</v>
      </c>
      <c r="H47582" t="s">
        <v>106635</v>
      </c>
      <c r="I47582" t="s">
        <v>37930</v>
      </c>
      <c r="J47582" t="s">
        <v>33</v>
      </c>
      <c r="K47582" s="6">
        <v>26348.307089999998</v>
      </c>
      <c r="L47582">
        <v>207</v>
      </c>
      <c r="M47582" t="s">
        <v>34</v>
      </c>
      <c r="N47582" s="1">
        <v>45072</v>
      </c>
      <c r="O47582" t="s">
        <v>86</v>
      </c>
      <c r="P47582" t="s">
        <v>36</v>
      </c>
      <c r="Q47582">
        <v>5</v>
      </c>
      <c r="R47582" t="s">
        <v>58</v>
      </c>
      <c r="S47582">
        <f xml:space="preserve"> YEAR(Table1_1[[#This Row],[Date of Admission]])</f>
        <v>2023</v>
      </c>
      <c r="T47582" t="str">
        <f t="shared" si="743"/>
        <v>Due</v>
      </c>
    </row>
    <row r="47583" spans="1:20" x14ac:dyDescent="0.3">
      <c r="A47583">
        <v>48582</v>
      </c>
      <c r="B47583" t="s">
        <v>29250</v>
      </c>
      <c r="C47583">
        <v>69</v>
      </c>
      <c r="D47583" t="s">
        <v>39</v>
      </c>
      <c r="E47583" t="s">
        <v>29</v>
      </c>
      <c r="F47583" t="s">
        <v>20</v>
      </c>
      <c r="G47583" s="1">
        <v>43666</v>
      </c>
      <c r="H47583" t="s">
        <v>12664</v>
      </c>
      <c r="I47583" t="s">
        <v>106636</v>
      </c>
      <c r="J47583" t="s">
        <v>43</v>
      </c>
      <c r="K47583" s="6">
        <v>24478.489269999998</v>
      </c>
      <c r="L47583">
        <v>489</v>
      </c>
      <c r="M47583" t="s">
        <v>24</v>
      </c>
      <c r="N47583" s="1">
        <v>43672</v>
      </c>
      <c r="O47583" t="s">
        <v>25</v>
      </c>
      <c r="P47583" t="s">
        <v>26</v>
      </c>
      <c r="Q47583">
        <v>5</v>
      </c>
      <c r="R47583" t="s">
        <v>37</v>
      </c>
      <c r="S47583">
        <f xml:space="preserve"> YEAR(Table1_1[[#This Row],[Date of Admission]])</f>
        <v>2019</v>
      </c>
      <c r="T47583" t="str">
        <f t="shared" si="743"/>
        <v>Due</v>
      </c>
    </row>
    <row r="47584" spans="1:20" x14ac:dyDescent="0.3">
      <c r="A47584">
        <v>48583</v>
      </c>
      <c r="B47584" t="s">
        <v>9831</v>
      </c>
      <c r="C47584">
        <v>51</v>
      </c>
      <c r="D47584" t="s">
        <v>39</v>
      </c>
      <c r="E47584" t="s">
        <v>110</v>
      </c>
      <c r="F47584" t="s">
        <v>20</v>
      </c>
      <c r="G47584" s="1">
        <v>44482</v>
      </c>
      <c r="H47584" t="s">
        <v>106637</v>
      </c>
      <c r="I47584" t="s">
        <v>106638</v>
      </c>
      <c r="J47584" t="s">
        <v>43</v>
      </c>
      <c r="K47584" s="6">
        <v>36484.070079999998</v>
      </c>
      <c r="L47584">
        <v>217</v>
      </c>
      <c r="M47584" t="s">
        <v>51</v>
      </c>
      <c r="N47584" s="1">
        <v>44500</v>
      </c>
      <c r="O47584" t="s">
        <v>86</v>
      </c>
      <c r="P47584" t="s">
        <v>26</v>
      </c>
      <c r="Q47584">
        <v>13</v>
      </c>
      <c r="R47584" t="s">
        <v>58</v>
      </c>
      <c r="S47584">
        <f xml:space="preserve"> YEAR(Table1_1[[#This Row],[Date of Admission]])</f>
        <v>2021</v>
      </c>
      <c r="T47584" t="str">
        <f t="shared" si="743"/>
        <v>Due</v>
      </c>
    </row>
    <row r="47585" spans="1:20" x14ac:dyDescent="0.3">
      <c r="A47585">
        <v>48584</v>
      </c>
      <c r="B47585" t="s">
        <v>106639</v>
      </c>
      <c r="C47585">
        <v>64</v>
      </c>
      <c r="D47585" t="s">
        <v>39</v>
      </c>
      <c r="E47585" t="s">
        <v>132</v>
      </c>
      <c r="F47585" t="s">
        <v>20</v>
      </c>
      <c r="G47585" s="1">
        <v>43960</v>
      </c>
      <c r="H47585" t="s">
        <v>106640</v>
      </c>
      <c r="I47585" t="s">
        <v>5808</v>
      </c>
      <c r="J47585" t="s">
        <v>43</v>
      </c>
      <c r="K47585" s="6">
        <v>40217.36922</v>
      </c>
      <c r="L47585">
        <v>118</v>
      </c>
      <c r="M47585" t="s">
        <v>51</v>
      </c>
      <c r="N47585" s="1">
        <v>43969</v>
      </c>
      <c r="O47585" t="s">
        <v>44</v>
      </c>
      <c r="P47585" t="s">
        <v>36</v>
      </c>
      <c r="Q47585">
        <v>6</v>
      </c>
      <c r="R47585" t="s">
        <v>37</v>
      </c>
      <c r="S47585">
        <f xml:space="preserve"> YEAR(Table1_1[[#This Row],[Date of Admission]])</f>
        <v>2020</v>
      </c>
      <c r="T47585" t="str">
        <f t="shared" si="743"/>
        <v>Due</v>
      </c>
    </row>
    <row r="47586" spans="1:20" x14ac:dyDescent="0.3">
      <c r="A47586">
        <v>48585</v>
      </c>
      <c r="B47586" t="s">
        <v>106641</v>
      </c>
      <c r="C47586">
        <v>52</v>
      </c>
      <c r="D47586" t="s">
        <v>18</v>
      </c>
      <c r="E47586" t="s">
        <v>29</v>
      </c>
      <c r="F47586" t="s">
        <v>83</v>
      </c>
      <c r="G47586" s="1">
        <v>44455</v>
      </c>
      <c r="H47586" t="s">
        <v>100973</v>
      </c>
      <c r="I47586" t="s">
        <v>106642</v>
      </c>
      <c r="J47586" t="s">
        <v>63</v>
      </c>
      <c r="K47586" s="6">
        <v>47090.531620000002</v>
      </c>
      <c r="L47586">
        <v>333</v>
      </c>
      <c r="M47586" t="s">
        <v>24</v>
      </c>
      <c r="N47586" s="1">
        <v>44483</v>
      </c>
      <c r="O47586" t="s">
        <v>86</v>
      </c>
      <c r="P47586" t="s">
        <v>36</v>
      </c>
      <c r="Q47586">
        <v>21</v>
      </c>
      <c r="R47586" t="s">
        <v>58</v>
      </c>
      <c r="S47586">
        <f xml:space="preserve"> YEAR(Table1_1[[#This Row],[Date of Admission]])</f>
        <v>2021</v>
      </c>
      <c r="T47586" t="str">
        <f t="shared" si="743"/>
        <v>Due</v>
      </c>
    </row>
    <row r="47587" spans="1:20" x14ac:dyDescent="0.3">
      <c r="A47587">
        <v>48586</v>
      </c>
      <c r="B47587" t="s">
        <v>51937</v>
      </c>
      <c r="C47587">
        <v>67</v>
      </c>
      <c r="D47587" t="s">
        <v>39</v>
      </c>
      <c r="E47587" t="s">
        <v>29</v>
      </c>
      <c r="F47587" t="s">
        <v>83</v>
      </c>
      <c r="G47587" s="1">
        <v>45392</v>
      </c>
      <c r="H47587" t="s">
        <v>1833</v>
      </c>
      <c r="I47587" t="s">
        <v>106643</v>
      </c>
      <c r="J47587" t="s">
        <v>63</v>
      </c>
      <c r="K47587" s="6">
        <v>7991.8940320000002</v>
      </c>
      <c r="L47587">
        <v>497</v>
      </c>
      <c r="M47587" t="s">
        <v>24</v>
      </c>
      <c r="N47587" s="1">
        <v>45398</v>
      </c>
      <c r="O47587" t="s">
        <v>25</v>
      </c>
      <c r="P47587" t="s">
        <v>52</v>
      </c>
      <c r="Q47587">
        <v>5</v>
      </c>
      <c r="R47587" t="s">
        <v>37</v>
      </c>
      <c r="S47587">
        <f xml:space="preserve"> YEAR(Table1_1[[#This Row],[Date of Admission]])</f>
        <v>2024</v>
      </c>
      <c r="T47587" t="str">
        <f t="shared" si="743"/>
        <v>Due</v>
      </c>
    </row>
    <row r="47588" spans="1:20" x14ac:dyDescent="0.3">
      <c r="A47588">
        <v>48587</v>
      </c>
      <c r="B47588" t="s">
        <v>95052</v>
      </c>
      <c r="C47588">
        <v>66</v>
      </c>
      <c r="D47588" t="s">
        <v>39</v>
      </c>
      <c r="E47588" t="s">
        <v>110</v>
      </c>
      <c r="F47588" t="s">
        <v>100</v>
      </c>
      <c r="G47588" s="1">
        <v>44683</v>
      </c>
      <c r="H47588" t="s">
        <v>106644</v>
      </c>
      <c r="I47588" t="s">
        <v>106645</v>
      </c>
      <c r="J47588" t="s">
        <v>63</v>
      </c>
      <c r="K47588" s="6">
        <v>37302.47264</v>
      </c>
      <c r="L47588">
        <v>420</v>
      </c>
      <c r="M47588" t="s">
        <v>51</v>
      </c>
      <c r="N47588" s="1">
        <v>44706</v>
      </c>
      <c r="O47588" t="s">
        <v>44</v>
      </c>
      <c r="P47588" t="s">
        <v>52</v>
      </c>
      <c r="Q47588">
        <v>18</v>
      </c>
      <c r="R47588" t="s">
        <v>37</v>
      </c>
      <c r="S47588">
        <f xml:space="preserve"> YEAR(Table1_1[[#This Row],[Date of Admission]])</f>
        <v>2022</v>
      </c>
      <c r="T47588" t="str">
        <f t="shared" si="743"/>
        <v>Due</v>
      </c>
    </row>
    <row r="47589" spans="1:20" x14ac:dyDescent="0.3">
      <c r="A47589">
        <v>48588</v>
      </c>
      <c r="B47589" t="s">
        <v>52423</v>
      </c>
      <c r="C47589">
        <v>65</v>
      </c>
      <c r="D47589" t="s">
        <v>39</v>
      </c>
      <c r="E47589" t="s">
        <v>132</v>
      </c>
      <c r="F47589" t="s">
        <v>20</v>
      </c>
      <c r="G47589" s="1">
        <v>45304</v>
      </c>
      <c r="H47589" t="s">
        <v>106646</v>
      </c>
      <c r="I47589" t="s">
        <v>106647</v>
      </c>
      <c r="J47589" t="s">
        <v>43</v>
      </c>
      <c r="K47589" s="6">
        <v>391.4633771</v>
      </c>
      <c r="L47589">
        <v>293</v>
      </c>
      <c r="M47589" t="s">
        <v>34</v>
      </c>
      <c r="N47589" s="1">
        <v>45321</v>
      </c>
      <c r="O47589" t="s">
        <v>35</v>
      </c>
      <c r="P47589" t="s">
        <v>26</v>
      </c>
      <c r="Q47589">
        <v>12</v>
      </c>
      <c r="R47589" t="s">
        <v>37</v>
      </c>
      <c r="S47589">
        <f xml:space="preserve"> YEAR(Table1_1[[#This Row],[Date of Admission]])</f>
        <v>2024</v>
      </c>
      <c r="T47589" t="str">
        <f t="shared" si="743"/>
        <v>Due</v>
      </c>
    </row>
    <row r="47590" spans="1:20" x14ac:dyDescent="0.3">
      <c r="A47590">
        <v>48589</v>
      </c>
      <c r="B47590" t="s">
        <v>6137</v>
      </c>
      <c r="C47590">
        <v>44</v>
      </c>
      <c r="D47590" t="s">
        <v>18</v>
      </c>
      <c r="E47590" t="s">
        <v>19</v>
      </c>
      <c r="F47590" t="s">
        <v>100</v>
      </c>
      <c r="G47590" s="1">
        <v>43763</v>
      </c>
      <c r="H47590" t="s">
        <v>22953</v>
      </c>
      <c r="I47590" t="s">
        <v>17803</v>
      </c>
      <c r="J47590" t="s">
        <v>33</v>
      </c>
      <c r="K47590" s="6">
        <v>22101.486239999998</v>
      </c>
      <c r="L47590">
        <v>307</v>
      </c>
      <c r="M47590" t="s">
        <v>34</v>
      </c>
      <c r="N47590" s="1">
        <v>43778</v>
      </c>
      <c r="O47590" t="s">
        <v>86</v>
      </c>
      <c r="P47590" t="s">
        <v>36</v>
      </c>
      <c r="Q47590">
        <v>11</v>
      </c>
      <c r="R47590" t="s">
        <v>58</v>
      </c>
      <c r="S47590">
        <f xml:space="preserve"> YEAR(Table1_1[[#This Row],[Date of Admission]])</f>
        <v>2019</v>
      </c>
      <c r="T47590" t="str">
        <f t="shared" si="743"/>
        <v>Due</v>
      </c>
    </row>
    <row r="47591" spans="1:20" x14ac:dyDescent="0.3">
      <c r="A47591">
        <v>48590</v>
      </c>
      <c r="B47591" t="s">
        <v>22892</v>
      </c>
      <c r="C47591">
        <v>64</v>
      </c>
      <c r="D47591" t="s">
        <v>39</v>
      </c>
      <c r="E47591" t="s">
        <v>65</v>
      </c>
      <c r="F47591" t="s">
        <v>20</v>
      </c>
      <c r="G47591" s="1">
        <v>44826</v>
      </c>
      <c r="H47591" t="s">
        <v>106648</v>
      </c>
      <c r="I47591" t="s">
        <v>106649</v>
      </c>
      <c r="J47591" t="s">
        <v>43</v>
      </c>
      <c r="K47591" s="6">
        <v>-2008.4921400000001</v>
      </c>
      <c r="L47591">
        <v>162</v>
      </c>
      <c r="M47591" t="s">
        <v>24</v>
      </c>
      <c r="N47591" s="1">
        <v>44854</v>
      </c>
      <c r="O47591" t="s">
        <v>35</v>
      </c>
      <c r="P47591" t="s">
        <v>52</v>
      </c>
      <c r="Q47591">
        <v>21</v>
      </c>
      <c r="R47591" t="s">
        <v>37</v>
      </c>
      <c r="S47591">
        <f xml:space="preserve"> YEAR(Table1_1[[#This Row],[Date of Admission]])</f>
        <v>2022</v>
      </c>
      <c r="T47591" t="str">
        <f t="shared" si="743"/>
        <v>Unpaid</v>
      </c>
    </row>
    <row r="47592" spans="1:20" x14ac:dyDescent="0.3">
      <c r="A47592">
        <v>48591</v>
      </c>
      <c r="B47592" t="s">
        <v>106650</v>
      </c>
      <c r="C47592">
        <v>69</v>
      </c>
      <c r="D47592" t="s">
        <v>18</v>
      </c>
      <c r="E47592" t="s">
        <v>47</v>
      </c>
      <c r="F47592" t="s">
        <v>83</v>
      </c>
      <c r="G47592" s="1">
        <v>43946</v>
      </c>
      <c r="H47592" t="s">
        <v>106651</v>
      </c>
      <c r="I47592" t="s">
        <v>106652</v>
      </c>
      <c r="J47592" t="s">
        <v>43</v>
      </c>
      <c r="K47592" s="6">
        <v>16973.69455</v>
      </c>
      <c r="L47592">
        <v>406</v>
      </c>
      <c r="M47592" t="s">
        <v>51</v>
      </c>
      <c r="N47592" s="1">
        <v>43950</v>
      </c>
      <c r="O47592" t="s">
        <v>25</v>
      </c>
      <c r="P47592" t="s">
        <v>36</v>
      </c>
      <c r="Q47592">
        <v>3</v>
      </c>
      <c r="R47592" t="s">
        <v>37</v>
      </c>
      <c r="S47592">
        <f xml:space="preserve"> YEAR(Table1_1[[#This Row],[Date of Admission]])</f>
        <v>2020</v>
      </c>
      <c r="T47592" t="str">
        <f t="shared" si="743"/>
        <v>Due</v>
      </c>
    </row>
    <row r="47593" spans="1:20" x14ac:dyDescent="0.3">
      <c r="A47593">
        <v>48592</v>
      </c>
      <c r="B47593" t="s">
        <v>106653</v>
      </c>
      <c r="C47593">
        <v>51</v>
      </c>
      <c r="D47593" t="s">
        <v>18</v>
      </c>
      <c r="E47593" t="s">
        <v>40</v>
      </c>
      <c r="F47593" t="s">
        <v>20</v>
      </c>
      <c r="G47593" s="1">
        <v>44105</v>
      </c>
      <c r="H47593" t="s">
        <v>106654</v>
      </c>
      <c r="I47593" t="s">
        <v>106655</v>
      </c>
      <c r="J47593" t="s">
        <v>33</v>
      </c>
      <c r="K47593" s="6">
        <v>26589.608899999999</v>
      </c>
      <c r="L47593">
        <v>208</v>
      </c>
      <c r="M47593" t="s">
        <v>24</v>
      </c>
      <c r="N47593" s="1">
        <v>44126</v>
      </c>
      <c r="O47593" t="s">
        <v>57</v>
      </c>
      <c r="P47593" t="s">
        <v>52</v>
      </c>
      <c r="Q47593">
        <v>16</v>
      </c>
      <c r="R47593" t="s">
        <v>58</v>
      </c>
      <c r="S47593">
        <f xml:space="preserve"> YEAR(Table1_1[[#This Row],[Date of Admission]])</f>
        <v>2020</v>
      </c>
      <c r="T47593" t="str">
        <f t="shared" si="743"/>
        <v>Due</v>
      </c>
    </row>
    <row r="47594" spans="1:20" x14ac:dyDescent="0.3">
      <c r="A47594">
        <v>48593</v>
      </c>
      <c r="B47594" t="s">
        <v>106656</v>
      </c>
      <c r="C47594">
        <v>65</v>
      </c>
      <c r="D47594" t="s">
        <v>39</v>
      </c>
      <c r="E47594" t="s">
        <v>132</v>
      </c>
      <c r="F47594" t="s">
        <v>20</v>
      </c>
      <c r="G47594" s="1">
        <v>43758</v>
      </c>
      <c r="H47594" t="s">
        <v>106657</v>
      </c>
      <c r="I47594" t="s">
        <v>106658</v>
      </c>
      <c r="J47594" t="s">
        <v>23</v>
      </c>
      <c r="K47594" s="6">
        <v>38960.536399999997</v>
      </c>
      <c r="L47594">
        <v>299</v>
      </c>
      <c r="M47594" t="s">
        <v>51</v>
      </c>
      <c r="N47594" s="1">
        <v>43762</v>
      </c>
      <c r="O47594" t="s">
        <v>25</v>
      </c>
      <c r="P47594" t="s">
        <v>52</v>
      </c>
      <c r="Q47594">
        <v>4</v>
      </c>
      <c r="R47594" t="s">
        <v>37</v>
      </c>
      <c r="S47594">
        <f xml:space="preserve"> YEAR(Table1_1[[#This Row],[Date of Admission]])</f>
        <v>2019</v>
      </c>
      <c r="T47594" t="str">
        <f t="shared" si="743"/>
        <v>Due</v>
      </c>
    </row>
    <row r="47595" spans="1:20" x14ac:dyDescent="0.3">
      <c r="A47595">
        <v>48594</v>
      </c>
      <c r="B47595" t="s">
        <v>93585</v>
      </c>
      <c r="C47595">
        <v>57</v>
      </c>
      <c r="D47595" t="s">
        <v>39</v>
      </c>
      <c r="E47595" t="s">
        <v>29</v>
      </c>
      <c r="F47595" t="s">
        <v>60</v>
      </c>
      <c r="G47595" s="1">
        <v>43830</v>
      </c>
      <c r="H47595" t="s">
        <v>106659</v>
      </c>
      <c r="I47595" t="s">
        <v>106660</v>
      </c>
      <c r="J47595" t="s">
        <v>23</v>
      </c>
      <c r="K47595" s="6">
        <v>18529.365760000001</v>
      </c>
      <c r="L47595">
        <v>478</v>
      </c>
      <c r="M47595" t="s">
        <v>24</v>
      </c>
      <c r="N47595" s="1">
        <v>43859</v>
      </c>
      <c r="O47595" t="s">
        <v>44</v>
      </c>
      <c r="P47595" t="s">
        <v>26</v>
      </c>
      <c r="Q47595">
        <v>22</v>
      </c>
      <c r="R47595" t="s">
        <v>37</v>
      </c>
      <c r="S47595">
        <f xml:space="preserve"> YEAR(Table1_1[[#This Row],[Date of Admission]])</f>
        <v>2019</v>
      </c>
      <c r="T47595" t="str">
        <f t="shared" si="743"/>
        <v>Due</v>
      </c>
    </row>
    <row r="47596" spans="1:20" x14ac:dyDescent="0.3">
      <c r="A47596">
        <v>48595</v>
      </c>
      <c r="B47596" t="s">
        <v>2795</v>
      </c>
      <c r="C47596">
        <v>32</v>
      </c>
      <c r="D47596" t="s">
        <v>39</v>
      </c>
      <c r="E47596" t="s">
        <v>54</v>
      </c>
      <c r="F47596" t="s">
        <v>60</v>
      </c>
      <c r="G47596" s="1">
        <v>44577</v>
      </c>
      <c r="H47596" t="s">
        <v>106661</v>
      </c>
      <c r="I47596" t="s">
        <v>106662</v>
      </c>
      <c r="J47596" t="s">
        <v>63</v>
      </c>
      <c r="K47596" s="6">
        <v>27561.296620000001</v>
      </c>
      <c r="L47596">
        <v>146</v>
      </c>
      <c r="M47596" t="s">
        <v>24</v>
      </c>
      <c r="N47596" s="1">
        <v>44606</v>
      </c>
      <c r="O47596" t="s">
        <v>35</v>
      </c>
      <c r="P47596" t="s">
        <v>52</v>
      </c>
      <c r="Q47596">
        <v>21</v>
      </c>
      <c r="R47596" t="s">
        <v>27</v>
      </c>
      <c r="S47596">
        <f xml:space="preserve"> YEAR(Table1_1[[#This Row],[Date of Admission]])</f>
        <v>2022</v>
      </c>
      <c r="T47596" t="str">
        <f t="shared" si="743"/>
        <v>Due</v>
      </c>
    </row>
    <row r="47597" spans="1:20" x14ac:dyDescent="0.3">
      <c r="A47597">
        <v>48596</v>
      </c>
      <c r="B47597" t="s">
        <v>106663</v>
      </c>
      <c r="C47597">
        <v>38</v>
      </c>
      <c r="D47597" t="s">
        <v>18</v>
      </c>
      <c r="E47597" t="s">
        <v>19</v>
      </c>
      <c r="F47597" t="s">
        <v>20</v>
      </c>
      <c r="G47597" s="1">
        <v>44191</v>
      </c>
      <c r="H47597" t="s">
        <v>29907</v>
      </c>
      <c r="I47597" t="s">
        <v>106664</v>
      </c>
      <c r="J47597" t="s">
        <v>72</v>
      </c>
      <c r="K47597" s="6">
        <v>35128.570299999999</v>
      </c>
      <c r="L47597">
        <v>435</v>
      </c>
      <c r="M47597" t="s">
        <v>34</v>
      </c>
      <c r="N47597" s="1">
        <v>44206</v>
      </c>
      <c r="O47597" t="s">
        <v>86</v>
      </c>
      <c r="P47597" t="s">
        <v>52</v>
      </c>
      <c r="Q47597">
        <v>10</v>
      </c>
      <c r="R47597" t="s">
        <v>27</v>
      </c>
      <c r="S47597">
        <f xml:space="preserve"> YEAR(Table1_1[[#This Row],[Date of Admission]])</f>
        <v>2020</v>
      </c>
      <c r="T47597" t="str">
        <f t="shared" si="743"/>
        <v>Due</v>
      </c>
    </row>
    <row r="47598" spans="1:20" x14ac:dyDescent="0.3">
      <c r="A47598">
        <v>48597</v>
      </c>
      <c r="B47598" t="s">
        <v>106665</v>
      </c>
      <c r="C47598">
        <v>42</v>
      </c>
      <c r="D47598" t="s">
        <v>39</v>
      </c>
      <c r="E47598" t="s">
        <v>54</v>
      </c>
      <c r="F47598" t="s">
        <v>48</v>
      </c>
      <c r="G47598" s="1">
        <v>44414</v>
      </c>
      <c r="H47598" t="s">
        <v>102660</v>
      </c>
      <c r="I47598" t="s">
        <v>106666</v>
      </c>
      <c r="J47598" t="s">
        <v>43</v>
      </c>
      <c r="K47598" s="6">
        <v>4985.0783190000002</v>
      </c>
      <c r="L47598">
        <v>389</v>
      </c>
      <c r="M47598" t="s">
        <v>51</v>
      </c>
      <c r="N47598" s="1">
        <v>44441</v>
      </c>
      <c r="O47598" t="s">
        <v>44</v>
      </c>
      <c r="P47598" t="s">
        <v>26</v>
      </c>
      <c r="Q47598">
        <v>20</v>
      </c>
      <c r="R47598" t="s">
        <v>58</v>
      </c>
      <c r="S47598">
        <f xml:space="preserve"> YEAR(Table1_1[[#This Row],[Date of Admission]])</f>
        <v>2021</v>
      </c>
      <c r="T47598" t="str">
        <f t="shared" si="743"/>
        <v>Due</v>
      </c>
    </row>
    <row r="47599" spans="1:20" x14ac:dyDescent="0.3">
      <c r="A47599">
        <v>48598</v>
      </c>
      <c r="B47599" t="s">
        <v>18645</v>
      </c>
      <c r="C47599">
        <v>53</v>
      </c>
      <c r="D47599" t="s">
        <v>18</v>
      </c>
      <c r="E47599" t="s">
        <v>47</v>
      </c>
      <c r="F47599" t="s">
        <v>48</v>
      </c>
      <c r="G47599" s="1">
        <v>44321</v>
      </c>
      <c r="H47599" t="s">
        <v>68352</v>
      </c>
      <c r="I47599" t="s">
        <v>21265</v>
      </c>
      <c r="J47599" t="s">
        <v>23</v>
      </c>
      <c r="K47599" s="6">
        <v>36721.99639</v>
      </c>
      <c r="L47599">
        <v>193</v>
      </c>
      <c r="M47599" t="s">
        <v>34</v>
      </c>
      <c r="N47599" s="1">
        <v>44339</v>
      </c>
      <c r="O47599" t="s">
        <v>86</v>
      </c>
      <c r="P47599" t="s">
        <v>52</v>
      </c>
      <c r="Q47599">
        <v>13</v>
      </c>
      <c r="R47599" t="s">
        <v>58</v>
      </c>
      <c r="S47599">
        <f xml:space="preserve"> YEAR(Table1_1[[#This Row],[Date of Admission]])</f>
        <v>2021</v>
      </c>
      <c r="T47599" t="str">
        <f t="shared" si="743"/>
        <v>Due</v>
      </c>
    </row>
    <row r="47600" spans="1:20" x14ac:dyDescent="0.3">
      <c r="A47600">
        <v>48599</v>
      </c>
      <c r="B47600" t="s">
        <v>45639</v>
      </c>
      <c r="C47600">
        <v>21</v>
      </c>
      <c r="D47600" t="s">
        <v>18</v>
      </c>
      <c r="E47600" t="s">
        <v>65</v>
      </c>
      <c r="F47600" t="s">
        <v>100</v>
      </c>
      <c r="G47600" s="1">
        <v>44430</v>
      </c>
      <c r="H47600" t="s">
        <v>106667</v>
      </c>
      <c r="I47600" t="s">
        <v>106668</v>
      </c>
      <c r="J47600" t="s">
        <v>43</v>
      </c>
      <c r="K47600" s="6">
        <v>11390.826859999999</v>
      </c>
      <c r="L47600">
        <v>122</v>
      </c>
      <c r="M47600" t="s">
        <v>51</v>
      </c>
      <c r="N47600" s="1">
        <v>44454</v>
      </c>
      <c r="O47600" t="s">
        <v>25</v>
      </c>
      <c r="P47600" t="s">
        <v>36</v>
      </c>
      <c r="Q47600">
        <v>18</v>
      </c>
      <c r="R47600" t="s">
        <v>68</v>
      </c>
      <c r="S47600">
        <f xml:space="preserve"> YEAR(Table1_1[[#This Row],[Date of Admission]])</f>
        <v>2021</v>
      </c>
      <c r="T47600" t="str">
        <f t="shared" si="743"/>
        <v>Due</v>
      </c>
    </row>
    <row r="47601" spans="1:20" x14ac:dyDescent="0.3">
      <c r="A47601">
        <v>48600</v>
      </c>
      <c r="B47601" t="s">
        <v>88215</v>
      </c>
      <c r="C47601">
        <v>68</v>
      </c>
      <c r="D47601" t="s">
        <v>18</v>
      </c>
      <c r="E47601" t="s">
        <v>29</v>
      </c>
      <c r="F47601" t="s">
        <v>60</v>
      </c>
      <c r="G47601" s="1">
        <v>43736</v>
      </c>
      <c r="H47601" t="s">
        <v>11267</v>
      </c>
      <c r="I47601" t="s">
        <v>106669</v>
      </c>
      <c r="J47601" t="s">
        <v>72</v>
      </c>
      <c r="K47601" s="6">
        <v>47435.587729999999</v>
      </c>
      <c r="L47601">
        <v>164</v>
      </c>
      <c r="M47601" t="s">
        <v>34</v>
      </c>
      <c r="N47601" s="1">
        <v>43743</v>
      </c>
      <c r="O47601" t="s">
        <v>25</v>
      </c>
      <c r="P47601" t="s">
        <v>26</v>
      </c>
      <c r="Q47601">
        <v>5</v>
      </c>
      <c r="R47601" t="s">
        <v>37</v>
      </c>
      <c r="S47601">
        <f xml:space="preserve"> YEAR(Table1_1[[#This Row],[Date of Admission]])</f>
        <v>2019</v>
      </c>
      <c r="T47601" t="str">
        <f t="shared" si="743"/>
        <v>Due</v>
      </c>
    </row>
    <row r="47602" spans="1:20" x14ac:dyDescent="0.3">
      <c r="A47602">
        <v>48601</v>
      </c>
      <c r="B47602" t="s">
        <v>30688</v>
      </c>
      <c r="C47602">
        <v>78</v>
      </c>
      <c r="D47602" t="s">
        <v>39</v>
      </c>
      <c r="E47602" t="s">
        <v>19</v>
      </c>
      <c r="F47602" t="s">
        <v>20</v>
      </c>
      <c r="G47602" s="1">
        <v>44016</v>
      </c>
      <c r="H47602" t="s">
        <v>106670</v>
      </c>
      <c r="I47602" t="s">
        <v>106671</v>
      </c>
      <c r="J47602" t="s">
        <v>43</v>
      </c>
      <c r="K47602" s="6">
        <v>11471.79543</v>
      </c>
      <c r="L47602">
        <v>324</v>
      </c>
      <c r="M47602" t="s">
        <v>51</v>
      </c>
      <c r="N47602" s="1">
        <v>44023</v>
      </c>
      <c r="O47602" t="s">
        <v>44</v>
      </c>
      <c r="P47602" t="s">
        <v>26</v>
      </c>
      <c r="Q47602">
        <v>5</v>
      </c>
      <c r="R47602" t="s">
        <v>45</v>
      </c>
      <c r="S47602">
        <f xml:space="preserve"> YEAR(Table1_1[[#This Row],[Date of Admission]])</f>
        <v>2020</v>
      </c>
      <c r="T47602" t="str">
        <f t="shared" si="743"/>
        <v>Due</v>
      </c>
    </row>
    <row r="47603" spans="1:20" x14ac:dyDescent="0.3">
      <c r="A47603">
        <v>48602</v>
      </c>
      <c r="B47603" t="s">
        <v>52711</v>
      </c>
      <c r="C47603">
        <v>64</v>
      </c>
      <c r="D47603" t="s">
        <v>18</v>
      </c>
      <c r="E47603" t="s">
        <v>40</v>
      </c>
      <c r="F47603" t="s">
        <v>83</v>
      </c>
      <c r="G47603" s="1">
        <v>45001</v>
      </c>
      <c r="H47603" t="s">
        <v>106672</v>
      </c>
      <c r="I47603" t="s">
        <v>106673</v>
      </c>
      <c r="J47603" t="s">
        <v>33</v>
      </c>
      <c r="K47603" s="6">
        <v>3628.9021969999999</v>
      </c>
      <c r="L47603">
        <v>142</v>
      </c>
      <c r="M47603" t="s">
        <v>24</v>
      </c>
      <c r="N47603" s="1">
        <v>45021</v>
      </c>
      <c r="O47603" t="s">
        <v>86</v>
      </c>
      <c r="P47603" t="s">
        <v>26</v>
      </c>
      <c r="Q47603">
        <v>15</v>
      </c>
      <c r="R47603" t="s">
        <v>37</v>
      </c>
      <c r="S47603">
        <f xml:space="preserve"> YEAR(Table1_1[[#This Row],[Date of Admission]])</f>
        <v>2023</v>
      </c>
      <c r="T47603" t="str">
        <f t="shared" si="743"/>
        <v>Due</v>
      </c>
    </row>
    <row r="47604" spans="1:20" x14ac:dyDescent="0.3">
      <c r="A47604">
        <v>48603</v>
      </c>
      <c r="B47604" t="s">
        <v>106674</v>
      </c>
      <c r="C47604">
        <v>76</v>
      </c>
      <c r="D47604" t="s">
        <v>18</v>
      </c>
      <c r="E47604" t="s">
        <v>40</v>
      </c>
      <c r="F47604" t="s">
        <v>83</v>
      </c>
      <c r="G47604" s="1">
        <v>45133</v>
      </c>
      <c r="H47604" t="s">
        <v>35098</v>
      </c>
      <c r="I47604" t="s">
        <v>46248</v>
      </c>
      <c r="J47604" t="s">
        <v>72</v>
      </c>
      <c r="K47604" s="6">
        <v>38385.836329999998</v>
      </c>
      <c r="L47604">
        <v>292</v>
      </c>
      <c r="M47604" t="s">
        <v>51</v>
      </c>
      <c r="N47604" s="1">
        <v>45139</v>
      </c>
      <c r="O47604" t="s">
        <v>35</v>
      </c>
      <c r="P47604" t="s">
        <v>36</v>
      </c>
      <c r="Q47604">
        <v>5</v>
      </c>
      <c r="R47604" t="s">
        <v>45</v>
      </c>
      <c r="S47604">
        <f xml:space="preserve"> YEAR(Table1_1[[#This Row],[Date of Admission]])</f>
        <v>2023</v>
      </c>
      <c r="T47604" t="str">
        <f t="shared" si="743"/>
        <v>Due</v>
      </c>
    </row>
    <row r="47605" spans="1:20" x14ac:dyDescent="0.3">
      <c r="A47605">
        <v>48604</v>
      </c>
      <c r="B47605" t="s">
        <v>3006</v>
      </c>
      <c r="C47605">
        <v>25</v>
      </c>
      <c r="D47605" t="s">
        <v>18</v>
      </c>
      <c r="E47605" t="s">
        <v>29</v>
      </c>
      <c r="F47605" t="s">
        <v>83</v>
      </c>
      <c r="G47605" s="1">
        <v>45143</v>
      </c>
      <c r="H47605" t="s">
        <v>8853</v>
      </c>
      <c r="I47605" t="s">
        <v>12980</v>
      </c>
      <c r="J47605" t="s">
        <v>33</v>
      </c>
      <c r="K47605" s="6">
        <v>27836.61809</v>
      </c>
      <c r="L47605">
        <v>355</v>
      </c>
      <c r="M47605" t="s">
        <v>24</v>
      </c>
      <c r="N47605" s="1">
        <v>45164</v>
      </c>
      <c r="O47605" t="s">
        <v>25</v>
      </c>
      <c r="P47605" t="s">
        <v>36</v>
      </c>
      <c r="Q47605">
        <v>15</v>
      </c>
      <c r="R47605" t="s">
        <v>68</v>
      </c>
      <c r="S47605">
        <f xml:space="preserve"> YEAR(Table1_1[[#This Row],[Date of Admission]])</f>
        <v>2023</v>
      </c>
      <c r="T47605" t="str">
        <f t="shared" si="743"/>
        <v>Due</v>
      </c>
    </row>
    <row r="47606" spans="1:20" x14ac:dyDescent="0.3">
      <c r="A47606">
        <v>48605</v>
      </c>
      <c r="B47606" t="s">
        <v>106675</v>
      </c>
      <c r="C47606">
        <v>40</v>
      </c>
      <c r="D47606" t="s">
        <v>39</v>
      </c>
      <c r="E47606" t="s">
        <v>19</v>
      </c>
      <c r="F47606" t="s">
        <v>48</v>
      </c>
      <c r="G47606" s="1">
        <v>45119</v>
      </c>
      <c r="H47606" t="s">
        <v>106676</v>
      </c>
      <c r="I47606" t="s">
        <v>106677</v>
      </c>
      <c r="J47606" t="s">
        <v>33</v>
      </c>
      <c r="K47606" s="6">
        <v>21931.730100000001</v>
      </c>
      <c r="L47606">
        <v>406</v>
      </c>
      <c r="M47606" t="s">
        <v>51</v>
      </c>
      <c r="N47606" s="1">
        <v>45131</v>
      </c>
      <c r="O47606" t="s">
        <v>35</v>
      </c>
      <c r="P47606" t="s">
        <v>26</v>
      </c>
      <c r="Q47606">
        <v>9</v>
      </c>
      <c r="R47606" t="s">
        <v>27</v>
      </c>
      <c r="S47606">
        <f xml:space="preserve"> YEAR(Table1_1[[#This Row],[Date of Admission]])</f>
        <v>2023</v>
      </c>
      <c r="T47606" t="str">
        <f t="shared" si="743"/>
        <v>Due</v>
      </c>
    </row>
    <row r="47607" spans="1:20" x14ac:dyDescent="0.3">
      <c r="A47607">
        <v>48606</v>
      </c>
      <c r="B47607" t="s">
        <v>12247</v>
      </c>
      <c r="C47607">
        <v>29</v>
      </c>
      <c r="D47607" t="s">
        <v>39</v>
      </c>
      <c r="E47607" t="s">
        <v>65</v>
      </c>
      <c r="F47607" t="s">
        <v>48</v>
      </c>
      <c r="G47607" s="1">
        <v>44008</v>
      </c>
      <c r="H47607" t="s">
        <v>106678</v>
      </c>
      <c r="I47607" t="s">
        <v>106679</v>
      </c>
      <c r="J47607" t="s">
        <v>63</v>
      </c>
      <c r="K47607" s="6">
        <v>17656.959409999999</v>
      </c>
      <c r="L47607">
        <v>239</v>
      </c>
      <c r="M47607" t="s">
        <v>34</v>
      </c>
      <c r="N47607" s="1">
        <v>44023</v>
      </c>
      <c r="O47607" t="s">
        <v>57</v>
      </c>
      <c r="P47607" t="s">
        <v>36</v>
      </c>
      <c r="Q47607">
        <v>11</v>
      </c>
      <c r="R47607" t="s">
        <v>27</v>
      </c>
      <c r="S47607">
        <f xml:space="preserve"> YEAR(Table1_1[[#This Row],[Date of Admission]])</f>
        <v>2020</v>
      </c>
      <c r="T47607" t="str">
        <f t="shared" si="743"/>
        <v>Due</v>
      </c>
    </row>
    <row r="47608" spans="1:20" x14ac:dyDescent="0.3">
      <c r="A47608">
        <v>48607</v>
      </c>
      <c r="B47608" t="s">
        <v>106680</v>
      </c>
      <c r="C47608">
        <v>20</v>
      </c>
      <c r="D47608" t="s">
        <v>18</v>
      </c>
      <c r="E47608" t="s">
        <v>65</v>
      </c>
      <c r="F47608" t="s">
        <v>48</v>
      </c>
      <c r="G47608" s="1">
        <v>44416</v>
      </c>
      <c r="H47608" t="s">
        <v>106681</v>
      </c>
      <c r="I47608" t="s">
        <v>106682</v>
      </c>
      <c r="J47608" t="s">
        <v>23</v>
      </c>
      <c r="K47608" s="6">
        <v>16040.10795</v>
      </c>
      <c r="L47608">
        <v>240</v>
      </c>
      <c r="M47608" t="s">
        <v>34</v>
      </c>
      <c r="N47608" s="1">
        <v>44432</v>
      </c>
      <c r="O47608" t="s">
        <v>86</v>
      </c>
      <c r="P47608" t="s">
        <v>52</v>
      </c>
      <c r="Q47608">
        <v>12</v>
      </c>
      <c r="R47608" t="s">
        <v>68</v>
      </c>
      <c r="S47608">
        <f xml:space="preserve"> YEAR(Table1_1[[#This Row],[Date of Admission]])</f>
        <v>2021</v>
      </c>
      <c r="T47608" t="str">
        <f t="shared" si="743"/>
        <v>Due</v>
      </c>
    </row>
    <row r="47609" spans="1:20" x14ac:dyDescent="0.3">
      <c r="A47609">
        <v>48608</v>
      </c>
      <c r="B47609" t="s">
        <v>4125</v>
      </c>
      <c r="C47609">
        <v>45</v>
      </c>
      <c r="D47609" t="s">
        <v>39</v>
      </c>
      <c r="E47609" t="s">
        <v>47</v>
      </c>
      <c r="F47609" t="s">
        <v>48</v>
      </c>
      <c r="G47609" s="1">
        <v>44833</v>
      </c>
      <c r="H47609" t="s">
        <v>106683</v>
      </c>
      <c r="I47609" t="s">
        <v>17845</v>
      </c>
      <c r="J47609" t="s">
        <v>33</v>
      </c>
      <c r="K47609" s="6">
        <v>45502.102480000001</v>
      </c>
      <c r="L47609">
        <v>271</v>
      </c>
      <c r="M47609" t="s">
        <v>51</v>
      </c>
      <c r="N47609" s="1">
        <v>44837</v>
      </c>
      <c r="O47609" t="s">
        <v>44</v>
      </c>
      <c r="P47609" t="s">
        <v>52</v>
      </c>
      <c r="Q47609">
        <v>3</v>
      </c>
      <c r="R47609" t="s">
        <v>58</v>
      </c>
      <c r="S47609">
        <f xml:space="preserve"> YEAR(Table1_1[[#This Row],[Date of Admission]])</f>
        <v>2022</v>
      </c>
      <c r="T47609" t="str">
        <f t="shared" si="743"/>
        <v>Due</v>
      </c>
    </row>
    <row r="47610" spans="1:20" x14ac:dyDescent="0.3">
      <c r="A47610">
        <v>48609</v>
      </c>
      <c r="B47610" t="s">
        <v>106684</v>
      </c>
      <c r="C47610">
        <v>41</v>
      </c>
      <c r="D47610" t="s">
        <v>18</v>
      </c>
      <c r="E47610" t="s">
        <v>19</v>
      </c>
      <c r="F47610" t="s">
        <v>83</v>
      </c>
      <c r="G47610" s="1">
        <v>43845</v>
      </c>
      <c r="H47610" t="s">
        <v>106685</v>
      </c>
      <c r="I47610" t="s">
        <v>106686</v>
      </c>
      <c r="J47610" t="s">
        <v>72</v>
      </c>
      <c r="K47610" s="6">
        <v>38016.720600000001</v>
      </c>
      <c r="L47610">
        <v>451</v>
      </c>
      <c r="M47610" t="s">
        <v>34</v>
      </c>
      <c r="N47610" s="1">
        <v>43847</v>
      </c>
      <c r="O47610" t="s">
        <v>86</v>
      </c>
      <c r="P47610" t="s">
        <v>36</v>
      </c>
      <c r="Q47610">
        <v>3</v>
      </c>
      <c r="R47610" t="s">
        <v>58</v>
      </c>
      <c r="S47610">
        <f xml:space="preserve"> YEAR(Table1_1[[#This Row],[Date of Admission]])</f>
        <v>2020</v>
      </c>
      <c r="T47610" t="str">
        <f t="shared" si="743"/>
        <v>Due</v>
      </c>
    </row>
    <row r="47611" spans="1:20" x14ac:dyDescent="0.3">
      <c r="A47611">
        <v>48610</v>
      </c>
      <c r="B47611" t="s">
        <v>24416</v>
      </c>
      <c r="C47611">
        <v>35</v>
      </c>
      <c r="D47611" t="s">
        <v>39</v>
      </c>
      <c r="E47611" t="s">
        <v>29</v>
      </c>
      <c r="F47611" t="s">
        <v>100</v>
      </c>
      <c r="G47611" s="1">
        <v>44915</v>
      </c>
      <c r="H47611" t="s">
        <v>106687</v>
      </c>
      <c r="I47611" t="s">
        <v>8682</v>
      </c>
      <c r="J47611" t="s">
        <v>43</v>
      </c>
      <c r="K47611" s="6">
        <v>18925.140719999999</v>
      </c>
      <c r="L47611">
        <v>308</v>
      </c>
      <c r="M47611" t="s">
        <v>34</v>
      </c>
      <c r="N47611" s="1">
        <v>44944</v>
      </c>
      <c r="O47611" t="s">
        <v>57</v>
      </c>
      <c r="P47611" t="s">
        <v>52</v>
      </c>
      <c r="Q47611">
        <v>22</v>
      </c>
      <c r="R47611" t="s">
        <v>27</v>
      </c>
      <c r="S47611">
        <f xml:space="preserve"> YEAR(Table1_1[[#This Row],[Date of Admission]])</f>
        <v>2022</v>
      </c>
      <c r="T47611" t="str">
        <f t="shared" si="743"/>
        <v>Due</v>
      </c>
    </row>
    <row r="47612" spans="1:20" x14ac:dyDescent="0.3">
      <c r="A47612">
        <v>48611</v>
      </c>
      <c r="B47612" t="s">
        <v>106688</v>
      </c>
      <c r="C47612">
        <v>37</v>
      </c>
      <c r="D47612" t="s">
        <v>39</v>
      </c>
      <c r="E47612" t="s">
        <v>40</v>
      </c>
      <c r="F47612" t="s">
        <v>60</v>
      </c>
      <c r="G47612" s="1">
        <v>43966</v>
      </c>
      <c r="H47612" t="s">
        <v>106689</v>
      </c>
      <c r="I47612" t="s">
        <v>106690</v>
      </c>
      <c r="J47612" t="s">
        <v>33</v>
      </c>
      <c r="K47612" s="6">
        <v>3872.5641030000002</v>
      </c>
      <c r="L47612">
        <v>459</v>
      </c>
      <c r="M47612" t="s">
        <v>51</v>
      </c>
      <c r="N47612" s="1">
        <v>43993</v>
      </c>
      <c r="O47612" t="s">
        <v>35</v>
      </c>
      <c r="P47612" t="s">
        <v>52</v>
      </c>
      <c r="Q47612">
        <v>20</v>
      </c>
      <c r="R47612" t="s">
        <v>27</v>
      </c>
      <c r="S47612">
        <f xml:space="preserve"> YEAR(Table1_1[[#This Row],[Date of Admission]])</f>
        <v>2020</v>
      </c>
      <c r="T47612" t="str">
        <f t="shared" si="743"/>
        <v>Due</v>
      </c>
    </row>
    <row r="47613" spans="1:20" x14ac:dyDescent="0.3">
      <c r="A47613">
        <v>48612</v>
      </c>
      <c r="B47613" t="s">
        <v>106691</v>
      </c>
      <c r="C47613">
        <v>20</v>
      </c>
      <c r="D47613" t="s">
        <v>39</v>
      </c>
      <c r="E47613" t="s">
        <v>110</v>
      </c>
      <c r="F47613" t="s">
        <v>83</v>
      </c>
      <c r="G47613" s="1">
        <v>45139</v>
      </c>
      <c r="H47613" t="s">
        <v>106692</v>
      </c>
      <c r="I47613" t="s">
        <v>20338</v>
      </c>
      <c r="J47613" t="s">
        <v>63</v>
      </c>
      <c r="K47613" s="6">
        <v>44772.980790000001</v>
      </c>
      <c r="L47613">
        <v>266</v>
      </c>
      <c r="M47613" t="s">
        <v>24</v>
      </c>
      <c r="N47613" s="1">
        <v>45155</v>
      </c>
      <c r="O47613" t="s">
        <v>25</v>
      </c>
      <c r="P47613" t="s">
        <v>26</v>
      </c>
      <c r="Q47613">
        <v>13</v>
      </c>
      <c r="R47613" t="s">
        <v>68</v>
      </c>
      <c r="S47613">
        <f xml:space="preserve"> YEAR(Table1_1[[#This Row],[Date of Admission]])</f>
        <v>2023</v>
      </c>
      <c r="T47613" t="str">
        <f t="shared" si="743"/>
        <v>Due</v>
      </c>
    </row>
    <row r="47614" spans="1:20" x14ac:dyDescent="0.3">
      <c r="A47614">
        <v>48613</v>
      </c>
      <c r="B47614" t="s">
        <v>106693</v>
      </c>
      <c r="C47614">
        <v>70</v>
      </c>
      <c r="D47614" t="s">
        <v>39</v>
      </c>
      <c r="E47614" t="s">
        <v>132</v>
      </c>
      <c r="F47614" t="s">
        <v>83</v>
      </c>
      <c r="G47614" s="1">
        <v>44276</v>
      </c>
      <c r="H47614" t="s">
        <v>106694</v>
      </c>
      <c r="I47614" t="s">
        <v>106695</v>
      </c>
      <c r="J47614" t="s">
        <v>63</v>
      </c>
      <c r="K47614" s="6">
        <v>39258.906730000002</v>
      </c>
      <c r="L47614">
        <v>155</v>
      </c>
      <c r="M47614" t="s">
        <v>51</v>
      </c>
      <c r="N47614" s="1">
        <v>44292</v>
      </c>
      <c r="O47614" t="s">
        <v>35</v>
      </c>
      <c r="P47614" t="s">
        <v>26</v>
      </c>
      <c r="Q47614">
        <v>12</v>
      </c>
      <c r="R47614" t="s">
        <v>37</v>
      </c>
      <c r="S47614">
        <f xml:space="preserve"> YEAR(Table1_1[[#This Row],[Date of Admission]])</f>
        <v>2021</v>
      </c>
      <c r="T47614" t="str">
        <f t="shared" si="743"/>
        <v>Due</v>
      </c>
    </row>
    <row r="47615" spans="1:20" x14ac:dyDescent="0.3">
      <c r="A47615">
        <v>48614</v>
      </c>
      <c r="B47615" t="s">
        <v>106696</v>
      </c>
      <c r="C47615">
        <v>49</v>
      </c>
      <c r="D47615" t="s">
        <v>18</v>
      </c>
      <c r="E47615" t="s">
        <v>47</v>
      </c>
      <c r="F47615" t="s">
        <v>20</v>
      </c>
      <c r="G47615" s="1">
        <v>45076</v>
      </c>
      <c r="H47615" t="s">
        <v>106697</v>
      </c>
      <c r="I47615" t="s">
        <v>41865</v>
      </c>
      <c r="J47615" t="s">
        <v>72</v>
      </c>
      <c r="K47615" s="6">
        <v>35367.739560000002</v>
      </c>
      <c r="L47615">
        <v>391</v>
      </c>
      <c r="M47615" t="s">
        <v>51</v>
      </c>
      <c r="N47615" s="1">
        <v>45093</v>
      </c>
      <c r="O47615" t="s">
        <v>35</v>
      </c>
      <c r="P47615" t="s">
        <v>52</v>
      </c>
      <c r="Q47615">
        <v>14</v>
      </c>
      <c r="R47615" t="s">
        <v>58</v>
      </c>
      <c r="S47615">
        <f xml:space="preserve"> YEAR(Table1_1[[#This Row],[Date of Admission]])</f>
        <v>2023</v>
      </c>
      <c r="T47615" t="str">
        <f t="shared" si="743"/>
        <v>Due</v>
      </c>
    </row>
    <row r="47616" spans="1:20" x14ac:dyDescent="0.3">
      <c r="A47616">
        <v>48615</v>
      </c>
      <c r="B47616" t="s">
        <v>65545</v>
      </c>
      <c r="C47616">
        <v>52</v>
      </c>
      <c r="D47616" t="s">
        <v>18</v>
      </c>
      <c r="E47616" t="s">
        <v>110</v>
      </c>
      <c r="F47616" t="s">
        <v>20</v>
      </c>
      <c r="G47616" s="1">
        <v>44400</v>
      </c>
      <c r="H47616" t="s">
        <v>33553</v>
      </c>
      <c r="I47616" t="s">
        <v>106698</v>
      </c>
      <c r="J47616" t="s">
        <v>43</v>
      </c>
      <c r="K47616" s="6">
        <v>807.53666190000001</v>
      </c>
      <c r="L47616">
        <v>307</v>
      </c>
      <c r="M47616" t="s">
        <v>34</v>
      </c>
      <c r="N47616" s="1">
        <v>44430</v>
      </c>
      <c r="O47616" t="s">
        <v>57</v>
      </c>
      <c r="P47616" t="s">
        <v>26</v>
      </c>
      <c r="Q47616">
        <v>21</v>
      </c>
      <c r="R47616" t="s">
        <v>58</v>
      </c>
      <c r="S47616">
        <f xml:space="preserve"> YEAR(Table1_1[[#This Row],[Date of Admission]])</f>
        <v>2021</v>
      </c>
      <c r="T47616" t="str">
        <f t="shared" si="743"/>
        <v>Due</v>
      </c>
    </row>
    <row r="47617" spans="1:20" x14ac:dyDescent="0.3">
      <c r="A47617">
        <v>48616</v>
      </c>
      <c r="B47617" t="s">
        <v>106699</v>
      </c>
      <c r="C47617">
        <v>71</v>
      </c>
      <c r="D47617" t="s">
        <v>18</v>
      </c>
      <c r="E47617" t="s">
        <v>110</v>
      </c>
      <c r="F47617" t="s">
        <v>30</v>
      </c>
      <c r="G47617" s="1">
        <v>43670</v>
      </c>
      <c r="H47617" t="s">
        <v>105384</v>
      </c>
      <c r="I47617" t="s">
        <v>106700</v>
      </c>
      <c r="J47617" t="s">
        <v>72</v>
      </c>
      <c r="K47617" s="6">
        <v>29056.489969999999</v>
      </c>
      <c r="L47617">
        <v>127</v>
      </c>
      <c r="M47617" t="s">
        <v>51</v>
      </c>
      <c r="N47617" s="1">
        <v>43676</v>
      </c>
      <c r="O47617" t="s">
        <v>86</v>
      </c>
      <c r="P47617" t="s">
        <v>26</v>
      </c>
      <c r="Q47617">
        <v>5</v>
      </c>
      <c r="R47617" t="s">
        <v>45</v>
      </c>
      <c r="S47617">
        <f xml:space="preserve"> YEAR(Table1_1[[#This Row],[Date of Admission]])</f>
        <v>2019</v>
      </c>
      <c r="T47617" t="str">
        <f t="shared" si="743"/>
        <v>Due</v>
      </c>
    </row>
    <row r="47618" spans="1:20" x14ac:dyDescent="0.3">
      <c r="A47618">
        <v>48617</v>
      </c>
      <c r="B47618" t="s">
        <v>106701</v>
      </c>
      <c r="C47618">
        <v>73</v>
      </c>
      <c r="D47618" t="s">
        <v>18</v>
      </c>
      <c r="E47618" t="s">
        <v>110</v>
      </c>
      <c r="F47618" t="s">
        <v>100</v>
      </c>
      <c r="G47618" s="1">
        <v>44596</v>
      </c>
      <c r="H47618" t="s">
        <v>106702</v>
      </c>
      <c r="I47618" t="s">
        <v>106703</v>
      </c>
      <c r="J47618" t="s">
        <v>23</v>
      </c>
      <c r="K47618" s="6">
        <v>24985.36174</v>
      </c>
      <c r="L47618">
        <v>115</v>
      </c>
      <c r="M47618" t="s">
        <v>51</v>
      </c>
      <c r="N47618" s="1">
        <v>44617</v>
      </c>
      <c r="O47618" t="s">
        <v>57</v>
      </c>
      <c r="P47618" t="s">
        <v>36</v>
      </c>
      <c r="Q47618">
        <v>16</v>
      </c>
      <c r="R47618" t="s">
        <v>45</v>
      </c>
      <c r="S47618">
        <f xml:space="preserve"> YEAR(Table1_1[[#This Row],[Date of Admission]])</f>
        <v>2022</v>
      </c>
      <c r="T47618" t="str">
        <f t="shared" ref="T47618:T47681" si="744">_xlfn.SWITCH(TRUE,K:K&gt;0,"Due",K:K=0,"Paid",K:K&lt;0,"Unpaid")</f>
        <v>Due</v>
      </c>
    </row>
    <row r="47619" spans="1:20" x14ac:dyDescent="0.3">
      <c r="A47619">
        <v>48618</v>
      </c>
      <c r="B47619" t="s">
        <v>54673</v>
      </c>
      <c r="C47619">
        <v>48</v>
      </c>
      <c r="D47619" t="s">
        <v>18</v>
      </c>
      <c r="E47619" t="s">
        <v>65</v>
      </c>
      <c r="F47619" t="s">
        <v>20</v>
      </c>
      <c r="G47619" s="1">
        <v>44943</v>
      </c>
      <c r="H47619" t="s">
        <v>106704</v>
      </c>
      <c r="I47619" t="s">
        <v>106705</v>
      </c>
      <c r="J47619" t="s">
        <v>23</v>
      </c>
      <c r="K47619" s="6">
        <v>16658.353869999999</v>
      </c>
      <c r="L47619">
        <v>455</v>
      </c>
      <c r="M47619" t="s">
        <v>51</v>
      </c>
      <c r="N47619" s="1">
        <v>44952</v>
      </c>
      <c r="O47619" t="s">
        <v>86</v>
      </c>
      <c r="P47619" t="s">
        <v>52</v>
      </c>
      <c r="Q47619">
        <v>8</v>
      </c>
      <c r="R47619" t="s">
        <v>58</v>
      </c>
      <c r="S47619">
        <f xml:space="preserve"> YEAR(Table1_1[[#This Row],[Date of Admission]])</f>
        <v>2023</v>
      </c>
      <c r="T47619" t="str">
        <f t="shared" si="744"/>
        <v>Due</v>
      </c>
    </row>
    <row r="47620" spans="1:20" x14ac:dyDescent="0.3">
      <c r="A47620">
        <v>48619</v>
      </c>
      <c r="B47620" t="s">
        <v>106706</v>
      </c>
      <c r="C47620">
        <v>46</v>
      </c>
      <c r="D47620" t="s">
        <v>18</v>
      </c>
      <c r="E47620" t="s">
        <v>65</v>
      </c>
      <c r="F47620" t="s">
        <v>100</v>
      </c>
      <c r="G47620" s="1">
        <v>44951</v>
      </c>
      <c r="H47620" t="s">
        <v>106707</v>
      </c>
      <c r="I47620" t="s">
        <v>20597</v>
      </c>
      <c r="J47620" t="s">
        <v>43</v>
      </c>
      <c r="K47620" s="6">
        <v>29678.422190000001</v>
      </c>
      <c r="L47620">
        <v>435</v>
      </c>
      <c r="M47620" t="s">
        <v>51</v>
      </c>
      <c r="N47620" s="1">
        <v>44962</v>
      </c>
      <c r="O47620" t="s">
        <v>35</v>
      </c>
      <c r="P47620" t="s">
        <v>26</v>
      </c>
      <c r="Q47620">
        <v>8</v>
      </c>
      <c r="R47620" t="s">
        <v>58</v>
      </c>
      <c r="S47620">
        <f xml:space="preserve"> YEAR(Table1_1[[#This Row],[Date of Admission]])</f>
        <v>2023</v>
      </c>
      <c r="T47620" t="str">
        <f t="shared" si="744"/>
        <v>Due</v>
      </c>
    </row>
    <row r="47621" spans="1:20" x14ac:dyDescent="0.3">
      <c r="A47621">
        <v>48620</v>
      </c>
      <c r="B47621" t="s">
        <v>23892</v>
      </c>
      <c r="C47621">
        <v>76</v>
      </c>
      <c r="D47621" t="s">
        <v>18</v>
      </c>
      <c r="E47621" t="s">
        <v>47</v>
      </c>
      <c r="F47621" t="s">
        <v>100</v>
      </c>
      <c r="G47621" s="1">
        <v>44559</v>
      </c>
      <c r="H47621" t="s">
        <v>20270</v>
      </c>
      <c r="I47621" t="s">
        <v>106708</v>
      </c>
      <c r="J47621" t="s">
        <v>72</v>
      </c>
      <c r="K47621" s="6">
        <v>25767.365590000001</v>
      </c>
      <c r="L47621">
        <v>269</v>
      </c>
      <c r="M47621" t="s">
        <v>24</v>
      </c>
      <c r="N47621" s="1">
        <v>44574</v>
      </c>
      <c r="O47621" t="s">
        <v>86</v>
      </c>
      <c r="P47621" t="s">
        <v>26</v>
      </c>
      <c r="Q47621">
        <v>12</v>
      </c>
      <c r="R47621" t="s">
        <v>45</v>
      </c>
      <c r="S47621">
        <f xml:space="preserve"> YEAR(Table1_1[[#This Row],[Date of Admission]])</f>
        <v>2021</v>
      </c>
      <c r="T47621" t="str">
        <f t="shared" si="744"/>
        <v>Due</v>
      </c>
    </row>
    <row r="47622" spans="1:20" x14ac:dyDescent="0.3">
      <c r="A47622">
        <v>48621</v>
      </c>
      <c r="B47622" t="s">
        <v>106709</v>
      </c>
      <c r="C47622">
        <v>18</v>
      </c>
      <c r="D47622" t="s">
        <v>39</v>
      </c>
      <c r="E47622" t="s">
        <v>65</v>
      </c>
      <c r="F47622" t="s">
        <v>48</v>
      </c>
      <c r="G47622" s="1">
        <v>43987</v>
      </c>
      <c r="H47622" t="s">
        <v>106710</v>
      </c>
      <c r="I47622" t="s">
        <v>106711</v>
      </c>
      <c r="J47622" t="s">
        <v>63</v>
      </c>
      <c r="K47622" s="6">
        <v>42494.24422</v>
      </c>
      <c r="L47622">
        <v>427</v>
      </c>
      <c r="M47622" t="s">
        <v>51</v>
      </c>
      <c r="N47622" s="1">
        <v>44016</v>
      </c>
      <c r="O47622" t="s">
        <v>25</v>
      </c>
      <c r="P47622" t="s">
        <v>52</v>
      </c>
      <c r="Q47622">
        <v>21</v>
      </c>
      <c r="R47622" t="s">
        <v>68</v>
      </c>
      <c r="S47622">
        <f xml:space="preserve"> YEAR(Table1_1[[#This Row],[Date of Admission]])</f>
        <v>2020</v>
      </c>
      <c r="T47622" t="str">
        <f t="shared" si="744"/>
        <v>Due</v>
      </c>
    </row>
    <row r="47623" spans="1:20" x14ac:dyDescent="0.3">
      <c r="A47623">
        <v>48622</v>
      </c>
      <c r="B47623" t="s">
        <v>106712</v>
      </c>
      <c r="C47623">
        <v>19</v>
      </c>
      <c r="D47623" t="s">
        <v>39</v>
      </c>
      <c r="E47623" t="s">
        <v>29</v>
      </c>
      <c r="F47623" t="s">
        <v>100</v>
      </c>
      <c r="G47623" s="1">
        <v>43925</v>
      </c>
      <c r="H47623" t="s">
        <v>106713</v>
      </c>
      <c r="I47623" t="s">
        <v>12010</v>
      </c>
      <c r="J47623" t="s">
        <v>63</v>
      </c>
      <c r="K47623" s="6">
        <v>16473.23948</v>
      </c>
      <c r="L47623">
        <v>169</v>
      </c>
      <c r="M47623" t="s">
        <v>34</v>
      </c>
      <c r="N47623" s="1">
        <v>43941</v>
      </c>
      <c r="O47623" t="s">
        <v>44</v>
      </c>
      <c r="P47623" t="s">
        <v>52</v>
      </c>
      <c r="Q47623">
        <v>11</v>
      </c>
      <c r="R47623" t="s">
        <v>68</v>
      </c>
      <c r="S47623">
        <f xml:space="preserve"> YEAR(Table1_1[[#This Row],[Date of Admission]])</f>
        <v>2020</v>
      </c>
      <c r="T47623" t="str">
        <f t="shared" si="744"/>
        <v>Due</v>
      </c>
    </row>
    <row r="47624" spans="1:20" x14ac:dyDescent="0.3">
      <c r="A47624">
        <v>48623</v>
      </c>
      <c r="B47624" t="s">
        <v>106714</v>
      </c>
      <c r="C47624">
        <v>55</v>
      </c>
      <c r="D47624" t="s">
        <v>39</v>
      </c>
      <c r="E47624" t="s">
        <v>40</v>
      </c>
      <c r="F47624" t="s">
        <v>20</v>
      </c>
      <c r="G47624" s="1">
        <v>43923</v>
      </c>
      <c r="H47624" t="s">
        <v>106715</v>
      </c>
      <c r="I47624" t="s">
        <v>106716</v>
      </c>
      <c r="J47624" t="s">
        <v>33</v>
      </c>
      <c r="K47624" s="6">
        <v>26316.264869999999</v>
      </c>
      <c r="L47624">
        <v>125</v>
      </c>
      <c r="M47624" t="s">
        <v>34</v>
      </c>
      <c r="N47624" s="1">
        <v>43947</v>
      </c>
      <c r="O47624" t="s">
        <v>86</v>
      </c>
      <c r="P47624" t="s">
        <v>52</v>
      </c>
      <c r="Q47624">
        <v>17</v>
      </c>
      <c r="R47624" t="s">
        <v>58</v>
      </c>
      <c r="S47624">
        <f xml:space="preserve"> YEAR(Table1_1[[#This Row],[Date of Admission]])</f>
        <v>2020</v>
      </c>
      <c r="T47624" t="str">
        <f t="shared" si="744"/>
        <v>Due</v>
      </c>
    </row>
    <row r="47625" spans="1:20" x14ac:dyDescent="0.3">
      <c r="A47625">
        <v>48624</v>
      </c>
      <c r="B47625" t="s">
        <v>106717</v>
      </c>
      <c r="C47625">
        <v>45</v>
      </c>
      <c r="D47625" t="s">
        <v>39</v>
      </c>
      <c r="E47625" t="s">
        <v>110</v>
      </c>
      <c r="F47625" t="s">
        <v>48</v>
      </c>
      <c r="G47625" s="1">
        <v>43820</v>
      </c>
      <c r="H47625" t="s">
        <v>26380</v>
      </c>
      <c r="I47625" t="s">
        <v>48085</v>
      </c>
      <c r="J47625" t="s">
        <v>43</v>
      </c>
      <c r="K47625" s="6">
        <v>29339.756720000001</v>
      </c>
      <c r="L47625">
        <v>153</v>
      </c>
      <c r="M47625" t="s">
        <v>34</v>
      </c>
      <c r="N47625" s="1">
        <v>43832</v>
      </c>
      <c r="O47625" t="s">
        <v>25</v>
      </c>
      <c r="P47625" t="s">
        <v>26</v>
      </c>
      <c r="Q47625">
        <v>9</v>
      </c>
      <c r="R47625" t="s">
        <v>58</v>
      </c>
      <c r="S47625">
        <f xml:space="preserve"> YEAR(Table1_1[[#This Row],[Date of Admission]])</f>
        <v>2019</v>
      </c>
      <c r="T47625" t="str">
        <f t="shared" si="744"/>
        <v>Due</v>
      </c>
    </row>
    <row r="47626" spans="1:20" x14ac:dyDescent="0.3">
      <c r="A47626">
        <v>48625</v>
      </c>
      <c r="B47626" t="s">
        <v>106718</v>
      </c>
      <c r="C47626">
        <v>32</v>
      </c>
      <c r="D47626" t="s">
        <v>18</v>
      </c>
      <c r="E47626" t="s">
        <v>65</v>
      </c>
      <c r="F47626" t="s">
        <v>30</v>
      </c>
      <c r="G47626" s="1">
        <v>44868</v>
      </c>
      <c r="H47626" t="s">
        <v>106719</v>
      </c>
      <c r="I47626" t="s">
        <v>106720</v>
      </c>
      <c r="J47626" t="s">
        <v>33</v>
      </c>
      <c r="K47626" s="6">
        <v>33905.815309999998</v>
      </c>
      <c r="L47626">
        <v>191</v>
      </c>
      <c r="M47626" t="s">
        <v>24</v>
      </c>
      <c r="N47626" s="1">
        <v>44874</v>
      </c>
      <c r="O47626" t="s">
        <v>25</v>
      </c>
      <c r="P47626" t="s">
        <v>26</v>
      </c>
      <c r="Q47626">
        <v>5</v>
      </c>
      <c r="R47626" t="s">
        <v>27</v>
      </c>
      <c r="S47626">
        <f xml:space="preserve"> YEAR(Table1_1[[#This Row],[Date of Admission]])</f>
        <v>2022</v>
      </c>
      <c r="T47626" t="str">
        <f t="shared" si="744"/>
        <v>Due</v>
      </c>
    </row>
    <row r="47627" spans="1:20" x14ac:dyDescent="0.3">
      <c r="A47627">
        <v>48626</v>
      </c>
      <c r="B47627" t="s">
        <v>106721</v>
      </c>
      <c r="C47627">
        <v>34</v>
      </c>
      <c r="D47627" t="s">
        <v>39</v>
      </c>
      <c r="E47627" t="s">
        <v>29</v>
      </c>
      <c r="F47627" t="s">
        <v>60</v>
      </c>
      <c r="G47627" s="1">
        <v>44395</v>
      </c>
      <c r="H47627" t="s">
        <v>106722</v>
      </c>
      <c r="I47627" t="s">
        <v>12081</v>
      </c>
      <c r="J47627" t="s">
        <v>43</v>
      </c>
      <c r="K47627" s="6">
        <v>19340.62372</v>
      </c>
      <c r="L47627">
        <v>161</v>
      </c>
      <c r="M47627" t="s">
        <v>51</v>
      </c>
      <c r="N47627" s="1">
        <v>44413</v>
      </c>
      <c r="O47627" t="s">
        <v>57</v>
      </c>
      <c r="P47627" t="s">
        <v>26</v>
      </c>
      <c r="Q47627">
        <v>14</v>
      </c>
      <c r="R47627" t="s">
        <v>27</v>
      </c>
      <c r="S47627">
        <f xml:space="preserve"> YEAR(Table1_1[[#This Row],[Date of Admission]])</f>
        <v>2021</v>
      </c>
      <c r="T47627" t="str">
        <f t="shared" si="744"/>
        <v>Due</v>
      </c>
    </row>
    <row r="47628" spans="1:20" x14ac:dyDescent="0.3">
      <c r="A47628">
        <v>48627</v>
      </c>
      <c r="B47628" t="s">
        <v>106723</v>
      </c>
      <c r="C47628">
        <v>34</v>
      </c>
      <c r="D47628" t="s">
        <v>18</v>
      </c>
      <c r="E47628" t="s">
        <v>132</v>
      </c>
      <c r="F47628" t="s">
        <v>20</v>
      </c>
      <c r="G47628" s="1">
        <v>43755</v>
      </c>
      <c r="H47628" t="s">
        <v>106724</v>
      </c>
      <c r="I47628" t="s">
        <v>106725</v>
      </c>
      <c r="J47628" t="s">
        <v>63</v>
      </c>
      <c r="K47628" s="6">
        <v>12092.035389999999</v>
      </c>
      <c r="L47628">
        <v>411</v>
      </c>
      <c r="M47628" t="s">
        <v>51</v>
      </c>
      <c r="N47628" s="1">
        <v>43779</v>
      </c>
      <c r="O47628" t="s">
        <v>35</v>
      </c>
      <c r="P47628" t="s">
        <v>26</v>
      </c>
      <c r="Q47628">
        <v>17</v>
      </c>
      <c r="R47628" t="s">
        <v>27</v>
      </c>
      <c r="S47628">
        <f xml:space="preserve"> YEAR(Table1_1[[#This Row],[Date of Admission]])</f>
        <v>2019</v>
      </c>
      <c r="T47628" t="str">
        <f t="shared" si="744"/>
        <v>Due</v>
      </c>
    </row>
    <row r="47629" spans="1:20" x14ac:dyDescent="0.3">
      <c r="A47629">
        <v>48628</v>
      </c>
      <c r="B47629" t="s">
        <v>106726</v>
      </c>
      <c r="C47629">
        <v>25</v>
      </c>
      <c r="D47629" t="s">
        <v>18</v>
      </c>
      <c r="E47629" t="s">
        <v>110</v>
      </c>
      <c r="F47629" t="s">
        <v>100</v>
      </c>
      <c r="G47629" s="1">
        <v>43614</v>
      </c>
      <c r="H47629" t="s">
        <v>29646</v>
      </c>
      <c r="I47629" t="s">
        <v>60653</v>
      </c>
      <c r="J47629" t="s">
        <v>33</v>
      </c>
      <c r="K47629" s="6">
        <v>39483.567900000002</v>
      </c>
      <c r="L47629">
        <v>208</v>
      </c>
      <c r="M47629" t="s">
        <v>34</v>
      </c>
      <c r="N47629" s="1">
        <v>43619</v>
      </c>
      <c r="O47629" t="s">
        <v>86</v>
      </c>
      <c r="P47629" t="s">
        <v>52</v>
      </c>
      <c r="Q47629">
        <v>4</v>
      </c>
      <c r="R47629" t="s">
        <v>68</v>
      </c>
      <c r="S47629">
        <f xml:space="preserve"> YEAR(Table1_1[[#This Row],[Date of Admission]])</f>
        <v>2019</v>
      </c>
      <c r="T47629" t="str">
        <f t="shared" si="744"/>
        <v>Due</v>
      </c>
    </row>
    <row r="47630" spans="1:20" x14ac:dyDescent="0.3">
      <c r="A47630">
        <v>48629</v>
      </c>
      <c r="B47630" t="s">
        <v>106727</v>
      </c>
      <c r="C47630">
        <v>52</v>
      </c>
      <c r="D47630" t="s">
        <v>18</v>
      </c>
      <c r="E47630" t="s">
        <v>40</v>
      </c>
      <c r="F47630" t="s">
        <v>48</v>
      </c>
      <c r="G47630" s="1">
        <v>45069</v>
      </c>
      <c r="H47630" t="s">
        <v>23077</v>
      </c>
      <c r="I47630" t="s">
        <v>106728</v>
      </c>
      <c r="J47630" t="s">
        <v>43</v>
      </c>
      <c r="K47630" s="6">
        <v>8521.5134849999995</v>
      </c>
      <c r="L47630">
        <v>331</v>
      </c>
      <c r="M47630" t="s">
        <v>34</v>
      </c>
      <c r="N47630" s="1">
        <v>45079</v>
      </c>
      <c r="O47630" t="s">
        <v>86</v>
      </c>
      <c r="P47630" t="s">
        <v>52</v>
      </c>
      <c r="Q47630">
        <v>9</v>
      </c>
      <c r="R47630" t="s">
        <v>58</v>
      </c>
      <c r="S47630">
        <f xml:space="preserve"> YEAR(Table1_1[[#This Row],[Date of Admission]])</f>
        <v>2023</v>
      </c>
      <c r="T47630" t="str">
        <f t="shared" si="744"/>
        <v>Due</v>
      </c>
    </row>
    <row r="47631" spans="1:20" x14ac:dyDescent="0.3">
      <c r="A47631">
        <v>48630</v>
      </c>
      <c r="B47631" t="s">
        <v>106729</v>
      </c>
      <c r="C47631">
        <v>76</v>
      </c>
      <c r="D47631" t="s">
        <v>39</v>
      </c>
      <c r="E47631" t="s">
        <v>65</v>
      </c>
      <c r="F47631" t="s">
        <v>48</v>
      </c>
      <c r="G47631" s="1">
        <v>45062</v>
      </c>
      <c r="H47631" t="s">
        <v>34126</v>
      </c>
      <c r="I47631" t="s">
        <v>106730</v>
      </c>
      <c r="J47631" t="s">
        <v>43</v>
      </c>
      <c r="K47631" s="6">
        <v>44038.084329999998</v>
      </c>
      <c r="L47631">
        <v>284</v>
      </c>
      <c r="M47631" t="s">
        <v>34</v>
      </c>
      <c r="N47631" s="1">
        <v>45086</v>
      </c>
      <c r="O47631" t="s">
        <v>25</v>
      </c>
      <c r="P47631" t="s">
        <v>36</v>
      </c>
      <c r="Q47631">
        <v>19</v>
      </c>
      <c r="R47631" t="s">
        <v>45</v>
      </c>
      <c r="S47631">
        <f xml:space="preserve"> YEAR(Table1_1[[#This Row],[Date of Admission]])</f>
        <v>2023</v>
      </c>
      <c r="T47631" t="str">
        <f t="shared" si="744"/>
        <v>Due</v>
      </c>
    </row>
    <row r="47632" spans="1:20" x14ac:dyDescent="0.3">
      <c r="A47632">
        <v>48631</v>
      </c>
      <c r="B47632" t="s">
        <v>106731</v>
      </c>
      <c r="C47632">
        <v>56</v>
      </c>
      <c r="D47632" t="s">
        <v>18</v>
      </c>
      <c r="E47632" t="s">
        <v>65</v>
      </c>
      <c r="F47632" t="s">
        <v>20</v>
      </c>
      <c r="G47632" s="1">
        <v>44067</v>
      </c>
      <c r="H47632" t="s">
        <v>106732</v>
      </c>
      <c r="I47632" t="s">
        <v>106733</v>
      </c>
      <c r="J47632" t="s">
        <v>72</v>
      </c>
      <c r="K47632" s="6">
        <v>30261.783319999999</v>
      </c>
      <c r="L47632">
        <v>279</v>
      </c>
      <c r="M47632" t="s">
        <v>34</v>
      </c>
      <c r="N47632" s="1">
        <v>44084</v>
      </c>
      <c r="O47632" t="s">
        <v>57</v>
      </c>
      <c r="P47632" t="s">
        <v>36</v>
      </c>
      <c r="Q47632">
        <v>14</v>
      </c>
      <c r="R47632" t="s">
        <v>37</v>
      </c>
      <c r="S47632">
        <f xml:space="preserve"> YEAR(Table1_1[[#This Row],[Date of Admission]])</f>
        <v>2020</v>
      </c>
      <c r="T47632" t="str">
        <f t="shared" si="744"/>
        <v>Due</v>
      </c>
    </row>
    <row r="47633" spans="1:20" x14ac:dyDescent="0.3">
      <c r="A47633">
        <v>48632</v>
      </c>
      <c r="B47633" t="s">
        <v>106734</v>
      </c>
      <c r="C47633">
        <v>81</v>
      </c>
      <c r="D47633" t="s">
        <v>39</v>
      </c>
      <c r="E47633" t="s">
        <v>54</v>
      </c>
      <c r="F47633" t="s">
        <v>100</v>
      </c>
      <c r="G47633" s="1">
        <v>44183</v>
      </c>
      <c r="H47633" t="s">
        <v>106735</v>
      </c>
      <c r="I47633" t="s">
        <v>106736</v>
      </c>
      <c r="J47633" t="s">
        <v>72</v>
      </c>
      <c r="K47633" s="6">
        <v>1637.4941710000001</v>
      </c>
      <c r="L47633">
        <v>154</v>
      </c>
      <c r="M47633" t="s">
        <v>51</v>
      </c>
      <c r="N47633" s="1">
        <v>44206</v>
      </c>
      <c r="O47633" t="s">
        <v>57</v>
      </c>
      <c r="P47633" t="s">
        <v>26</v>
      </c>
      <c r="Q47633">
        <v>16</v>
      </c>
      <c r="R47633" t="s">
        <v>45</v>
      </c>
      <c r="S47633">
        <f xml:space="preserve"> YEAR(Table1_1[[#This Row],[Date of Admission]])</f>
        <v>2020</v>
      </c>
      <c r="T47633" t="str">
        <f t="shared" si="744"/>
        <v>Due</v>
      </c>
    </row>
    <row r="47634" spans="1:20" x14ac:dyDescent="0.3">
      <c r="A47634">
        <v>48633</v>
      </c>
      <c r="B47634" t="s">
        <v>103123</v>
      </c>
      <c r="C47634">
        <v>63</v>
      </c>
      <c r="D47634" t="s">
        <v>39</v>
      </c>
      <c r="E47634" t="s">
        <v>110</v>
      </c>
      <c r="F47634" t="s">
        <v>30</v>
      </c>
      <c r="G47634" s="1">
        <v>45317</v>
      </c>
      <c r="H47634" t="s">
        <v>106737</v>
      </c>
      <c r="I47634" t="s">
        <v>106738</v>
      </c>
      <c r="J47634" t="s">
        <v>23</v>
      </c>
      <c r="K47634" s="6">
        <v>38954.732219999998</v>
      </c>
      <c r="L47634">
        <v>279</v>
      </c>
      <c r="M47634" t="s">
        <v>24</v>
      </c>
      <c r="N47634" s="1">
        <v>45324</v>
      </c>
      <c r="O47634" t="s">
        <v>44</v>
      </c>
      <c r="P47634" t="s">
        <v>52</v>
      </c>
      <c r="Q47634">
        <v>6</v>
      </c>
      <c r="R47634" t="s">
        <v>37</v>
      </c>
      <c r="S47634">
        <f xml:space="preserve"> YEAR(Table1_1[[#This Row],[Date of Admission]])</f>
        <v>2024</v>
      </c>
      <c r="T47634" t="str">
        <f t="shared" si="744"/>
        <v>Due</v>
      </c>
    </row>
    <row r="47635" spans="1:20" x14ac:dyDescent="0.3">
      <c r="A47635">
        <v>48634</v>
      </c>
      <c r="B47635" t="s">
        <v>106739</v>
      </c>
      <c r="C47635">
        <v>77</v>
      </c>
      <c r="D47635" t="s">
        <v>39</v>
      </c>
      <c r="E47635" t="s">
        <v>65</v>
      </c>
      <c r="F47635" t="s">
        <v>48</v>
      </c>
      <c r="G47635" s="1">
        <v>45024</v>
      </c>
      <c r="H47635" t="s">
        <v>83820</v>
      </c>
      <c r="I47635" t="s">
        <v>106740</v>
      </c>
      <c r="J47635" t="s">
        <v>33</v>
      </c>
      <c r="K47635" s="6">
        <v>11421.38444</v>
      </c>
      <c r="L47635">
        <v>143</v>
      </c>
      <c r="M47635" t="s">
        <v>51</v>
      </c>
      <c r="N47635" s="1">
        <v>45041</v>
      </c>
      <c r="O47635" t="s">
        <v>86</v>
      </c>
      <c r="P47635" t="s">
        <v>36</v>
      </c>
      <c r="Q47635">
        <v>12</v>
      </c>
      <c r="R47635" t="s">
        <v>45</v>
      </c>
      <c r="S47635">
        <f xml:space="preserve"> YEAR(Table1_1[[#This Row],[Date of Admission]])</f>
        <v>2023</v>
      </c>
      <c r="T47635" t="str">
        <f t="shared" si="744"/>
        <v>Due</v>
      </c>
    </row>
    <row r="47636" spans="1:20" x14ac:dyDescent="0.3">
      <c r="A47636">
        <v>48635</v>
      </c>
      <c r="B47636" t="s">
        <v>106741</v>
      </c>
      <c r="C47636">
        <v>46</v>
      </c>
      <c r="D47636" t="s">
        <v>39</v>
      </c>
      <c r="E47636" t="s">
        <v>47</v>
      </c>
      <c r="F47636" t="s">
        <v>60</v>
      </c>
      <c r="G47636" s="1">
        <v>44003</v>
      </c>
      <c r="H47636" t="s">
        <v>70976</v>
      </c>
      <c r="I47636" t="s">
        <v>106742</v>
      </c>
      <c r="J47636" t="s">
        <v>63</v>
      </c>
      <c r="K47636" s="6">
        <v>41199.74409</v>
      </c>
      <c r="L47636">
        <v>299</v>
      </c>
      <c r="M47636" t="s">
        <v>51</v>
      </c>
      <c r="N47636" s="1">
        <v>44008</v>
      </c>
      <c r="O47636" t="s">
        <v>35</v>
      </c>
      <c r="P47636" t="s">
        <v>36</v>
      </c>
      <c r="Q47636">
        <v>5</v>
      </c>
      <c r="R47636" t="s">
        <v>58</v>
      </c>
      <c r="S47636">
        <f xml:space="preserve"> YEAR(Table1_1[[#This Row],[Date of Admission]])</f>
        <v>2020</v>
      </c>
      <c r="T47636" t="str">
        <f t="shared" si="744"/>
        <v>Due</v>
      </c>
    </row>
    <row r="47637" spans="1:20" x14ac:dyDescent="0.3">
      <c r="A47637">
        <v>48636</v>
      </c>
      <c r="B47637" t="s">
        <v>84934</v>
      </c>
      <c r="C47637">
        <v>50</v>
      </c>
      <c r="D47637" t="s">
        <v>18</v>
      </c>
      <c r="E47637" t="s">
        <v>29</v>
      </c>
      <c r="F47637" t="s">
        <v>20</v>
      </c>
      <c r="G47637" s="1">
        <v>44883</v>
      </c>
      <c r="H47637" t="s">
        <v>106743</v>
      </c>
      <c r="I47637" t="s">
        <v>106744</v>
      </c>
      <c r="J47637" t="s">
        <v>72</v>
      </c>
      <c r="K47637" s="6">
        <v>2343.038008</v>
      </c>
      <c r="L47637">
        <v>411</v>
      </c>
      <c r="M47637" t="s">
        <v>34</v>
      </c>
      <c r="N47637" s="1">
        <v>44893</v>
      </c>
      <c r="O47637" t="s">
        <v>44</v>
      </c>
      <c r="P47637" t="s">
        <v>52</v>
      </c>
      <c r="Q47637">
        <v>7</v>
      </c>
      <c r="R47637" t="s">
        <v>58</v>
      </c>
      <c r="S47637">
        <f xml:space="preserve"> YEAR(Table1_1[[#This Row],[Date of Admission]])</f>
        <v>2022</v>
      </c>
      <c r="T47637" t="str">
        <f t="shared" si="744"/>
        <v>Due</v>
      </c>
    </row>
    <row r="47638" spans="1:20" x14ac:dyDescent="0.3">
      <c r="A47638">
        <v>48637</v>
      </c>
      <c r="B47638" t="s">
        <v>106745</v>
      </c>
      <c r="C47638">
        <v>21</v>
      </c>
      <c r="D47638" t="s">
        <v>39</v>
      </c>
      <c r="E47638" t="s">
        <v>110</v>
      </c>
      <c r="F47638" t="s">
        <v>20</v>
      </c>
      <c r="G47638" s="1">
        <v>44543</v>
      </c>
      <c r="H47638" t="s">
        <v>47786</v>
      </c>
      <c r="I47638" t="s">
        <v>106746</v>
      </c>
      <c r="J47638" t="s">
        <v>33</v>
      </c>
      <c r="K47638" s="6">
        <v>29479.83337</v>
      </c>
      <c r="L47638">
        <v>229</v>
      </c>
      <c r="M47638" t="s">
        <v>34</v>
      </c>
      <c r="N47638" s="1">
        <v>44550</v>
      </c>
      <c r="O47638" t="s">
        <v>25</v>
      </c>
      <c r="P47638" t="s">
        <v>36</v>
      </c>
      <c r="Q47638">
        <v>6</v>
      </c>
      <c r="R47638" t="s">
        <v>68</v>
      </c>
      <c r="S47638">
        <f xml:space="preserve"> YEAR(Table1_1[[#This Row],[Date of Admission]])</f>
        <v>2021</v>
      </c>
      <c r="T47638" t="str">
        <f t="shared" si="744"/>
        <v>Due</v>
      </c>
    </row>
    <row r="47639" spans="1:20" x14ac:dyDescent="0.3">
      <c r="A47639">
        <v>48638</v>
      </c>
      <c r="B47639" t="s">
        <v>23900</v>
      </c>
      <c r="C47639">
        <v>54</v>
      </c>
      <c r="D47639" t="s">
        <v>18</v>
      </c>
      <c r="E47639" t="s">
        <v>132</v>
      </c>
      <c r="F47639" t="s">
        <v>60</v>
      </c>
      <c r="G47639" s="1">
        <v>43819</v>
      </c>
      <c r="H47639" t="s">
        <v>106747</v>
      </c>
      <c r="I47639" t="s">
        <v>4155</v>
      </c>
      <c r="J47639" t="s">
        <v>63</v>
      </c>
      <c r="K47639" s="6">
        <v>49665.83008</v>
      </c>
      <c r="L47639">
        <v>377</v>
      </c>
      <c r="M47639" t="s">
        <v>51</v>
      </c>
      <c r="N47639" s="1">
        <v>43846</v>
      </c>
      <c r="O47639" t="s">
        <v>57</v>
      </c>
      <c r="P47639" t="s">
        <v>26</v>
      </c>
      <c r="Q47639">
        <v>20</v>
      </c>
      <c r="R47639" t="s">
        <v>58</v>
      </c>
      <c r="S47639">
        <f xml:space="preserve"> YEAR(Table1_1[[#This Row],[Date of Admission]])</f>
        <v>2019</v>
      </c>
      <c r="T47639" t="str">
        <f t="shared" si="744"/>
        <v>Due</v>
      </c>
    </row>
    <row r="47640" spans="1:20" x14ac:dyDescent="0.3">
      <c r="A47640">
        <v>48639</v>
      </c>
      <c r="B47640" t="s">
        <v>106748</v>
      </c>
      <c r="C47640">
        <v>74</v>
      </c>
      <c r="D47640" t="s">
        <v>18</v>
      </c>
      <c r="E47640" t="s">
        <v>19</v>
      </c>
      <c r="F47640" t="s">
        <v>48</v>
      </c>
      <c r="G47640" s="1">
        <v>45240</v>
      </c>
      <c r="H47640" t="s">
        <v>106749</v>
      </c>
      <c r="I47640" t="s">
        <v>106750</v>
      </c>
      <c r="J47640" t="s">
        <v>43</v>
      </c>
      <c r="K47640" s="6">
        <v>43620.332450000002</v>
      </c>
      <c r="L47640">
        <v>482</v>
      </c>
      <c r="M47640" t="s">
        <v>34</v>
      </c>
      <c r="N47640" s="1">
        <v>45246</v>
      </c>
      <c r="O47640" t="s">
        <v>35</v>
      </c>
      <c r="P47640" t="s">
        <v>52</v>
      </c>
      <c r="Q47640">
        <v>5</v>
      </c>
      <c r="R47640" t="s">
        <v>45</v>
      </c>
      <c r="S47640">
        <f xml:space="preserve"> YEAR(Table1_1[[#This Row],[Date of Admission]])</f>
        <v>2023</v>
      </c>
      <c r="T47640" t="str">
        <f t="shared" si="744"/>
        <v>Due</v>
      </c>
    </row>
    <row r="47641" spans="1:20" x14ac:dyDescent="0.3">
      <c r="A47641">
        <v>48640</v>
      </c>
      <c r="B47641" t="s">
        <v>106751</v>
      </c>
      <c r="C47641">
        <v>75</v>
      </c>
      <c r="D47641" t="s">
        <v>18</v>
      </c>
      <c r="E47641" t="s">
        <v>54</v>
      </c>
      <c r="F47641" t="s">
        <v>30</v>
      </c>
      <c r="G47641" s="1">
        <v>44429</v>
      </c>
      <c r="H47641" t="s">
        <v>106752</v>
      </c>
      <c r="I47641" t="s">
        <v>106753</v>
      </c>
      <c r="J47641" t="s">
        <v>33</v>
      </c>
      <c r="K47641" s="6">
        <v>5317.127708</v>
      </c>
      <c r="L47641">
        <v>489</v>
      </c>
      <c r="M47641" t="s">
        <v>34</v>
      </c>
      <c r="N47641" s="1">
        <v>44457</v>
      </c>
      <c r="O47641" t="s">
        <v>25</v>
      </c>
      <c r="P47641" t="s">
        <v>52</v>
      </c>
      <c r="Q47641">
        <v>20</v>
      </c>
      <c r="R47641" t="s">
        <v>45</v>
      </c>
      <c r="S47641">
        <f xml:space="preserve"> YEAR(Table1_1[[#This Row],[Date of Admission]])</f>
        <v>2021</v>
      </c>
      <c r="T47641" t="str">
        <f t="shared" si="744"/>
        <v>Due</v>
      </c>
    </row>
    <row r="47642" spans="1:20" x14ac:dyDescent="0.3">
      <c r="A47642">
        <v>48641</v>
      </c>
      <c r="B47642" t="s">
        <v>99857</v>
      </c>
      <c r="C47642">
        <v>77</v>
      </c>
      <c r="D47642" t="s">
        <v>18</v>
      </c>
      <c r="E47642" t="s">
        <v>19</v>
      </c>
      <c r="F47642" t="s">
        <v>60</v>
      </c>
      <c r="G47642" s="1">
        <v>45159</v>
      </c>
      <c r="H47642" t="s">
        <v>106754</v>
      </c>
      <c r="I47642" t="s">
        <v>106755</v>
      </c>
      <c r="J47642" t="s">
        <v>43</v>
      </c>
      <c r="K47642" s="6">
        <v>34319.809480000004</v>
      </c>
      <c r="L47642">
        <v>454</v>
      </c>
      <c r="M47642" t="s">
        <v>34</v>
      </c>
      <c r="N47642" s="1">
        <v>45178</v>
      </c>
      <c r="O47642" t="s">
        <v>86</v>
      </c>
      <c r="P47642" t="s">
        <v>26</v>
      </c>
      <c r="Q47642">
        <v>15</v>
      </c>
      <c r="R47642" t="s">
        <v>45</v>
      </c>
      <c r="S47642">
        <f xml:space="preserve"> YEAR(Table1_1[[#This Row],[Date of Admission]])</f>
        <v>2023</v>
      </c>
      <c r="T47642" t="str">
        <f t="shared" si="744"/>
        <v>Due</v>
      </c>
    </row>
    <row r="47643" spans="1:20" x14ac:dyDescent="0.3">
      <c r="A47643">
        <v>48642</v>
      </c>
      <c r="B47643" t="s">
        <v>99648</v>
      </c>
      <c r="C47643">
        <v>46</v>
      </c>
      <c r="D47643" t="s">
        <v>18</v>
      </c>
      <c r="E47643" t="s">
        <v>40</v>
      </c>
      <c r="F47643" t="s">
        <v>48</v>
      </c>
      <c r="G47643" s="1">
        <v>44659</v>
      </c>
      <c r="H47643" t="s">
        <v>106756</v>
      </c>
      <c r="I47643" t="s">
        <v>12856</v>
      </c>
      <c r="J47643" t="s">
        <v>33</v>
      </c>
      <c r="K47643" s="6">
        <v>4932.2471960000003</v>
      </c>
      <c r="L47643">
        <v>352</v>
      </c>
      <c r="M47643" t="s">
        <v>34</v>
      </c>
      <c r="N47643" s="1">
        <v>44684</v>
      </c>
      <c r="O47643" t="s">
        <v>25</v>
      </c>
      <c r="P47643" t="s">
        <v>26</v>
      </c>
      <c r="Q47643">
        <v>18</v>
      </c>
      <c r="R47643" t="s">
        <v>58</v>
      </c>
      <c r="S47643">
        <f xml:space="preserve"> YEAR(Table1_1[[#This Row],[Date of Admission]])</f>
        <v>2022</v>
      </c>
      <c r="T47643" t="str">
        <f t="shared" si="744"/>
        <v>Due</v>
      </c>
    </row>
    <row r="47644" spans="1:20" x14ac:dyDescent="0.3">
      <c r="A47644">
        <v>48643</v>
      </c>
      <c r="B47644" t="s">
        <v>106757</v>
      </c>
      <c r="C47644">
        <v>44</v>
      </c>
      <c r="D47644" t="s">
        <v>39</v>
      </c>
      <c r="E47644" t="s">
        <v>110</v>
      </c>
      <c r="F47644" t="s">
        <v>48</v>
      </c>
      <c r="G47644" s="1">
        <v>44079</v>
      </c>
      <c r="H47644" t="s">
        <v>106758</v>
      </c>
      <c r="I47644" t="s">
        <v>106759</v>
      </c>
      <c r="J47644" t="s">
        <v>43</v>
      </c>
      <c r="K47644" s="6">
        <v>32602.773379999999</v>
      </c>
      <c r="L47644">
        <v>153</v>
      </c>
      <c r="M47644" t="s">
        <v>51</v>
      </c>
      <c r="N47644" s="1">
        <v>44096</v>
      </c>
      <c r="O47644" t="s">
        <v>86</v>
      </c>
      <c r="P47644" t="s">
        <v>26</v>
      </c>
      <c r="Q47644">
        <v>12</v>
      </c>
      <c r="R47644" t="s">
        <v>58</v>
      </c>
      <c r="S47644">
        <f xml:space="preserve"> YEAR(Table1_1[[#This Row],[Date of Admission]])</f>
        <v>2020</v>
      </c>
      <c r="T47644" t="str">
        <f t="shared" si="744"/>
        <v>Due</v>
      </c>
    </row>
    <row r="47645" spans="1:20" x14ac:dyDescent="0.3">
      <c r="A47645">
        <v>48644</v>
      </c>
      <c r="B47645" t="s">
        <v>40156</v>
      </c>
      <c r="C47645">
        <v>31</v>
      </c>
      <c r="D47645" t="s">
        <v>39</v>
      </c>
      <c r="E47645" t="s">
        <v>40</v>
      </c>
      <c r="F47645" t="s">
        <v>83</v>
      </c>
      <c r="G47645" s="1">
        <v>44926</v>
      </c>
      <c r="H47645" t="s">
        <v>5622</v>
      </c>
      <c r="I47645" t="s">
        <v>106760</v>
      </c>
      <c r="J47645" t="s">
        <v>43</v>
      </c>
      <c r="K47645" s="6">
        <v>30367.798780000001</v>
      </c>
      <c r="L47645">
        <v>316</v>
      </c>
      <c r="M47645" t="s">
        <v>24</v>
      </c>
      <c r="N47645" s="1">
        <v>44938</v>
      </c>
      <c r="O47645" t="s">
        <v>35</v>
      </c>
      <c r="P47645" t="s">
        <v>36</v>
      </c>
      <c r="Q47645">
        <v>9</v>
      </c>
      <c r="R47645" t="s">
        <v>27</v>
      </c>
      <c r="S47645">
        <f xml:space="preserve"> YEAR(Table1_1[[#This Row],[Date of Admission]])</f>
        <v>2022</v>
      </c>
      <c r="T47645" t="str">
        <f t="shared" si="744"/>
        <v>Due</v>
      </c>
    </row>
    <row r="47646" spans="1:20" x14ac:dyDescent="0.3">
      <c r="A47646">
        <v>48645</v>
      </c>
      <c r="B47646" t="s">
        <v>106761</v>
      </c>
      <c r="C47646">
        <v>35</v>
      </c>
      <c r="D47646" t="s">
        <v>18</v>
      </c>
      <c r="E47646" t="s">
        <v>29</v>
      </c>
      <c r="F47646" t="s">
        <v>60</v>
      </c>
      <c r="G47646" s="1">
        <v>44689</v>
      </c>
      <c r="H47646" t="s">
        <v>106762</v>
      </c>
      <c r="I47646" t="s">
        <v>7153</v>
      </c>
      <c r="J47646" t="s">
        <v>33</v>
      </c>
      <c r="K47646" s="6">
        <v>7284.3916259999996</v>
      </c>
      <c r="L47646">
        <v>199</v>
      </c>
      <c r="M47646" t="s">
        <v>24</v>
      </c>
      <c r="N47646" s="1">
        <v>44699</v>
      </c>
      <c r="O47646" t="s">
        <v>44</v>
      </c>
      <c r="P47646" t="s">
        <v>52</v>
      </c>
      <c r="Q47646">
        <v>8</v>
      </c>
      <c r="R47646" t="s">
        <v>27</v>
      </c>
      <c r="S47646">
        <f xml:space="preserve"> YEAR(Table1_1[[#This Row],[Date of Admission]])</f>
        <v>2022</v>
      </c>
      <c r="T47646" t="str">
        <f t="shared" si="744"/>
        <v>Due</v>
      </c>
    </row>
    <row r="47647" spans="1:20" x14ac:dyDescent="0.3">
      <c r="A47647">
        <v>48646</v>
      </c>
      <c r="B47647" t="s">
        <v>10619</v>
      </c>
      <c r="C47647">
        <v>20</v>
      </c>
      <c r="D47647" t="s">
        <v>39</v>
      </c>
      <c r="E47647" t="s">
        <v>132</v>
      </c>
      <c r="F47647" t="s">
        <v>48</v>
      </c>
      <c r="G47647" s="1">
        <v>43616</v>
      </c>
      <c r="H47647" t="s">
        <v>49628</v>
      </c>
      <c r="I47647" t="s">
        <v>106763</v>
      </c>
      <c r="J47647" t="s">
        <v>33</v>
      </c>
      <c r="K47647" s="6">
        <v>32591.81941</v>
      </c>
      <c r="L47647">
        <v>288</v>
      </c>
      <c r="M47647" t="s">
        <v>51</v>
      </c>
      <c r="N47647" s="1">
        <v>43630</v>
      </c>
      <c r="O47647" t="s">
        <v>57</v>
      </c>
      <c r="P47647" t="s">
        <v>52</v>
      </c>
      <c r="Q47647">
        <v>11</v>
      </c>
      <c r="R47647" t="s">
        <v>68</v>
      </c>
      <c r="S47647">
        <f xml:space="preserve"> YEAR(Table1_1[[#This Row],[Date of Admission]])</f>
        <v>2019</v>
      </c>
      <c r="T47647" t="str">
        <f t="shared" si="744"/>
        <v>Due</v>
      </c>
    </row>
    <row r="47648" spans="1:20" x14ac:dyDescent="0.3">
      <c r="A47648">
        <v>48647</v>
      </c>
      <c r="B47648" t="s">
        <v>29166</v>
      </c>
      <c r="C47648">
        <v>24</v>
      </c>
      <c r="D47648" t="s">
        <v>18</v>
      </c>
      <c r="E47648" t="s">
        <v>132</v>
      </c>
      <c r="F47648" t="s">
        <v>83</v>
      </c>
      <c r="G47648" s="1">
        <v>44901</v>
      </c>
      <c r="H47648" t="s">
        <v>77178</v>
      </c>
      <c r="I47648" t="s">
        <v>106764</v>
      </c>
      <c r="J47648" t="s">
        <v>63</v>
      </c>
      <c r="K47648" s="6">
        <v>29628.615440000001</v>
      </c>
      <c r="L47648">
        <v>102</v>
      </c>
      <c r="M47648" t="s">
        <v>34</v>
      </c>
      <c r="N47648" s="1">
        <v>44928</v>
      </c>
      <c r="O47648" t="s">
        <v>25</v>
      </c>
      <c r="P47648" t="s">
        <v>52</v>
      </c>
      <c r="Q47648">
        <v>20</v>
      </c>
      <c r="R47648" t="s">
        <v>68</v>
      </c>
      <c r="S47648">
        <f xml:space="preserve"> YEAR(Table1_1[[#This Row],[Date of Admission]])</f>
        <v>2022</v>
      </c>
      <c r="T47648" t="str">
        <f t="shared" si="744"/>
        <v>Due</v>
      </c>
    </row>
    <row r="47649" spans="1:20" x14ac:dyDescent="0.3">
      <c r="A47649">
        <v>48648</v>
      </c>
      <c r="B47649" t="s">
        <v>29679</v>
      </c>
      <c r="C47649">
        <v>59</v>
      </c>
      <c r="D47649" t="s">
        <v>39</v>
      </c>
      <c r="E47649" t="s">
        <v>29</v>
      </c>
      <c r="F47649" t="s">
        <v>83</v>
      </c>
      <c r="G47649" s="1">
        <v>44237</v>
      </c>
      <c r="H47649" t="s">
        <v>42604</v>
      </c>
      <c r="I47649" t="s">
        <v>106765</v>
      </c>
      <c r="J47649" t="s">
        <v>63</v>
      </c>
      <c r="K47649" s="6">
        <v>46748.048540000003</v>
      </c>
      <c r="L47649">
        <v>331</v>
      </c>
      <c r="M47649" t="s">
        <v>24</v>
      </c>
      <c r="N47649" s="1">
        <v>44251</v>
      </c>
      <c r="O47649" t="s">
        <v>86</v>
      </c>
      <c r="P47649" t="s">
        <v>52</v>
      </c>
      <c r="Q47649">
        <v>11</v>
      </c>
      <c r="R47649" t="s">
        <v>37</v>
      </c>
      <c r="S47649">
        <f xml:space="preserve"> YEAR(Table1_1[[#This Row],[Date of Admission]])</f>
        <v>2021</v>
      </c>
      <c r="T47649" t="str">
        <f t="shared" si="744"/>
        <v>Due</v>
      </c>
    </row>
    <row r="47650" spans="1:20" x14ac:dyDescent="0.3">
      <c r="A47650">
        <v>48649</v>
      </c>
      <c r="B47650" t="s">
        <v>106766</v>
      </c>
      <c r="C47650">
        <v>20</v>
      </c>
      <c r="D47650" t="s">
        <v>18</v>
      </c>
      <c r="E47650" t="s">
        <v>29</v>
      </c>
      <c r="F47650" t="s">
        <v>100</v>
      </c>
      <c r="G47650" s="1">
        <v>43623</v>
      </c>
      <c r="H47650" t="s">
        <v>106767</v>
      </c>
      <c r="I47650" t="s">
        <v>106768</v>
      </c>
      <c r="J47650" t="s">
        <v>72</v>
      </c>
      <c r="K47650" s="6">
        <v>4478.2720559999998</v>
      </c>
      <c r="L47650">
        <v>471</v>
      </c>
      <c r="M47650" t="s">
        <v>24</v>
      </c>
      <c r="N47650" s="1">
        <v>43639</v>
      </c>
      <c r="O47650" t="s">
        <v>35</v>
      </c>
      <c r="P47650" t="s">
        <v>36</v>
      </c>
      <c r="Q47650">
        <v>11</v>
      </c>
      <c r="R47650" t="s">
        <v>68</v>
      </c>
      <c r="S47650">
        <f xml:space="preserve"> YEAR(Table1_1[[#This Row],[Date of Admission]])</f>
        <v>2019</v>
      </c>
      <c r="T47650" t="str">
        <f t="shared" si="744"/>
        <v>Due</v>
      </c>
    </row>
    <row r="47651" spans="1:20" x14ac:dyDescent="0.3">
      <c r="A47651">
        <v>48650</v>
      </c>
      <c r="B47651" t="s">
        <v>106769</v>
      </c>
      <c r="C47651">
        <v>72</v>
      </c>
      <c r="D47651" t="s">
        <v>18</v>
      </c>
      <c r="E47651" t="s">
        <v>132</v>
      </c>
      <c r="F47651" t="s">
        <v>20</v>
      </c>
      <c r="G47651" s="1">
        <v>43602</v>
      </c>
      <c r="H47651" t="s">
        <v>101427</v>
      </c>
      <c r="I47651" t="s">
        <v>106770</v>
      </c>
      <c r="J47651" t="s">
        <v>33</v>
      </c>
      <c r="K47651" s="6">
        <v>50296.787060000002</v>
      </c>
      <c r="L47651">
        <v>172</v>
      </c>
      <c r="M47651" t="s">
        <v>34</v>
      </c>
      <c r="N47651" s="1">
        <v>43632</v>
      </c>
      <c r="O47651" t="s">
        <v>86</v>
      </c>
      <c r="P47651" t="s">
        <v>52</v>
      </c>
      <c r="Q47651">
        <v>21</v>
      </c>
      <c r="R47651" t="s">
        <v>45</v>
      </c>
      <c r="S47651">
        <f xml:space="preserve"> YEAR(Table1_1[[#This Row],[Date of Admission]])</f>
        <v>2019</v>
      </c>
      <c r="T47651" t="str">
        <f t="shared" si="744"/>
        <v>Due</v>
      </c>
    </row>
    <row r="47652" spans="1:20" x14ac:dyDescent="0.3">
      <c r="A47652">
        <v>48651</v>
      </c>
      <c r="B47652" t="s">
        <v>106771</v>
      </c>
      <c r="C47652">
        <v>22</v>
      </c>
      <c r="D47652" t="s">
        <v>39</v>
      </c>
      <c r="E47652" t="s">
        <v>40</v>
      </c>
      <c r="F47652" t="s">
        <v>48</v>
      </c>
      <c r="G47652" s="1">
        <v>43917</v>
      </c>
      <c r="H47652" t="s">
        <v>6108</v>
      </c>
      <c r="I47652" t="s">
        <v>43108</v>
      </c>
      <c r="J47652" t="s">
        <v>72</v>
      </c>
      <c r="K47652" s="6">
        <v>38347.444159999999</v>
      </c>
      <c r="L47652">
        <v>136</v>
      </c>
      <c r="M47652" t="s">
        <v>51</v>
      </c>
      <c r="N47652" s="1">
        <v>43920</v>
      </c>
      <c r="O47652" t="s">
        <v>86</v>
      </c>
      <c r="P47652" t="s">
        <v>26</v>
      </c>
      <c r="Q47652">
        <v>2</v>
      </c>
      <c r="R47652" t="s">
        <v>68</v>
      </c>
      <c r="S47652">
        <f xml:space="preserve"> YEAR(Table1_1[[#This Row],[Date of Admission]])</f>
        <v>2020</v>
      </c>
      <c r="T47652" t="str">
        <f t="shared" si="744"/>
        <v>Due</v>
      </c>
    </row>
    <row r="47653" spans="1:20" x14ac:dyDescent="0.3">
      <c r="A47653">
        <v>48652</v>
      </c>
      <c r="B47653" t="s">
        <v>106772</v>
      </c>
      <c r="C47653">
        <v>28</v>
      </c>
      <c r="D47653" t="s">
        <v>39</v>
      </c>
      <c r="E47653" t="s">
        <v>132</v>
      </c>
      <c r="F47653" t="s">
        <v>83</v>
      </c>
      <c r="G47653" s="1">
        <v>44259</v>
      </c>
      <c r="H47653" t="s">
        <v>72667</v>
      </c>
      <c r="I47653" t="s">
        <v>106773</v>
      </c>
      <c r="J47653" t="s">
        <v>72</v>
      </c>
      <c r="K47653" s="6">
        <v>4515.9181850000004</v>
      </c>
      <c r="L47653">
        <v>439</v>
      </c>
      <c r="M47653" t="s">
        <v>34</v>
      </c>
      <c r="N47653" s="1">
        <v>44261</v>
      </c>
      <c r="O47653" t="s">
        <v>25</v>
      </c>
      <c r="P47653" t="s">
        <v>36</v>
      </c>
      <c r="Q47653">
        <v>2</v>
      </c>
      <c r="R47653" t="s">
        <v>27</v>
      </c>
      <c r="S47653">
        <f xml:space="preserve"> YEAR(Table1_1[[#This Row],[Date of Admission]])</f>
        <v>2021</v>
      </c>
      <c r="T47653" t="str">
        <f t="shared" si="744"/>
        <v>Due</v>
      </c>
    </row>
    <row r="47654" spans="1:20" x14ac:dyDescent="0.3">
      <c r="A47654">
        <v>48653</v>
      </c>
      <c r="B47654" t="s">
        <v>106774</v>
      </c>
      <c r="C47654">
        <v>69</v>
      </c>
      <c r="D47654" t="s">
        <v>39</v>
      </c>
      <c r="E47654" t="s">
        <v>47</v>
      </c>
      <c r="F47654" t="s">
        <v>100</v>
      </c>
      <c r="G47654" s="1">
        <v>43679</v>
      </c>
      <c r="H47654" t="s">
        <v>106775</v>
      </c>
      <c r="I47654" t="s">
        <v>106776</v>
      </c>
      <c r="J47654" t="s">
        <v>63</v>
      </c>
      <c r="K47654" s="6">
        <v>27013.713319999999</v>
      </c>
      <c r="L47654">
        <v>119</v>
      </c>
      <c r="M47654" t="s">
        <v>24</v>
      </c>
      <c r="N47654" s="1">
        <v>43690</v>
      </c>
      <c r="O47654" t="s">
        <v>35</v>
      </c>
      <c r="P47654" t="s">
        <v>52</v>
      </c>
      <c r="Q47654">
        <v>8</v>
      </c>
      <c r="R47654" t="s">
        <v>37</v>
      </c>
      <c r="S47654">
        <f xml:space="preserve"> YEAR(Table1_1[[#This Row],[Date of Admission]])</f>
        <v>2019</v>
      </c>
      <c r="T47654" t="str">
        <f t="shared" si="744"/>
        <v>Due</v>
      </c>
    </row>
    <row r="47655" spans="1:20" x14ac:dyDescent="0.3">
      <c r="A47655">
        <v>48654</v>
      </c>
      <c r="B47655" t="s">
        <v>106777</v>
      </c>
      <c r="C47655">
        <v>79</v>
      </c>
      <c r="D47655" t="s">
        <v>18</v>
      </c>
      <c r="E47655" t="s">
        <v>110</v>
      </c>
      <c r="F47655" t="s">
        <v>100</v>
      </c>
      <c r="G47655" s="1">
        <v>43761</v>
      </c>
      <c r="H47655" t="s">
        <v>6072</v>
      </c>
      <c r="I47655" t="s">
        <v>106778</v>
      </c>
      <c r="J47655" t="s">
        <v>43</v>
      </c>
      <c r="K47655" s="6">
        <v>6380.1597300000003</v>
      </c>
      <c r="L47655">
        <v>175</v>
      </c>
      <c r="M47655" t="s">
        <v>24</v>
      </c>
      <c r="N47655" s="1">
        <v>43771</v>
      </c>
      <c r="O47655" t="s">
        <v>35</v>
      </c>
      <c r="P47655" t="s">
        <v>26</v>
      </c>
      <c r="Q47655">
        <v>8</v>
      </c>
      <c r="R47655" t="s">
        <v>45</v>
      </c>
      <c r="S47655">
        <f xml:space="preserve"> YEAR(Table1_1[[#This Row],[Date of Admission]])</f>
        <v>2019</v>
      </c>
      <c r="T47655" t="str">
        <f t="shared" si="744"/>
        <v>Due</v>
      </c>
    </row>
    <row r="47656" spans="1:20" x14ac:dyDescent="0.3">
      <c r="A47656">
        <v>48655</v>
      </c>
      <c r="B47656" t="s">
        <v>106779</v>
      </c>
      <c r="C47656">
        <v>81</v>
      </c>
      <c r="D47656" t="s">
        <v>18</v>
      </c>
      <c r="E47656" t="s">
        <v>65</v>
      </c>
      <c r="F47656" t="s">
        <v>48</v>
      </c>
      <c r="G47656" s="1">
        <v>44825</v>
      </c>
      <c r="H47656" t="s">
        <v>47786</v>
      </c>
      <c r="I47656" t="s">
        <v>106780</v>
      </c>
      <c r="J47656" t="s">
        <v>63</v>
      </c>
      <c r="K47656" s="6">
        <v>18160.53988</v>
      </c>
      <c r="L47656">
        <v>302</v>
      </c>
      <c r="M47656" t="s">
        <v>24</v>
      </c>
      <c r="N47656" s="1">
        <v>44855</v>
      </c>
      <c r="O47656" t="s">
        <v>35</v>
      </c>
      <c r="P47656" t="s">
        <v>26</v>
      </c>
      <c r="Q47656">
        <v>23</v>
      </c>
      <c r="R47656" t="s">
        <v>45</v>
      </c>
      <c r="S47656">
        <f xml:space="preserve"> YEAR(Table1_1[[#This Row],[Date of Admission]])</f>
        <v>2022</v>
      </c>
      <c r="T47656" t="str">
        <f t="shared" si="744"/>
        <v>Due</v>
      </c>
    </row>
    <row r="47657" spans="1:20" x14ac:dyDescent="0.3">
      <c r="A47657">
        <v>48656</v>
      </c>
      <c r="B47657" t="s">
        <v>106781</v>
      </c>
      <c r="C47657">
        <v>34</v>
      </c>
      <c r="D47657" t="s">
        <v>18</v>
      </c>
      <c r="E47657" t="s">
        <v>29</v>
      </c>
      <c r="F47657" t="s">
        <v>60</v>
      </c>
      <c r="G47657" s="1">
        <v>44194</v>
      </c>
      <c r="H47657" t="s">
        <v>106782</v>
      </c>
      <c r="I47657" t="s">
        <v>106783</v>
      </c>
      <c r="J47657" t="s">
        <v>33</v>
      </c>
      <c r="K47657" s="6">
        <v>43509.936560000002</v>
      </c>
      <c r="L47657">
        <v>305</v>
      </c>
      <c r="M47657" t="s">
        <v>24</v>
      </c>
      <c r="N47657" s="1">
        <v>44212</v>
      </c>
      <c r="O47657" t="s">
        <v>35</v>
      </c>
      <c r="P47657" t="s">
        <v>52</v>
      </c>
      <c r="Q47657">
        <v>14</v>
      </c>
      <c r="R47657" t="s">
        <v>27</v>
      </c>
      <c r="S47657">
        <f xml:space="preserve"> YEAR(Table1_1[[#This Row],[Date of Admission]])</f>
        <v>2020</v>
      </c>
      <c r="T47657" t="str">
        <f t="shared" si="744"/>
        <v>Due</v>
      </c>
    </row>
    <row r="47658" spans="1:20" x14ac:dyDescent="0.3">
      <c r="A47658">
        <v>48657</v>
      </c>
      <c r="B47658" t="s">
        <v>106784</v>
      </c>
      <c r="C47658">
        <v>55</v>
      </c>
      <c r="D47658" t="s">
        <v>18</v>
      </c>
      <c r="E47658" t="s">
        <v>110</v>
      </c>
      <c r="F47658" t="s">
        <v>83</v>
      </c>
      <c r="G47658" s="1">
        <v>44128</v>
      </c>
      <c r="H47658" t="s">
        <v>106785</v>
      </c>
      <c r="I47658" t="s">
        <v>106786</v>
      </c>
      <c r="J47658" t="s">
        <v>33</v>
      </c>
      <c r="K47658" s="6">
        <v>2915.215694</v>
      </c>
      <c r="L47658">
        <v>345</v>
      </c>
      <c r="M47658" t="s">
        <v>34</v>
      </c>
      <c r="N47658" s="1">
        <v>44152</v>
      </c>
      <c r="O47658" t="s">
        <v>44</v>
      </c>
      <c r="P47658" t="s">
        <v>52</v>
      </c>
      <c r="Q47658">
        <v>17</v>
      </c>
      <c r="R47658" t="s">
        <v>58</v>
      </c>
      <c r="S47658">
        <f xml:space="preserve"> YEAR(Table1_1[[#This Row],[Date of Admission]])</f>
        <v>2020</v>
      </c>
      <c r="T47658" t="str">
        <f t="shared" si="744"/>
        <v>Due</v>
      </c>
    </row>
    <row r="47659" spans="1:20" x14ac:dyDescent="0.3">
      <c r="A47659">
        <v>48658</v>
      </c>
      <c r="B47659" t="s">
        <v>106787</v>
      </c>
      <c r="C47659">
        <v>76</v>
      </c>
      <c r="D47659" t="s">
        <v>18</v>
      </c>
      <c r="E47659" t="s">
        <v>29</v>
      </c>
      <c r="F47659" t="s">
        <v>100</v>
      </c>
      <c r="G47659" s="1">
        <v>44614</v>
      </c>
      <c r="H47659" t="s">
        <v>7798</v>
      </c>
      <c r="I47659" t="s">
        <v>106788</v>
      </c>
      <c r="J47659" t="s">
        <v>33</v>
      </c>
      <c r="K47659" s="6">
        <v>42363.48229</v>
      </c>
      <c r="L47659">
        <v>181</v>
      </c>
      <c r="M47659" t="s">
        <v>24</v>
      </c>
      <c r="N47659" s="1">
        <v>44625</v>
      </c>
      <c r="O47659" t="s">
        <v>57</v>
      </c>
      <c r="P47659" t="s">
        <v>36</v>
      </c>
      <c r="Q47659">
        <v>9</v>
      </c>
      <c r="R47659" t="s">
        <v>45</v>
      </c>
      <c r="S47659">
        <f xml:space="preserve"> YEAR(Table1_1[[#This Row],[Date of Admission]])</f>
        <v>2022</v>
      </c>
      <c r="T47659" t="str">
        <f t="shared" si="744"/>
        <v>Due</v>
      </c>
    </row>
    <row r="47660" spans="1:20" x14ac:dyDescent="0.3">
      <c r="A47660">
        <v>48659</v>
      </c>
      <c r="B47660" t="s">
        <v>106789</v>
      </c>
      <c r="C47660">
        <v>29</v>
      </c>
      <c r="D47660" t="s">
        <v>18</v>
      </c>
      <c r="E47660" t="s">
        <v>40</v>
      </c>
      <c r="F47660" t="s">
        <v>48</v>
      </c>
      <c r="G47660" s="1">
        <v>44647</v>
      </c>
      <c r="H47660" t="s">
        <v>106790</v>
      </c>
      <c r="I47660" t="s">
        <v>106791</v>
      </c>
      <c r="J47660" t="s">
        <v>43</v>
      </c>
      <c r="K47660" s="6">
        <v>8171.5335139999997</v>
      </c>
      <c r="L47660">
        <v>347</v>
      </c>
      <c r="M47660" t="s">
        <v>24</v>
      </c>
      <c r="N47660" s="1">
        <v>44648</v>
      </c>
      <c r="O47660" t="s">
        <v>35</v>
      </c>
      <c r="P47660" t="s">
        <v>26</v>
      </c>
      <c r="Q47660">
        <v>1</v>
      </c>
      <c r="R47660" t="s">
        <v>27</v>
      </c>
      <c r="S47660">
        <f xml:space="preserve"> YEAR(Table1_1[[#This Row],[Date of Admission]])</f>
        <v>2022</v>
      </c>
      <c r="T47660" t="str">
        <f t="shared" si="744"/>
        <v>Due</v>
      </c>
    </row>
    <row r="47661" spans="1:20" x14ac:dyDescent="0.3">
      <c r="A47661">
        <v>48660</v>
      </c>
      <c r="B47661" t="s">
        <v>106792</v>
      </c>
      <c r="C47661">
        <v>64</v>
      </c>
      <c r="D47661" t="s">
        <v>18</v>
      </c>
      <c r="E47661" t="s">
        <v>47</v>
      </c>
      <c r="F47661" t="s">
        <v>100</v>
      </c>
      <c r="G47661" s="1">
        <v>45046</v>
      </c>
      <c r="H47661" t="s">
        <v>74943</v>
      </c>
      <c r="I47661" t="s">
        <v>106793</v>
      </c>
      <c r="J47661" t="s">
        <v>63</v>
      </c>
      <c r="K47661" s="6">
        <v>30748.660820000001</v>
      </c>
      <c r="L47661">
        <v>110</v>
      </c>
      <c r="M47661" t="s">
        <v>24</v>
      </c>
      <c r="N47661" s="1">
        <v>45068</v>
      </c>
      <c r="O47661" t="s">
        <v>35</v>
      </c>
      <c r="P47661" t="s">
        <v>36</v>
      </c>
      <c r="Q47661">
        <v>16</v>
      </c>
      <c r="R47661" t="s">
        <v>37</v>
      </c>
      <c r="S47661">
        <f xml:space="preserve"> YEAR(Table1_1[[#This Row],[Date of Admission]])</f>
        <v>2023</v>
      </c>
      <c r="T47661" t="str">
        <f t="shared" si="744"/>
        <v>Due</v>
      </c>
    </row>
    <row r="47662" spans="1:20" x14ac:dyDescent="0.3">
      <c r="A47662">
        <v>48661</v>
      </c>
      <c r="B47662" t="s">
        <v>9057</v>
      </c>
      <c r="C47662">
        <v>68</v>
      </c>
      <c r="D47662" t="s">
        <v>39</v>
      </c>
      <c r="E47662" t="s">
        <v>40</v>
      </c>
      <c r="F47662" t="s">
        <v>60</v>
      </c>
      <c r="G47662" s="1">
        <v>43750</v>
      </c>
      <c r="H47662" t="s">
        <v>106794</v>
      </c>
      <c r="I47662" t="s">
        <v>106795</v>
      </c>
      <c r="J47662" t="s">
        <v>72</v>
      </c>
      <c r="K47662" s="6">
        <v>157.55536420000001</v>
      </c>
      <c r="L47662">
        <v>183</v>
      </c>
      <c r="M47662" t="s">
        <v>24</v>
      </c>
      <c r="N47662" s="1">
        <v>43753</v>
      </c>
      <c r="O47662" t="s">
        <v>25</v>
      </c>
      <c r="P47662" t="s">
        <v>52</v>
      </c>
      <c r="Q47662">
        <v>2</v>
      </c>
      <c r="R47662" t="s">
        <v>37</v>
      </c>
      <c r="S47662">
        <f xml:space="preserve"> YEAR(Table1_1[[#This Row],[Date of Admission]])</f>
        <v>2019</v>
      </c>
      <c r="T47662" t="str">
        <f t="shared" si="744"/>
        <v>Due</v>
      </c>
    </row>
    <row r="47663" spans="1:20" x14ac:dyDescent="0.3">
      <c r="A47663">
        <v>48662</v>
      </c>
      <c r="B47663" t="s">
        <v>106796</v>
      </c>
      <c r="C47663">
        <v>84</v>
      </c>
      <c r="D47663" t="s">
        <v>18</v>
      </c>
      <c r="E47663" t="s">
        <v>65</v>
      </c>
      <c r="F47663" t="s">
        <v>100</v>
      </c>
      <c r="G47663" s="1">
        <v>44796</v>
      </c>
      <c r="H47663" t="s">
        <v>106797</v>
      </c>
      <c r="I47663" t="s">
        <v>106798</v>
      </c>
      <c r="J47663" t="s">
        <v>72</v>
      </c>
      <c r="K47663" s="6">
        <v>24477.08916</v>
      </c>
      <c r="L47663">
        <v>467</v>
      </c>
      <c r="M47663" t="s">
        <v>34</v>
      </c>
      <c r="N47663" s="1">
        <v>44822</v>
      </c>
      <c r="O47663" t="s">
        <v>44</v>
      </c>
      <c r="P47663" t="s">
        <v>36</v>
      </c>
      <c r="Q47663">
        <v>19</v>
      </c>
      <c r="R47663" t="s">
        <v>45</v>
      </c>
      <c r="S47663">
        <f xml:space="preserve"> YEAR(Table1_1[[#This Row],[Date of Admission]])</f>
        <v>2022</v>
      </c>
      <c r="T47663" t="str">
        <f t="shared" si="744"/>
        <v>Due</v>
      </c>
    </row>
    <row r="47664" spans="1:20" x14ac:dyDescent="0.3">
      <c r="A47664">
        <v>48663</v>
      </c>
      <c r="B47664" t="s">
        <v>106799</v>
      </c>
      <c r="C47664">
        <v>57</v>
      </c>
      <c r="D47664" t="s">
        <v>18</v>
      </c>
      <c r="E47664" t="s">
        <v>19</v>
      </c>
      <c r="F47664" t="s">
        <v>48</v>
      </c>
      <c r="G47664" s="1">
        <v>44421</v>
      </c>
      <c r="H47664" t="s">
        <v>106800</v>
      </c>
      <c r="I47664" t="s">
        <v>106801</v>
      </c>
      <c r="J47664" t="s">
        <v>33</v>
      </c>
      <c r="K47664" s="6">
        <v>9497.2740620000004</v>
      </c>
      <c r="L47664">
        <v>322</v>
      </c>
      <c r="M47664" t="s">
        <v>51</v>
      </c>
      <c r="N47664" s="1">
        <v>44439</v>
      </c>
      <c r="O47664" t="s">
        <v>57</v>
      </c>
      <c r="P47664" t="s">
        <v>52</v>
      </c>
      <c r="Q47664">
        <v>13</v>
      </c>
      <c r="R47664" t="s">
        <v>37</v>
      </c>
      <c r="S47664">
        <f xml:space="preserve"> YEAR(Table1_1[[#This Row],[Date of Admission]])</f>
        <v>2021</v>
      </c>
      <c r="T47664" t="str">
        <f t="shared" si="744"/>
        <v>Due</v>
      </c>
    </row>
    <row r="47665" spans="1:20" x14ac:dyDescent="0.3">
      <c r="A47665">
        <v>48664</v>
      </c>
      <c r="B47665" t="s">
        <v>9588</v>
      </c>
      <c r="C47665">
        <v>72</v>
      </c>
      <c r="D47665" t="s">
        <v>18</v>
      </c>
      <c r="E47665" t="s">
        <v>110</v>
      </c>
      <c r="F47665" t="s">
        <v>100</v>
      </c>
      <c r="G47665" s="1">
        <v>44881</v>
      </c>
      <c r="H47665" t="s">
        <v>106802</v>
      </c>
      <c r="I47665" t="s">
        <v>106803</v>
      </c>
      <c r="J47665" t="s">
        <v>63</v>
      </c>
      <c r="K47665" s="6">
        <v>14051.00237</v>
      </c>
      <c r="L47665">
        <v>324</v>
      </c>
      <c r="M47665" t="s">
        <v>24</v>
      </c>
      <c r="N47665" s="1">
        <v>44903</v>
      </c>
      <c r="O47665" t="s">
        <v>44</v>
      </c>
      <c r="P47665" t="s">
        <v>26</v>
      </c>
      <c r="Q47665">
        <v>17</v>
      </c>
      <c r="R47665" t="s">
        <v>45</v>
      </c>
      <c r="S47665">
        <f xml:space="preserve"> YEAR(Table1_1[[#This Row],[Date of Admission]])</f>
        <v>2022</v>
      </c>
      <c r="T47665" t="str">
        <f t="shared" si="744"/>
        <v>Due</v>
      </c>
    </row>
    <row r="47666" spans="1:20" x14ac:dyDescent="0.3">
      <c r="A47666">
        <v>48665</v>
      </c>
      <c r="B47666" t="s">
        <v>106804</v>
      </c>
      <c r="C47666">
        <v>39</v>
      </c>
      <c r="D47666" t="s">
        <v>39</v>
      </c>
      <c r="E47666" t="s">
        <v>110</v>
      </c>
      <c r="F47666" t="s">
        <v>30</v>
      </c>
      <c r="G47666" s="1">
        <v>44420</v>
      </c>
      <c r="H47666" t="s">
        <v>106805</v>
      </c>
      <c r="I47666" t="s">
        <v>106806</v>
      </c>
      <c r="J47666" t="s">
        <v>23</v>
      </c>
      <c r="K47666" s="6">
        <v>47000.339659999998</v>
      </c>
      <c r="L47666">
        <v>305</v>
      </c>
      <c r="M47666" t="s">
        <v>51</v>
      </c>
      <c r="N47666" s="1">
        <v>44429</v>
      </c>
      <c r="O47666" t="s">
        <v>35</v>
      </c>
      <c r="P47666" t="s">
        <v>36</v>
      </c>
      <c r="Q47666">
        <v>7</v>
      </c>
      <c r="R47666" t="s">
        <v>27</v>
      </c>
      <c r="S47666">
        <f xml:space="preserve"> YEAR(Table1_1[[#This Row],[Date of Admission]])</f>
        <v>2021</v>
      </c>
      <c r="T47666" t="str">
        <f t="shared" si="744"/>
        <v>Due</v>
      </c>
    </row>
    <row r="47667" spans="1:20" x14ac:dyDescent="0.3">
      <c r="A47667">
        <v>48666</v>
      </c>
      <c r="B47667" t="s">
        <v>106807</v>
      </c>
      <c r="C47667">
        <v>43</v>
      </c>
      <c r="D47667" t="s">
        <v>39</v>
      </c>
      <c r="E47667" t="s">
        <v>132</v>
      </c>
      <c r="F47667" t="s">
        <v>83</v>
      </c>
      <c r="G47667" s="1">
        <v>44239</v>
      </c>
      <c r="H47667" t="s">
        <v>106808</v>
      </c>
      <c r="I47667" t="s">
        <v>55064</v>
      </c>
      <c r="J47667" t="s">
        <v>63</v>
      </c>
      <c r="K47667" s="6">
        <v>168.86469</v>
      </c>
      <c r="L47667">
        <v>360</v>
      </c>
      <c r="M47667" t="s">
        <v>51</v>
      </c>
      <c r="N47667" s="1">
        <v>44242</v>
      </c>
      <c r="O47667" t="s">
        <v>57</v>
      </c>
      <c r="P47667" t="s">
        <v>26</v>
      </c>
      <c r="Q47667">
        <v>2</v>
      </c>
      <c r="R47667" t="s">
        <v>58</v>
      </c>
      <c r="S47667">
        <f xml:space="preserve"> YEAR(Table1_1[[#This Row],[Date of Admission]])</f>
        <v>2021</v>
      </c>
      <c r="T47667" t="str">
        <f t="shared" si="744"/>
        <v>Due</v>
      </c>
    </row>
    <row r="47668" spans="1:20" x14ac:dyDescent="0.3">
      <c r="A47668">
        <v>48667</v>
      </c>
      <c r="B47668" t="s">
        <v>106809</v>
      </c>
      <c r="C47668">
        <v>78</v>
      </c>
      <c r="D47668" t="s">
        <v>18</v>
      </c>
      <c r="E47668" t="s">
        <v>47</v>
      </c>
      <c r="F47668" t="s">
        <v>60</v>
      </c>
      <c r="G47668" s="1">
        <v>44150</v>
      </c>
      <c r="H47668" t="s">
        <v>106810</v>
      </c>
      <c r="I47668" t="s">
        <v>106811</v>
      </c>
      <c r="J47668" t="s">
        <v>33</v>
      </c>
      <c r="K47668" s="6">
        <v>28797.768059999999</v>
      </c>
      <c r="L47668">
        <v>467</v>
      </c>
      <c r="M47668" t="s">
        <v>34</v>
      </c>
      <c r="N47668" s="1">
        <v>44180</v>
      </c>
      <c r="O47668" t="s">
        <v>57</v>
      </c>
      <c r="P47668" t="s">
        <v>52</v>
      </c>
      <c r="Q47668">
        <v>22</v>
      </c>
      <c r="R47668" t="s">
        <v>45</v>
      </c>
      <c r="S47668">
        <f xml:space="preserve"> YEAR(Table1_1[[#This Row],[Date of Admission]])</f>
        <v>2020</v>
      </c>
      <c r="T47668" t="str">
        <f t="shared" si="744"/>
        <v>Due</v>
      </c>
    </row>
    <row r="47669" spans="1:20" x14ac:dyDescent="0.3">
      <c r="A47669">
        <v>48668</v>
      </c>
      <c r="B47669" t="s">
        <v>106812</v>
      </c>
      <c r="C47669">
        <v>54</v>
      </c>
      <c r="D47669" t="s">
        <v>39</v>
      </c>
      <c r="E47669" t="s">
        <v>40</v>
      </c>
      <c r="F47669" t="s">
        <v>48</v>
      </c>
      <c r="G47669" s="1">
        <v>44445</v>
      </c>
      <c r="H47669" t="s">
        <v>106813</v>
      </c>
      <c r="I47669" t="s">
        <v>106814</v>
      </c>
      <c r="J47669" t="s">
        <v>63</v>
      </c>
      <c r="K47669" s="6">
        <v>34466.867709999999</v>
      </c>
      <c r="L47669">
        <v>266</v>
      </c>
      <c r="M47669" t="s">
        <v>34</v>
      </c>
      <c r="N47669" s="1">
        <v>44465</v>
      </c>
      <c r="O47669" t="s">
        <v>44</v>
      </c>
      <c r="P47669" t="s">
        <v>36</v>
      </c>
      <c r="Q47669">
        <v>15</v>
      </c>
      <c r="R47669" t="s">
        <v>58</v>
      </c>
      <c r="S47669">
        <f xml:space="preserve"> YEAR(Table1_1[[#This Row],[Date of Admission]])</f>
        <v>2021</v>
      </c>
      <c r="T47669" t="str">
        <f t="shared" si="744"/>
        <v>Due</v>
      </c>
    </row>
    <row r="47670" spans="1:20" x14ac:dyDescent="0.3">
      <c r="A47670">
        <v>48669</v>
      </c>
      <c r="B47670" t="s">
        <v>63928</v>
      </c>
      <c r="C47670">
        <v>20</v>
      </c>
      <c r="D47670" t="s">
        <v>18</v>
      </c>
      <c r="E47670" t="s">
        <v>40</v>
      </c>
      <c r="F47670" t="s">
        <v>83</v>
      </c>
      <c r="G47670" s="1">
        <v>44285</v>
      </c>
      <c r="H47670" t="s">
        <v>74805</v>
      </c>
      <c r="I47670" t="s">
        <v>106815</v>
      </c>
      <c r="J47670" t="s">
        <v>63</v>
      </c>
      <c r="K47670" s="6">
        <v>36895.173710000003</v>
      </c>
      <c r="L47670">
        <v>159</v>
      </c>
      <c r="M47670" t="s">
        <v>51</v>
      </c>
      <c r="N47670" s="1">
        <v>44291</v>
      </c>
      <c r="O47670" t="s">
        <v>86</v>
      </c>
      <c r="P47670" t="s">
        <v>52</v>
      </c>
      <c r="Q47670">
        <v>5</v>
      </c>
      <c r="R47670" t="s">
        <v>68</v>
      </c>
      <c r="S47670">
        <f xml:space="preserve"> YEAR(Table1_1[[#This Row],[Date of Admission]])</f>
        <v>2021</v>
      </c>
      <c r="T47670" t="str">
        <f t="shared" si="744"/>
        <v>Due</v>
      </c>
    </row>
    <row r="47671" spans="1:20" x14ac:dyDescent="0.3">
      <c r="A47671">
        <v>48670</v>
      </c>
      <c r="B47671" t="s">
        <v>106816</v>
      </c>
      <c r="C47671">
        <v>18</v>
      </c>
      <c r="D47671" t="s">
        <v>39</v>
      </c>
      <c r="E47671" t="s">
        <v>29</v>
      </c>
      <c r="F47671" t="s">
        <v>20</v>
      </c>
      <c r="G47671" s="1">
        <v>44235</v>
      </c>
      <c r="H47671" t="s">
        <v>672</v>
      </c>
      <c r="I47671" t="s">
        <v>106817</v>
      </c>
      <c r="J47671" t="s">
        <v>23</v>
      </c>
      <c r="K47671" s="6">
        <v>919.43751150000003</v>
      </c>
      <c r="L47671">
        <v>246</v>
      </c>
      <c r="M47671" t="s">
        <v>51</v>
      </c>
      <c r="N47671" s="1">
        <v>44252</v>
      </c>
      <c r="O47671" t="s">
        <v>35</v>
      </c>
      <c r="P47671" t="s">
        <v>26</v>
      </c>
      <c r="Q47671">
        <v>14</v>
      </c>
      <c r="R47671" t="s">
        <v>68</v>
      </c>
      <c r="S47671">
        <f xml:space="preserve"> YEAR(Table1_1[[#This Row],[Date of Admission]])</f>
        <v>2021</v>
      </c>
      <c r="T47671" t="str">
        <f t="shared" si="744"/>
        <v>Due</v>
      </c>
    </row>
    <row r="47672" spans="1:20" x14ac:dyDescent="0.3">
      <c r="A47672">
        <v>48671</v>
      </c>
      <c r="B47672" t="s">
        <v>99896</v>
      </c>
      <c r="C47672">
        <v>84</v>
      </c>
      <c r="D47672" t="s">
        <v>18</v>
      </c>
      <c r="E47672" t="s">
        <v>29</v>
      </c>
      <c r="F47672" t="s">
        <v>20</v>
      </c>
      <c r="G47672" s="1">
        <v>45372</v>
      </c>
      <c r="H47672" t="s">
        <v>67371</v>
      </c>
      <c r="I47672" t="s">
        <v>106818</v>
      </c>
      <c r="J47672" t="s">
        <v>23</v>
      </c>
      <c r="K47672" s="6">
        <v>31701.931659999998</v>
      </c>
      <c r="L47672">
        <v>441</v>
      </c>
      <c r="M47672" t="s">
        <v>51</v>
      </c>
      <c r="N47672" s="1">
        <v>45379</v>
      </c>
      <c r="O47672" t="s">
        <v>86</v>
      </c>
      <c r="P47672" t="s">
        <v>36</v>
      </c>
      <c r="Q47672">
        <v>6</v>
      </c>
      <c r="R47672" t="s">
        <v>45</v>
      </c>
      <c r="S47672">
        <f xml:space="preserve"> YEAR(Table1_1[[#This Row],[Date of Admission]])</f>
        <v>2024</v>
      </c>
      <c r="T47672" t="str">
        <f t="shared" si="744"/>
        <v>Due</v>
      </c>
    </row>
    <row r="47673" spans="1:20" x14ac:dyDescent="0.3">
      <c r="A47673">
        <v>48672</v>
      </c>
      <c r="B47673" t="s">
        <v>106819</v>
      </c>
      <c r="C47673">
        <v>54</v>
      </c>
      <c r="D47673" t="s">
        <v>18</v>
      </c>
      <c r="E47673" t="s">
        <v>19</v>
      </c>
      <c r="F47673" t="s">
        <v>20</v>
      </c>
      <c r="G47673" s="1">
        <v>43910</v>
      </c>
      <c r="H47673" t="s">
        <v>53074</v>
      </c>
      <c r="I47673" t="s">
        <v>106820</v>
      </c>
      <c r="J47673" t="s">
        <v>43</v>
      </c>
      <c r="K47673" s="6">
        <v>37790.043709999998</v>
      </c>
      <c r="L47673">
        <v>241</v>
      </c>
      <c r="M47673" t="s">
        <v>51</v>
      </c>
      <c r="N47673" s="1">
        <v>43924</v>
      </c>
      <c r="O47673" t="s">
        <v>35</v>
      </c>
      <c r="P47673" t="s">
        <v>36</v>
      </c>
      <c r="Q47673">
        <v>11</v>
      </c>
      <c r="R47673" t="s">
        <v>58</v>
      </c>
      <c r="S47673">
        <f xml:space="preserve"> YEAR(Table1_1[[#This Row],[Date of Admission]])</f>
        <v>2020</v>
      </c>
      <c r="T47673" t="str">
        <f t="shared" si="744"/>
        <v>Due</v>
      </c>
    </row>
    <row r="47674" spans="1:20" x14ac:dyDescent="0.3">
      <c r="A47674">
        <v>48673</v>
      </c>
      <c r="B47674" t="s">
        <v>106821</v>
      </c>
      <c r="C47674">
        <v>45</v>
      </c>
      <c r="D47674" t="s">
        <v>18</v>
      </c>
      <c r="E47674" t="s">
        <v>110</v>
      </c>
      <c r="F47674" t="s">
        <v>100</v>
      </c>
      <c r="G47674" s="1">
        <v>44748</v>
      </c>
      <c r="H47674" t="s">
        <v>69483</v>
      </c>
      <c r="I47674" t="s">
        <v>106822</v>
      </c>
      <c r="J47674" t="s">
        <v>72</v>
      </c>
      <c r="K47674" s="6">
        <v>39800.360359999999</v>
      </c>
      <c r="L47674">
        <v>405</v>
      </c>
      <c r="M47674" t="s">
        <v>34</v>
      </c>
      <c r="N47674" s="1">
        <v>44749</v>
      </c>
      <c r="O47674" t="s">
        <v>86</v>
      </c>
      <c r="P47674" t="s">
        <v>26</v>
      </c>
      <c r="Q47674">
        <v>2</v>
      </c>
      <c r="R47674" t="s">
        <v>58</v>
      </c>
      <c r="S47674">
        <f xml:space="preserve"> YEAR(Table1_1[[#This Row],[Date of Admission]])</f>
        <v>2022</v>
      </c>
      <c r="T47674" t="str">
        <f t="shared" si="744"/>
        <v>Due</v>
      </c>
    </row>
    <row r="47675" spans="1:20" x14ac:dyDescent="0.3">
      <c r="A47675">
        <v>48674</v>
      </c>
      <c r="B47675" t="s">
        <v>6534</v>
      </c>
      <c r="C47675">
        <v>24</v>
      </c>
      <c r="D47675" t="s">
        <v>39</v>
      </c>
      <c r="E47675" t="s">
        <v>40</v>
      </c>
      <c r="F47675" t="s">
        <v>100</v>
      </c>
      <c r="G47675" s="1">
        <v>44557</v>
      </c>
      <c r="H47675" t="s">
        <v>106823</v>
      </c>
      <c r="I47675" t="s">
        <v>35662</v>
      </c>
      <c r="J47675" t="s">
        <v>43</v>
      </c>
      <c r="K47675" s="6">
        <v>29218.582269999999</v>
      </c>
      <c r="L47675">
        <v>134</v>
      </c>
      <c r="M47675" t="s">
        <v>24</v>
      </c>
      <c r="N47675" s="1">
        <v>44587</v>
      </c>
      <c r="O47675" t="s">
        <v>25</v>
      </c>
      <c r="P47675" t="s">
        <v>52</v>
      </c>
      <c r="Q47675">
        <v>23</v>
      </c>
      <c r="R47675" t="s">
        <v>68</v>
      </c>
      <c r="S47675">
        <f xml:space="preserve"> YEAR(Table1_1[[#This Row],[Date of Admission]])</f>
        <v>2021</v>
      </c>
      <c r="T47675" t="str">
        <f t="shared" si="744"/>
        <v>Due</v>
      </c>
    </row>
    <row r="47676" spans="1:20" x14ac:dyDescent="0.3">
      <c r="A47676">
        <v>48675</v>
      </c>
      <c r="B47676" t="s">
        <v>106824</v>
      </c>
      <c r="C47676">
        <v>54</v>
      </c>
      <c r="D47676" t="s">
        <v>18</v>
      </c>
      <c r="E47676" t="s">
        <v>54</v>
      </c>
      <c r="F47676" t="s">
        <v>60</v>
      </c>
      <c r="G47676" s="1">
        <v>44228</v>
      </c>
      <c r="H47676" t="s">
        <v>15185</v>
      </c>
      <c r="I47676" t="s">
        <v>106825</v>
      </c>
      <c r="J47676" t="s">
        <v>33</v>
      </c>
      <c r="K47676" s="6">
        <v>15640.70902</v>
      </c>
      <c r="L47676">
        <v>376</v>
      </c>
      <c r="M47676" t="s">
        <v>51</v>
      </c>
      <c r="N47676" s="1">
        <v>44251</v>
      </c>
      <c r="O47676" t="s">
        <v>86</v>
      </c>
      <c r="P47676" t="s">
        <v>26</v>
      </c>
      <c r="Q47676">
        <v>18</v>
      </c>
      <c r="R47676" t="s">
        <v>58</v>
      </c>
      <c r="S47676">
        <f xml:space="preserve"> YEAR(Table1_1[[#This Row],[Date of Admission]])</f>
        <v>2021</v>
      </c>
      <c r="T47676" t="str">
        <f t="shared" si="744"/>
        <v>Due</v>
      </c>
    </row>
    <row r="47677" spans="1:20" x14ac:dyDescent="0.3">
      <c r="A47677">
        <v>48676</v>
      </c>
      <c r="B47677" t="s">
        <v>106826</v>
      </c>
      <c r="C47677">
        <v>78</v>
      </c>
      <c r="D47677" t="s">
        <v>39</v>
      </c>
      <c r="E47677" t="s">
        <v>19</v>
      </c>
      <c r="F47677" t="s">
        <v>60</v>
      </c>
      <c r="G47677" s="1">
        <v>44998</v>
      </c>
      <c r="H47677" t="s">
        <v>106827</v>
      </c>
      <c r="I47677" t="s">
        <v>106828</v>
      </c>
      <c r="J47677" t="s">
        <v>43</v>
      </c>
      <c r="K47677" s="6">
        <v>45166.549420000003</v>
      </c>
      <c r="L47677">
        <v>445</v>
      </c>
      <c r="M47677" t="s">
        <v>34</v>
      </c>
      <c r="N47677" s="1">
        <v>45026</v>
      </c>
      <c r="O47677" t="s">
        <v>57</v>
      </c>
      <c r="P47677" t="s">
        <v>26</v>
      </c>
      <c r="Q47677">
        <v>21</v>
      </c>
      <c r="R47677" t="s">
        <v>45</v>
      </c>
      <c r="S47677">
        <f xml:space="preserve"> YEAR(Table1_1[[#This Row],[Date of Admission]])</f>
        <v>2023</v>
      </c>
      <c r="T47677" t="str">
        <f t="shared" si="744"/>
        <v>Due</v>
      </c>
    </row>
    <row r="47678" spans="1:20" x14ac:dyDescent="0.3">
      <c r="A47678">
        <v>48677</v>
      </c>
      <c r="B47678" t="s">
        <v>81083</v>
      </c>
      <c r="C47678">
        <v>73</v>
      </c>
      <c r="D47678" t="s">
        <v>18</v>
      </c>
      <c r="E47678" t="s">
        <v>54</v>
      </c>
      <c r="F47678" t="s">
        <v>100</v>
      </c>
      <c r="G47678" s="1">
        <v>44115</v>
      </c>
      <c r="H47678" t="s">
        <v>106829</v>
      </c>
      <c r="I47678" t="s">
        <v>106830</v>
      </c>
      <c r="J47678" t="s">
        <v>63</v>
      </c>
      <c r="K47678" s="6">
        <v>41142.823499999999</v>
      </c>
      <c r="L47678">
        <v>295</v>
      </c>
      <c r="M47678" t="s">
        <v>51</v>
      </c>
      <c r="N47678" s="1">
        <v>44126</v>
      </c>
      <c r="O47678" t="s">
        <v>25</v>
      </c>
      <c r="P47678" t="s">
        <v>26</v>
      </c>
      <c r="Q47678">
        <v>9</v>
      </c>
      <c r="R47678" t="s">
        <v>45</v>
      </c>
      <c r="S47678">
        <f xml:space="preserve"> YEAR(Table1_1[[#This Row],[Date of Admission]])</f>
        <v>2020</v>
      </c>
      <c r="T47678" t="str">
        <f t="shared" si="744"/>
        <v>Due</v>
      </c>
    </row>
    <row r="47679" spans="1:20" x14ac:dyDescent="0.3">
      <c r="A47679">
        <v>48678</v>
      </c>
      <c r="B47679" t="s">
        <v>106831</v>
      </c>
      <c r="C47679">
        <v>85</v>
      </c>
      <c r="D47679" t="s">
        <v>18</v>
      </c>
      <c r="E47679" t="s">
        <v>132</v>
      </c>
      <c r="F47679" t="s">
        <v>48</v>
      </c>
      <c r="G47679" s="1">
        <v>43867</v>
      </c>
      <c r="H47679" t="s">
        <v>48285</v>
      </c>
      <c r="I47679" t="s">
        <v>106832</v>
      </c>
      <c r="J47679" t="s">
        <v>23</v>
      </c>
      <c r="K47679" s="6">
        <v>17119.018100000001</v>
      </c>
      <c r="L47679">
        <v>422</v>
      </c>
      <c r="M47679" t="s">
        <v>34</v>
      </c>
      <c r="N47679" s="1">
        <v>43874</v>
      </c>
      <c r="O47679" t="s">
        <v>35</v>
      </c>
      <c r="P47679" t="s">
        <v>36</v>
      </c>
      <c r="Q47679">
        <v>6</v>
      </c>
      <c r="R47679" t="s">
        <v>45</v>
      </c>
      <c r="S47679">
        <f xml:space="preserve"> YEAR(Table1_1[[#This Row],[Date of Admission]])</f>
        <v>2020</v>
      </c>
      <c r="T47679" t="str">
        <f t="shared" si="744"/>
        <v>Due</v>
      </c>
    </row>
    <row r="47680" spans="1:20" x14ac:dyDescent="0.3">
      <c r="A47680">
        <v>48679</v>
      </c>
      <c r="B47680" t="s">
        <v>6551</v>
      </c>
      <c r="C47680">
        <v>73</v>
      </c>
      <c r="D47680" t="s">
        <v>18</v>
      </c>
      <c r="E47680" t="s">
        <v>19</v>
      </c>
      <c r="F47680" t="s">
        <v>60</v>
      </c>
      <c r="G47680" s="1">
        <v>44743</v>
      </c>
      <c r="H47680" t="s">
        <v>33460</v>
      </c>
      <c r="I47680" t="s">
        <v>106833</v>
      </c>
      <c r="J47680" t="s">
        <v>43</v>
      </c>
      <c r="K47680" s="6">
        <v>39097.064709999999</v>
      </c>
      <c r="L47680">
        <v>166</v>
      </c>
      <c r="M47680" t="s">
        <v>51</v>
      </c>
      <c r="N47680" s="1">
        <v>44747</v>
      </c>
      <c r="O47680" t="s">
        <v>44</v>
      </c>
      <c r="P47680" t="s">
        <v>26</v>
      </c>
      <c r="Q47680">
        <v>3</v>
      </c>
      <c r="R47680" t="s">
        <v>45</v>
      </c>
      <c r="S47680">
        <f xml:space="preserve"> YEAR(Table1_1[[#This Row],[Date of Admission]])</f>
        <v>2022</v>
      </c>
      <c r="T47680" t="str">
        <f t="shared" si="744"/>
        <v>Due</v>
      </c>
    </row>
    <row r="47681" spans="1:20" x14ac:dyDescent="0.3">
      <c r="A47681">
        <v>48680</v>
      </c>
      <c r="B47681" t="s">
        <v>106834</v>
      </c>
      <c r="C47681">
        <v>66</v>
      </c>
      <c r="D47681" t="s">
        <v>18</v>
      </c>
      <c r="E47681" t="s">
        <v>132</v>
      </c>
      <c r="F47681" t="s">
        <v>83</v>
      </c>
      <c r="G47681" s="1">
        <v>43722</v>
      </c>
      <c r="H47681" t="s">
        <v>106835</v>
      </c>
      <c r="I47681" t="s">
        <v>106836</v>
      </c>
      <c r="J47681" t="s">
        <v>72</v>
      </c>
      <c r="K47681" s="6">
        <v>22376.78469</v>
      </c>
      <c r="L47681">
        <v>232</v>
      </c>
      <c r="M47681" t="s">
        <v>24</v>
      </c>
      <c r="N47681" s="1">
        <v>43732</v>
      </c>
      <c r="O47681" t="s">
        <v>57</v>
      </c>
      <c r="P47681" t="s">
        <v>52</v>
      </c>
      <c r="Q47681">
        <v>7</v>
      </c>
      <c r="R47681" t="s">
        <v>37</v>
      </c>
      <c r="S47681">
        <f xml:space="preserve"> YEAR(Table1_1[[#This Row],[Date of Admission]])</f>
        <v>2019</v>
      </c>
      <c r="T47681" t="str">
        <f t="shared" si="744"/>
        <v>Due</v>
      </c>
    </row>
    <row r="47682" spans="1:20" x14ac:dyDescent="0.3">
      <c r="A47682">
        <v>48681</v>
      </c>
      <c r="B47682" t="s">
        <v>77507</v>
      </c>
      <c r="C47682">
        <v>42</v>
      </c>
      <c r="D47682" t="s">
        <v>18</v>
      </c>
      <c r="E47682" t="s">
        <v>132</v>
      </c>
      <c r="F47682" t="s">
        <v>60</v>
      </c>
      <c r="G47682" s="1">
        <v>44399</v>
      </c>
      <c r="H47682" t="s">
        <v>106837</v>
      </c>
      <c r="I47682" t="s">
        <v>106838</v>
      </c>
      <c r="J47682" t="s">
        <v>72</v>
      </c>
      <c r="K47682" s="6">
        <v>18851.361789999999</v>
      </c>
      <c r="L47682">
        <v>178</v>
      </c>
      <c r="M47682" t="s">
        <v>34</v>
      </c>
      <c r="N47682" s="1">
        <v>44419</v>
      </c>
      <c r="O47682" t="s">
        <v>57</v>
      </c>
      <c r="P47682" t="s">
        <v>26</v>
      </c>
      <c r="Q47682">
        <v>15</v>
      </c>
      <c r="R47682" t="s">
        <v>58</v>
      </c>
      <c r="S47682">
        <f xml:space="preserve"> YEAR(Table1_1[[#This Row],[Date of Admission]])</f>
        <v>2021</v>
      </c>
      <c r="T47682" t="str">
        <f t="shared" ref="T47682:T47745" si="745">_xlfn.SWITCH(TRUE,K:K&gt;0,"Due",K:K=0,"Paid",K:K&lt;0,"Unpaid")</f>
        <v>Due</v>
      </c>
    </row>
    <row r="47683" spans="1:20" x14ac:dyDescent="0.3">
      <c r="A47683">
        <v>48682</v>
      </c>
      <c r="B47683" t="s">
        <v>16845</v>
      </c>
      <c r="C47683">
        <v>18</v>
      </c>
      <c r="D47683" t="s">
        <v>39</v>
      </c>
      <c r="E47683" t="s">
        <v>54</v>
      </c>
      <c r="F47683" t="s">
        <v>100</v>
      </c>
      <c r="G47683" s="1">
        <v>43916</v>
      </c>
      <c r="H47683" t="s">
        <v>106839</v>
      </c>
      <c r="I47683" t="s">
        <v>106840</v>
      </c>
      <c r="J47683" t="s">
        <v>72</v>
      </c>
      <c r="K47683" s="6">
        <v>45129.949249999998</v>
      </c>
      <c r="L47683">
        <v>109</v>
      </c>
      <c r="M47683" t="s">
        <v>51</v>
      </c>
      <c r="N47683" s="1">
        <v>43946</v>
      </c>
      <c r="O47683" t="s">
        <v>35</v>
      </c>
      <c r="P47683" t="s">
        <v>26</v>
      </c>
      <c r="Q47683">
        <v>22</v>
      </c>
      <c r="R47683" t="s">
        <v>68</v>
      </c>
      <c r="S47683">
        <f xml:space="preserve"> YEAR(Table1_1[[#This Row],[Date of Admission]])</f>
        <v>2020</v>
      </c>
      <c r="T47683" t="str">
        <f t="shared" si="745"/>
        <v>Due</v>
      </c>
    </row>
    <row r="47684" spans="1:20" x14ac:dyDescent="0.3">
      <c r="A47684">
        <v>48683</v>
      </c>
      <c r="B47684" t="s">
        <v>85195</v>
      </c>
      <c r="C47684">
        <v>58</v>
      </c>
      <c r="D47684" t="s">
        <v>39</v>
      </c>
      <c r="E47684" t="s">
        <v>132</v>
      </c>
      <c r="F47684" t="s">
        <v>20</v>
      </c>
      <c r="G47684" s="1">
        <v>44807</v>
      </c>
      <c r="H47684" t="s">
        <v>106841</v>
      </c>
      <c r="I47684" t="s">
        <v>20712</v>
      </c>
      <c r="J47684" t="s">
        <v>33</v>
      </c>
      <c r="K47684" s="6">
        <v>7481.2546460000003</v>
      </c>
      <c r="L47684">
        <v>282</v>
      </c>
      <c r="M47684" t="s">
        <v>51</v>
      </c>
      <c r="N47684" s="1">
        <v>44835</v>
      </c>
      <c r="O47684" t="s">
        <v>86</v>
      </c>
      <c r="P47684" t="s">
        <v>26</v>
      </c>
      <c r="Q47684">
        <v>20</v>
      </c>
      <c r="R47684" t="s">
        <v>37</v>
      </c>
      <c r="S47684">
        <f xml:space="preserve"> YEAR(Table1_1[[#This Row],[Date of Admission]])</f>
        <v>2022</v>
      </c>
      <c r="T47684" t="str">
        <f t="shared" si="745"/>
        <v>Due</v>
      </c>
    </row>
    <row r="47685" spans="1:20" x14ac:dyDescent="0.3">
      <c r="A47685">
        <v>48684</v>
      </c>
      <c r="B47685" t="s">
        <v>106842</v>
      </c>
      <c r="C47685">
        <v>24</v>
      </c>
      <c r="D47685" t="s">
        <v>39</v>
      </c>
      <c r="E47685" t="s">
        <v>40</v>
      </c>
      <c r="F47685" t="s">
        <v>60</v>
      </c>
      <c r="G47685" s="1">
        <v>44885</v>
      </c>
      <c r="H47685" t="s">
        <v>106843</v>
      </c>
      <c r="I47685" t="s">
        <v>106844</v>
      </c>
      <c r="J47685" t="s">
        <v>33</v>
      </c>
      <c r="K47685" s="6">
        <v>21316.98978</v>
      </c>
      <c r="L47685">
        <v>375</v>
      </c>
      <c r="M47685" t="s">
        <v>34</v>
      </c>
      <c r="N47685" s="1">
        <v>44908</v>
      </c>
      <c r="O47685" t="s">
        <v>35</v>
      </c>
      <c r="P47685" t="s">
        <v>36</v>
      </c>
      <c r="Q47685">
        <v>17</v>
      </c>
      <c r="R47685" t="s">
        <v>68</v>
      </c>
      <c r="S47685">
        <f xml:space="preserve"> YEAR(Table1_1[[#This Row],[Date of Admission]])</f>
        <v>2022</v>
      </c>
      <c r="T47685" t="str">
        <f t="shared" si="745"/>
        <v>Due</v>
      </c>
    </row>
    <row r="47686" spans="1:20" x14ac:dyDescent="0.3">
      <c r="A47686">
        <v>48685</v>
      </c>
      <c r="B47686" t="s">
        <v>106845</v>
      </c>
      <c r="C47686">
        <v>58</v>
      </c>
      <c r="D47686" t="s">
        <v>18</v>
      </c>
      <c r="E47686" t="s">
        <v>65</v>
      </c>
      <c r="F47686" t="s">
        <v>20</v>
      </c>
      <c r="G47686" s="1">
        <v>45383</v>
      </c>
      <c r="H47686" t="s">
        <v>74275</v>
      </c>
      <c r="I47686" t="s">
        <v>81639</v>
      </c>
      <c r="J47686" t="s">
        <v>72</v>
      </c>
      <c r="K47686" s="6">
        <v>22628.563279999998</v>
      </c>
      <c r="L47686">
        <v>109</v>
      </c>
      <c r="M47686" t="s">
        <v>34</v>
      </c>
      <c r="N47686" s="1">
        <v>45401</v>
      </c>
      <c r="O47686" t="s">
        <v>44</v>
      </c>
      <c r="P47686" t="s">
        <v>26</v>
      </c>
      <c r="Q47686">
        <v>15</v>
      </c>
      <c r="R47686" t="s">
        <v>37</v>
      </c>
      <c r="S47686">
        <f xml:space="preserve"> YEAR(Table1_1[[#This Row],[Date of Admission]])</f>
        <v>2024</v>
      </c>
      <c r="T47686" t="str">
        <f t="shared" si="745"/>
        <v>Due</v>
      </c>
    </row>
    <row r="47687" spans="1:20" x14ac:dyDescent="0.3">
      <c r="A47687">
        <v>48686</v>
      </c>
      <c r="B47687" t="s">
        <v>106846</v>
      </c>
      <c r="C47687">
        <v>61</v>
      </c>
      <c r="D47687" t="s">
        <v>39</v>
      </c>
      <c r="E47687" t="s">
        <v>54</v>
      </c>
      <c r="F47687" t="s">
        <v>20</v>
      </c>
      <c r="G47687" s="1">
        <v>44632</v>
      </c>
      <c r="H47687" t="s">
        <v>86674</v>
      </c>
      <c r="I47687" t="s">
        <v>106847</v>
      </c>
      <c r="J47687" t="s">
        <v>33</v>
      </c>
      <c r="K47687" s="6">
        <v>39053.55833</v>
      </c>
      <c r="L47687">
        <v>311</v>
      </c>
      <c r="M47687" t="s">
        <v>34</v>
      </c>
      <c r="N47687" s="1">
        <v>44642</v>
      </c>
      <c r="O47687" t="s">
        <v>44</v>
      </c>
      <c r="P47687" t="s">
        <v>52</v>
      </c>
      <c r="Q47687">
        <v>7</v>
      </c>
      <c r="R47687" t="s">
        <v>37</v>
      </c>
      <c r="S47687">
        <f xml:space="preserve"> YEAR(Table1_1[[#This Row],[Date of Admission]])</f>
        <v>2022</v>
      </c>
      <c r="T47687" t="str">
        <f t="shared" si="745"/>
        <v>Due</v>
      </c>
    </row>
    <row r="47688" spans="1:20" x14ac:dyDescent="0.3">
      <c r="A47688">
        <v>48687</v>
      </c>
      <c r="B47688" t="s">
        <v>106848</v>
      </c>
      <c r="C47688">
        <v>77</v>
      </c>
      <c r="D47688" t="s">
        <v>18</v>
      </c>
      <c r="E47688" t="s">
        <v>29</v>
      </c>
      <c r="F47688" t="s">
        <v>100</v>
      </c>
      <c r="G47688" s="1">
        <v>44835</v>
      </c>
      <c r="H47688" t="s">
        <v>106849</v>
      </c>
      <c r="I47688" t="s">
        <v>10889</v>
      </c>
      <c r="J47688" t="s">
        <v>72</v>
      </c>
      <c r="K47688" s="6">
        <v>9764.7127419999997</v>
      </c>
      <c r="L47688">
        <v>306</v>
      </c>
      <c r="M47688" t="s">
        <v>34</v>
      </c>
      <c r="N47688" s="1">
        <v>44860</v>
      </c>
      <c r="O47688" t="s">
        <v>44</v>
      </c>
      <c r="P47688" t="s">
        <v>36</v>
      </c>
      <c r="Q47688">
        <v>18</v>
      </c>
      <c r="R47688" t="s">
        <v>45</v>
      </c>
      <c r="S47688">
        <f xml:space="preserve"> YEAR(Table1_1[[#This Row],[Date of Admission]])</f>
        <v>2022</v>
      </c>
      <c r="T47688" t="str">
        <f t="shared" si="745"/>
        <v>Due</v>
      </c>
    </row>
    <row r="47689" spans="1:20" x14ac:dyDescent="0.3">
      <c r="A47689">
        <v>48688</v>
      </c>
      <c r="B47689" t="s">
        <v>45927</v>
      </c>
      <c r="C47689">
        <v>82</v>
      </c>
      <c r="D47689" t="s">
        <v>39</v>
      </c>
      <c r="E47689" t="s">
        <v>54</v>
      </c>
      <c r="F47689" t="s">
        <v>100</v>
      </c>
      <c r="G47689" s="1">
        <v>44407</v>
      </c>
      <c r="H47689" t="s">
        <v>89407</v>
      </c>
      <c r="I47689" t="s">
        <v>106850</v>
      </c>
      <c r="J47689" t="s">
        <v>63</v>
      </c>
      <c r="K47689" s="6">
        <v>6910.8782119999996</v>
      </c>
      <c r="L47689">
        <v>312</v>
      </c>
      <c r="M47689" t="s">
        <v>34</v>
      </c>
      <c r="N47689" s="1">
        <v>44412</v>
      </c>
      <c r="O47689" t="s">
        <v>35</v>
      </c>
      <c r="P47689" t="s">
        <v>26</v>
      </c>
      <c r="Q47689">
        <v>4</v>
      </c>
      <c r="R47689" t="s">
        <v>45</v>
      </c>
      <c r="S47689">
        <f xml:space="preserve"> YEAR(Table1_1[[#This Row],[Date of Admission]])</f>
        <v>2021</v>
      </c>
      <c r="T47689" t="str">
        <f t="shared" si="745"/>
        <v>Due</v>
      </c>
    </row>
    <row r="47690" spans="1:20" x14ac:dyDescent="0.3">
      <c r="A47690">
        <v>48689</v>
      </c>
      <c r="B47690" t="s">
        <v>26701</v>
      </c>
      <c r="C47690">
        <v>26</v>
      </c>
      <c r="D47690" t="s">
        <v>18</v>
      </c>
      <c r="E47690" t="s">
        <v>132</v>
      </c>
      <c r="F47690" t="s">
        <v>48</v>
      </c>
      <c r="G47690" s="1">
        <v>44478</v>
      </c>
      <c r="H47690" t="s">
        <v>3438</v>
      </c>
      <c r="I47690" t="s">
        <v>106851</v>
      </c>
      <c r="J47690" t="s">
        <v>23</v>
      </c>
      <c r="K47690" s="6">
        <v>37920.322910000003</v>
      </c>
      <c r="L47690">
        <v>383</v>
      </c>
      <c r="M47690" t="s">
        <v>34</v>
      </c>
      <c r="N47690" s="1">
        <v>44498</v>
      </c>
      <c r="O47690" t="s">
        <v>86</v>
      </c>
      <c r="P47690" t="s">
        <v>26</v>
      </c>
      <c r="Q47690">
        <v>15</v>
      </c>
      <c r="R47690" t="s">
        <v>27</v>
      </c>
      <c r="S47690">
        <f xml:space="preserve"> YEAR(Table1_1[[#This Row],[Date of Admission]])</f>
        <v>2021</v>
      </c>
      <c r="T47690" t="str">
        <f t="shared" si="745"/>
        <v>Due</v>
      </c>
    </row>
    <row r="47691" spans="1:20" x14ac:dyDescent="0.3">
      <c r="A47691">
        <v>48690</v>
      </c>
      <c r="B47691" t="s">
        <v>106852</v>
      </c>
      <c r="C47691">
        <v>57</v>
      </c>
      <c r="D47691" t="s">
        <v>18</v>
      </c>
      <c r="E47691" t="s">
        <v>29</v>
      </c>
      <c r="F47691" t="s">
        <v>30</v>
      </c>
      <c r="G47691" s="1">
        <v>43822</v>
      </c>
      <c r="H47691" t="s">
        <v>106853</v>
      </c>
      <c r="I47691" t="s">
        <v>106854</v>
      </c>
      <c r="J47691" t="s">
        <v>63</v>
      </c>
      <c r="K47691" s="6">
        <v>2285.7991929999998</v>
      </c>
      <c r="L47691">
        <v>400</v>
      </c>
      <c r="M47691" t="s">
        <v>51</v>
      </c>
      <c r="N47691" s="1">
        <v>43846</v>
      </c>
      <c r="O47691" t="s">
        <v>35</v>
      </c>
      <c r="P47691" t="s">
        <v>26</v>
      </c>
      <c r="Q47691">
        <v>19</v>
      </c>
      <c r="R47691" t="s">
        <v>37</v>
      </c>
      <c r="S47691">
        <f xml:space="preserve"> YEAR(Table1_1[[#This Row],[Date of Admission]])</f>
        <v>2019</v>
      </c>
      <c r="T47691" t="str">
        <f t="shared" si="745"/>
        <v>Due</v>
      </c>
    </row>
    <row r="47692" spans="1:20" x14ac:dyDescent="0.3">
      <c r="A47692">
        <v>48691</v>
      </c>
      <c r="B47692" t="s">
        <v>106855</v>
      </c>
      <c r="C47692">
        <v>71</v>
      </c>
      <c r="D47692" t="s">
        <v>18</v>
      </c>
      <c r="E47692" t="s">
        <v>54</v>
      </c>
      <c r="F47692" t="s">
        <v>30</v>
      </c>
      <c r="G47692" s="1">
        <v>44510</v>
      </c>
      <c r="H47692" t="s">
        <v>106856</v>
      </c>
      <c r="I47692" t="s">
        <v>54280</v>
      </c>
      <c r="J47692" t="s">
        <v>23</v>
      </c>
      <c r="K47692" s="6">
        <v>36947.519330000003</v>
      </c>
      <c r="L47692">
        <v>282</v>
      </c>
      <c r="M47692" t="s">
        <v>51</v>
      </c>
      <c r="N47692" s="1">
        <v>44532</v>
      </c>
      <c r="O47692" t="s">
        <v>25</v>
      </c>
      <c r="P47692" t="s">
        <v>52</v>
      </c>
      <c r="Q47692">
        <v>17</v>
      </c>
      <c r="R47692" t="s">
        <v>45</v>
      </c>
      <c r="S47692">
        <f xml:space="preserve"> YEAR(Table1_1[[#This Row],[Date of Admission]])</f>
        <v>2021</v>
      </c>
      <c r="T47692" t="str">
        <f t="shared" si="745"/>
        <v>Due</v>
      </c>
    </row>
    <row r="47693" spans="1:20" x14ac:dyDescent="0.3">
      <c r="A47693">
        <v>48692</v>
      </c>
      <c r="B47693" t="s">
        <v>64905</v>
      </c>
      <c r="C47693">
        <v>64</v>
      </c>
      <c r="D47693" t="s">
        <v>18</v>
      </c>
      <c r="E47693" t="s">
        <v>40</v>
      </c>
      <c r="F47693" t="s">
        <v>100</v>
      </c>
      <c r="G47693" s="1">
        <v>43982</v>
      </c>
      <c r="H47693" t="s">
        <v>70684</v>
      </c>
      <c r="I47693" t="s">
        <v>46724</v>
      </c>
      <c r="J47693" t="s">
        <v>23</v>
      </c>
      <c r="K47693" s="6">
        <v>44568.642489999998</v>
      </c>
      <c r="L47693">
        <v>478</v>
      </c>
      <c r="M47693" t="s">
        <v>51</v>
      </c>
      <c r="N47693" s="1">
        <v>44008</v>
      </c>
      <c r="O47693" t="s">
        <v>44</v>
      </c>
      <c r="P47693" t="s">
        <v>26</v>
      </c>
      <c r="Q47693">
        <v>20</v>
      </c>
      <c r="R47693" t="s">
        <v>37</v>
      </c>
      <c r="S47693">
        <f xml:space="preserve"> YEAR(Table1_1[[#This Row],[Date of Admission]])</f>
        <v>2020</v>
      </c>
      <c r="T47693" t="str">
        <f t="shared" si="745"/>
        <v>Due</v>
      </c>
    </row>
    <row r="47694" spans="1:20" x14ac:dyDescent="0.3">
      <c r="A47694">
        <v>48693</v>
      </c>
      <c r="B47694" t="s">
        <v>106857</v>
      </c>
      <c r="C47694">
        <v>55</v>
      </c>
      <c r="D47694" t="s">
        <v>39</v>
      </c>
      <c r="E47694" t="s">
        <v>29</v>
      </c>
      <c r="F47694" t="s">
        <v>48</v>
      </c>
      <c r="G47694" s="1">
        <v>44359</v>
      </c>
      <c r="H47694" t="s">
        <v>74914</v>
      </c>
      <c r="I47694" t="s">
        <v>11798</v>
      </c>
      <c r="J47694" t="s">
        <v>23</v>
      </c>
      <c r="K47694" s="6">
        <v>43410.09564</v>
      </c>
      <c r="L47694">
        <v>191</v>
      </c>
      <c r="M47694" t="s">
        <v>24</v>
      </c>
      <c r="N47694" s="1">
        <v>44389</v>
      </c>
      <c r="O47694" t="s">
        <v>44</v>
      </c>
      <c r="P47694" t="s">
        <v>52</v>
      </c>
      <c r="Q47694">
        <v>21</v>
      </c>
      <c r="R47694" t="s">
        <v>58</v>
      </c>
      <c r="S47694">
        <f xml:space="preserve"> YEAR(Table1_1[[#This Row],[Date of Admission]])</f>
        <v>2021</v>
      </c>
      <c r="T47694" t="str">
        <f t="shared" si="745"/>
        <v>Due</v>
      </c>
    </row>
    <row r="47695" spans="1:20" x14ac:dyDescent="0.3">
      <c r="A47695">
        <v>48694</v>
      </c>
      <c r="B47695" t="s">
        <v>106858</v>
      </c>
      <c r="C47695">
        <v>67</v>
      </c>
      <c r="D47695" t="s">
        <v>39</v>
      </c>
      <c r="E47695" t="s">
        <v>47</v>
      </c>
      <c r="F47695" t="s">
        <v>30</v>
      </c>
      <c r="G47695" s="1">
        <v>45219</v>
      </c>
      <c r="H47695" t="s">
        <v>106859</v>
      </c>
      <c r="I47695" t="s">
        <v>718</v>
      </c>
      <c r="J47695" t="s">
        <v>63</v>
      </c>
      <c r="K47695" s="6">
        <v>28701.978599999999</v>
      </c>
      <c r="L47695">
        <v>111</v>
      </c>
      <c r="M47695" t="s">
        <v>34</v>
      </c>
      <c r="N47695" s="1">
        <v>45223</v>
      </c>
      <c r="O47695" t="s">
        <v>86</v>
      </c>
      <c r="P47695" t="s">
        <v>36</v>
      </c>
      <c r="Q47695">
        <v>3</v>
      </c>
      <c r="R47695" t="s">
        <v>37</v>
      </c>
      <c r="S47695">
        <f xml:space="preserve"> YEAR(Table1_1[[#This Row],[Date of Admission]])</f>
        <v>2023</v>
      </c>
      <c r="T47695" t="str">
        <f t="shared" si="745"/>
        <v>Due</v>
      </c>
    </row>
    <row r="47696" spans="1:20" x14ac:dyDescent="0.3">
      <c r="A47696">
        <v>48695</v>
      </c>
      <c r="B47696" t="s">
        <v>52025</v>
      </c>
      <c r="C47696">
        <v>31</v>
      </c>
      <c r="D47696" t="s">
        <v>18</v>
      </c>
      <c r="E47696" t="s">
        <v>54</v>
      </c>
      <c r="F47696" t="s">
        <v>48</v>
      </c>
      <c r="G47696" s="1">
        <v>44347</v>
      </c>
      <c r="H47696" t="s">
        <v>106860</v>
      </c>
      <c r="I47696" t="s">
        <v>1301</v>
      </c>
      <c r="J47696" t="s">
        <v>33</v>
      </c>
      <c r="K47696" s="6">
        <v>17266.01888</v>
      </c>
      <c r="L47696">
        <v>307</v>
      </c>
      <c r="M47696" t="s">
        <v>51</v>
      </c>
      <c r="N47696" s="1">
        <v>44367</v>
      </c>
      <c r="O47696" t="s">
        <v>35</v>
      </c>
      <c r="P47696" t="s">
        <v>36</v>
      </c>
      <c r="Q47696">
        <v>15</v>
      </c>
      <c r="R47696" t="s">
        <v>27</v>
      </c>
      <c r="S47696">
        <f xml:space="preserve"> YEAR(Table1_1[[#This Row],[Date of Admission]])</f>
        <v>2021</v>
      </c>
      <c r="T47696" t="str">
        <f t="shared" si="745"/>
        <v>Due</v>
      </c>
    </row>
    <row r="47697" spans="1:20" x14ac:dyDescent="0.3">
      <c r="A47697">
        <v>48696</v>
      </c>
      <c r="B47697" t="s">
        <v>106861</v>
      </c>
      <c r="C47697">
        <v>49</v>
      </c>
      <c r="D47697" t="s">
        <v>18</v>
      </c>
      <c r="E47697" t="s">
        <v>40</v>
      </c>
      <c r="F47697" t="s">
        <v>20</v>
      </c>
      <c r="G47697" s="1">
        <v>43753</v>
      </c>
      <c r="H47697" t="s">
        <v>13445</v>
      </c>
      <c r="I47697" t="s">
        <v>106862</v>
      </c>
      <c r="J47697" t="s">
        <v>33</v>
      </c>
      <c r="K47697" s="6">
        <v>43853.205399999999</v>
      </c>
      <c r="L47697">
        <v>238</v>
      </c>
      <c r="M47697" t="s">
        <v>24</v>
      </c>
      <c r="N47697" s="1">
        <v>43760</v>
      </c>
      <c r="O47697" t="s">
        <v>86</v>
      </c>
      <c r="P47697" t="s">
        <v>26</v>
      </c>
      <c r="Q47697">
        <v>6</v>
      </c>
      <c r="R47697" t="s">
        <v>58</v>
      </c>
      <c r="S47697">
        <f xml:space="preserve"> YEAR(Table1_1[[#This Row],[Date of Admission]])</f>
        <v>2019</v>
      </c>
      <c r="T47697" t="str">
        <f t="shared" si="745"/>
        <v>Due</v>
      </c>
    </row>
    <row r="47698" spans="1:20" x14ac:dyDescent="0.3">
      <c r="A47698">
        <v>48697</v>
      </c>
      <c r="B47698" t="s">
        <v>106863</v>
      </c>
      <c r="C47698">
        <v>35</v>
      </c>
      <c r="D47698" t="s">
        <v>39</v>
      </c>
      <c r="E47698" t="s">
        <v>54</v>
      </c>
      <c r="F47698" t="s">
        <v>83</v>
      </c>
      <c r="G47698" s="1">
        <v>44284</v>
      </c>
      <c r="H47698" t="s">
        <v>25431</v>
      </c>
      <c r="I47698" t="s">
        <v>33121</v>
      </c>
      <c r="J47698" t="s">
        <v>43</v>
      </c>
      <c r="K47698" s="6">
        <v>40797.825660000002</v>
      </c>
      <c r="L47698">
        <v>112</v>
      </c>
      <c r="M47698" t="s">
        <v>24</v>
      </c>
      <c r="N47698" s="1">
        <v>44304</v>
      </c>
      <c r="O47698" t="s">
        <v>44</v>
      </c>
      <c r="P47698" t="s">
        <v>26</v>
      </c>
      <c r="Q47698">
        <v>15</v>
      </c>
      <c r="R47698" t="s">
        <v>27</v>
      </c>
      <c r="S47698">
        <f xml:space="preserve"> YEAR(Table1_1[[#This Row],[Date of Admission]])</f>
        <v>2021</v>
      </c>
      <c r="T47698" t="str">
        <f t="shared" si="745"/>
        <v>Due</v>
      </c>
    </row>
    <row r="47699" spans="1:20" x14ac:dyDescent="0.3">
      <c r="A47699">
        <v>48698</v>
      </c>
      <c r="B47699" t="s">
        <v>83995</v>
      </c>
      <c r="C47699">
        <v>22</v>
      </c>
      <c r="D47699" t="s">
        <v>39</v>
      </c>
      <c r="E47699" t="s">
        <v>47</v>
      </c>
      <c r="F47699" t="s">
        <v>30</v>
      </c>
      <c r="G47699" s="1">
        <v>43714</v>
      </c>
      <c r="H47699" t="s">
        <v>35100</v>
      </c>
      <c r="I47699" t="s">
        <v>106864</v>
      </c>
      <c r="J47699" t="s">
        <v>63</v>
      </c>
      <c r="K47699" s="6">
        <v>4634.8629769999998</v>
      </c>
      <c r="L47699">
        <v>177</v>
      </c>
      <c r="M47699" t="s">
        <v>24</v>
      </c>
      <c r="N47699" s="1">
        <v>43730</v>
      </c>
      <c r="O47699" t="s">
        <v>86</v>
      </c>
      <c r="P47699" t="s">
        <v>52</v>
      </c>
      <c r="Q47699">
        <v>11</v>
      </c>
      <c r="R47699" t="s">
        <v>68</v>
      </c>
      <c r="S47699">
        <f xml:space="preserve"> YEAR(Table1_1[[#This Row],[Date of Admission]])</f>
        <v>2019</v>
      </c>
      <c r="T47699" t="str">
        <f t="shared" si="745"/>
        <v>Due</v>
      </c>
    </row>
    <row r="47700" spans="1:20" x14ac:dyDescent="0.3">
      <c r="A47700">
        <v>48699</v>
      </c>
      <c r="B47700" t="s">
        <v>106865</v>
      </c>
      <c r="C47700">
        <v>39</v>
      </c>
      <c r="D47700" t="s">
        <v>39</v>
      </c>
      <c r="E47700" t="s">
        <v>65</v>
      </c>
      <c r="F47700" t="s">
        <v>100</v>
      </c>
      <c r="G47700" s="1">
        <v>44199</v>
      </c>
      <c r="H47700" t="s">
        <v>106866</v>
      </c>
      <c r="I47700" t="s">
        <v>106867</v>
      </c>
      <c r="J47700" t="s">
        <v>33</v>
      </c>
      <c r="K47700" s="6">
        <v>11929.050149999999</v>
      </c>
      <c r="L47700">
        <v>265</v>
      </c>
      <c r="M47700" t="s">
        <v>34</v>
      </c>
      <c r="N47700" s="1">
        <v>44220</v>
      </c>
      <c r="O47700" t="s">
        <v>25</v>
      </c>
      <c r="P47700" t="s">
        <v>52</v>
      </c>
      <c r="Q47700">
        <v>15</v>
      </c>
      <c r="R47700" t="s">
        <v>27</v>
      </c>
      <c r="S47700">
        <f xml:space="preserve"> YEAR(Table1_1[[#This Row],[Date of Admission]])</f>
        <v>2021</v>
      </c>
      <c r="T47700" t="str">
        <f t="shared" si="745"/>
        <v>Due</v>
      </c>
    </row>
    <row r="47701" spans="1:20" x14ac:dyDescent="0.3">
      <c r="A47701">
        <v>48700</v>
      </c>
      <c r="B47701" t="s">
        <v>40090</v>
      </c>
      <c r="C47701">
        <v>55</v>
      </c>
      <c r="D47701" t="s">
        <v>39</v>
      </c>
      <c r="E47701" t="s">
        <v>47</v>
      </c>
      <c r="F47701" t="s">
        <v>20</v>
      </c>
      <c r="G47701" s="1">
        <v>44113</v>
      </c>
      <c r="H47701" t="s">
        <v>29436</v>
      </c>
      <c r="I47701" t="s">
        <v>106868</v>
      </c>
      <c r="J47701" t="s">
        <v>63</v>
      </c>
      <c r="K47701" s="6">
        <v>9992.1474209999997</v>
      </c>
      <c r="L47701">
        <v>412</v>
      </c>
      <c r="M47701" t="s">
        <v>51</v>
      </c>
      <c r="N47701" s="1">
        <v>44138</v>
      </c>
      <c r="O47701" t="s">
        <v>44</v>
      </c>
      <c r="P47701" t="s">
        <v>36</v>
      </c>
      <c r="Q47701">
        <v>18</v>
      </c>
      <c r="R47701" t="s">
        <v>58</v>
      </c>
      <c r="S47701">
        <f xml:space="preserve"> YEAR(Table1_1[[#This Row],[Date of Admission]])</f>
        <v>2020</v>
      </c>
      <c r="T47701" t="str">
        <f t="shared" si="745"/>
        <v>Due</v>
      </c>
    </row>
    <row r="47702" spans="1:20" x14ac:dyDescent="0.3">
      <c r="A47702">
        <v>48701</v>
      </c>
      <c r="B47702" t="s">
        <v>106869</v>
      </c>
      <c r="C47702">
        <v>36</v>
      </c>
      <c r="D47702" t="s">
        <v>18</v>
      </c>
      <c r="E47702" t="s">
        <v>19</v>
      </c>
      <c r="F47702" t="s">
        <v>100</v>
      </c>
      <c r="G47702" s="1">
        <v>43615</v>
      </c>
      <c r="H47702" t="s">
        <v>24498</v>
      </c>
      <c r="I47702" t="s">
        <v>21891</v>
      </c>
      <c r="J47702" t="s">
        <v>63</v>
      </c>
      <c r="K47702" s="6">
        <v>14269.630450000001</v>
      </c>
      <c r="L47702">
        <v>340</v>
      </c>
      <c r="M47702" t="s">
        <v>24</v>
      </c>
      <c r="N47702" s="1">
        <v>43625</v>
      </c>
      <c r="O47702" t="s">
        <v>57</v>
      </c>
      <c r="P47702" t="s">
        <v>36</v>
      </c>
      <c r="Q47702">
        <v>7</v>
      </c>
      <c r="R47702" t="s">
        <v>27</v>
      </c>
      <c r="S47702">
        <f xml:space="preserve"> YEAR(Table1_1[[#This Row],[Date of Admission]])</f>
        <v>2019</v>
      </c>
      <c r="T47702" t="str">
        <f t="shared" si="745"/>
        <v>Due</v>
      </c>
    </row>
    <row r="47703" spans="1:20" x14ac:dyDescent="0.3">
      <c r="A47703">
        <v>48702</v>
      </c>
      <c r="B47703" t="s">
        <v>69769</v>
      </c>
      <c r="C47703">
        <v>20</v>
      </c>
      <c r="D47703" t="s">
        <v>18</v>
      </c>
      <c r="E47703" t="s">
        <v>47</v>
      </c>
      <c r="F47703" t="s">
        <v>48</v>
      </c>
      <c r="G47703" s="1">
        <v>44624</v>
      </c>
      <c r="H47703" t="s">
        <v>55502</v>
      </c>
      <c r="I47703" t="s">
        <v>106870</v>
      </c>
      <c r="J47703" t="s">
        <v>43</v>
      </c>
      <c r="K47703" s="6">
        <v>48516.914700000001</v>
      </c>
      <c r="L47703">
        <v>276</v>
      </c>
      <c r="M47703" t="s">
        <v>51</v>
      </c>
      <c r="N47703" s="1">
        <v>44644</v>
      </c>
      <c r="O47703" t="s">
        <v>57</v>
      </c>
      <c r="P47703" t="s">
        <v>52</v>
      </c>
      <c r="Q47703">
        <v>15</v>
      </c>
      <c r="R47703" t="s">
        <v>68</v>
      </c>
      <c r="S47703">
        <f xml:space="preserve"> YEAR(Table1_1[[#This Row],[Date of Admission]])</f>
        <v>2022</v>
      </c>
      <c r="T47703" t="str">
        <f t="shared" si="745"/>
        <v>Due</v>
      </c>
    </row>
    <row r="47704" spans="1:20" x14ac:dyDescent="0.3">
      <c r="A47704">
        <v>48703</v>
      </c>
      <c r="B47704" t="s">
        <v>42824</v>
      </c>
      <c r="C47704">
        <v>62</v>
      </c>
      <c r="D47704" t="s">
        <v>18</v>
      </c>
      <c r="E47704" t="s">
        <v>132</v>
      </c>
      <c r="F47704" t="s">
        <v>30</v>
      </c>
      <c r="G47704" s="1">
        <v>45013</v>
      </c>
      <c r="H47704" t="s">
        <v>42444</v>
      </c>
      <c r="I47704" t="s">
        <v>106871</v>
      </c>
      <c r="J47704" t="s">
        <v>23</v>
      </c>
      <c r="K47704" s="6">
        <v>27953.081279999999</v>
      </c>
      <c r="L47704">
        <v>443</v>
      </c>
      <c r="M47704" t="s">
        <v>34</v>
      </c>
      <c r="N47704" s="1">
        <v>45033</v>
      </c>
      <c r="O47704" t="s">
        <v>35</v>
      </c>
      <c r="P47704" t="s">
        <v>36</v>
      </c>
      <c r="Q47704">
        <v>15</v>
      </c>
      <c r="R47704" t="s">
        <v>37</v>
      </c>
      <c r="S47704">
        <f xml:space="preserve"> YEAR(Table1_1[[#This Row],[Date of Admission]])</f>
        <v>2023</v>
      </c>
      <c r="T47704" t="str">
        <f t="shared" si="745"/>
        <v>Due</v>
      </c>
    </row>
    <row r="47705" spans="1:20" x14ac:dyDescent="0.3">
      <c r="A47705">
        <v>48704</v>
      </c>
      <c r="B47705" t="s">
        <v>13979</v>
      </c>
      <c r="C47705">
        <v>34</v>
      </c>
      <c r="D47705" t="s">
        <v>18</v>
      </c>
      <c r="E47705" t="s">
        <v>19</v>
      </c>
      <c r="F47705" t="s">
        <v>30</v>
      </c>
      <c r="G47705" s="1">
        <v>45328</v>
      </c>
      <c r="H47705" t="s">
        <v>106872</v>
      </c>
      <c r="I47705" t="s">
        <v>106873</v>
      </c>
      <c r="J47705" t="s">
        <v>33</v>
      </c>
      <c r="K47705" s="6">
        <v>47184.379970000002</v>
      </c>
      <c r="L47705">
        <v>341</v>
      </c>
      <c r="M47705" t="s">
        <v>24</v>
      </c>
      <c r="N47705" s="1">
        <v>45351</v>
      </c>
      <c r="O47705" t="s">
        <v>86</v>
      </c>
      <c r="P47705" t="s">
        <v>36</v>
      </c>
      <c r="Q47705">
        <v>18</v>
      </c>
      <c r="R47705" t="s">
        <v>27</v>
      </c>
      <c r="S47705">
        <f xml:space="preserve"> YEAR(Table1_1[[#This Row],[Date of Admission]])</f>
        <v>2024</v>
      </c>
      <c r="T47705" t="str">
        <f t="shared" si="745"/>
        <v>Due</v>
      </c>
    </row>
    <row r="47706" spans="1:20" x14ac:dyDescent="0.3">
      <c r="A47706">
        <v>48705</v>
      </c>
      <c r="B47706" t="s">
        <v>106874</v>
      </c>
      <c r="C47706">
        <v>34</v>
      </c>
      <c r="D47706" t="s">
        <v>39</v>
      </c>
      <c r="E47706" t="s">
        <v>132</v>
      </c>
      <c r="F47706" t="s">
        <v>100</v>
      </c>
      <c r="G47706" s="1">
        <v>44393</v>
      </c>
      <c r="H47706" t="s">
        <v>2667</v>
      </c>
      <c r="I47706" t="s">
        <v>106875</v>
      </c>
      <c r="J47706" t="s">
        <v>33</v>
      </c>
      <c r="K47706" s="6">
        <v>33392.369590000002</v>
      </c>
      <c r="L47706">
        <v>486</v>
      </c>
      <c r="M47706" t="s">
        <v>51</v>
      </c>
      <c r="N47706" s="1">
        <v>44419</v>
      </c>
      <c r="O47706" t="s">
        <v>25</v>
      </c>
      <c r="P47706" t="s">
        <v>36</v>
      </c>
      <c r="Q47706">
        <v>19</v>
      </c>
      <c r="R47706" t="s">
        <v>27</v>
      </c>
      <c r="S47706">
        <f xml:space="preserve"> YEAR(Table1_1[[#This Row],[Date of Admission]])</f>
        <v>2021</v>
      </c>
      <c r="T47706" t="str">
        <f t="shared" si="745"/>
        <v>Due</v>
      </c>
    </row>
    <row r="47707" spans="1:20" x14ac:dyDescent="0.3">
      <c r="A47707">
        <v>48706</v>
      </c>
      <c r="B47707" t="s">
        <v>106876</v>
      </c>
      <c r="C47707">
        <v>83</v>
      </c>
      <c r="D47707" t="s">
        <v>39</v>
      </c>
      <c r="E47707" t="s">
        <v>47</v>
      </c>
      <c r="F47707" t="s">
        <v>30</v>
      </c>
      <c r="G47707" s="1">
        <v>45085</v>
      </c>
      <c r="H47707" t="s">
        <v>38720</v>
      </c>
      <c r="I47707" t="s">
        <v>45051</v>
      </c>
      <c r="J47707" t="s">
        <v>72</v>
      </c>
      <c r="K47707" s="6">
        <v>21208.49178</v>
      </c>
      <c r="L47707">
        <v>429</v>
      </c>
      <c r="M47707" t="s">
        <v>24</v>
      </c>
      <c r="N47707" s="1">
        <v>45106</v>
      </c>
      <c r="O47707" t="s">
        <v>35</v>
      </c>
      <c r="P47707" t="s">
        <v>36</v>
      </c>
      <c r="Q47707">
        <v>16</v>
      </c>
      <c r="R47707" t="s">
        <v>45</v>
      </c>
      <c r="S47707">
        <f xml:space="preserve"> YEAR(Table1_1[[#This Row],[Date of Admission]])</f>
        <v>2023</v>
      </c>
      <c r="T47707" t="str">
        <f t="shared" si="745"/>
        <v>Due</v>
      </c>
    </row>
    <row r="47708" spans="1:20" x14ac:dyDescent="0.3">
      <c r="A47708">
        <v>48707</v>
      </c>
      <c r="B47708" t="s">
        <v>106877</v>
      </c>
      <c r="C47708">
        <v>31</v>
      </c>
      <c r="D47708" t="s">
        <v>39</v>
      </c>
      <c r="E47708" t="s">
        <v>47</v>
      </c>
      <c r="F47708" t="s">
        <v>30</v>
      </c>
      <c r="G47708" s="1">
        <v>44480</v>
      </c>
      <c r="H47708" t="s">
        <v>106878</v>
      </c>
      <c r="I47708" t="s">
        <v>28524</v>
      </c>
      <c r="J47708" t="s">
        <v>43</v>
      </c>
      <c r="K47708" s="6">
        <v>34742.970789999999</v>
      </c>
      <c r="L47708">
        <v>468</v>
      </c>
      <c r="M47708" t="s">
        <v>24</v>
      </c>
      <c r="N47708" s="1">
        <v>44506</v>
      </c>
      <c r="O47708" t="s">
        <v>25</v>
      </c>
      <c r="P47708" t="s">
        <v>26</v>
      </c>
      <c r="Q47708">
        <v>20</v>
      </c>
      <c r="R47708" t="s">
        <v>27</v>
      </c>
      <c r="S47708">
        <f xml:space="preserve"> YEAR(Table1_1[[#This Row],[Date of Admission]])</f>
        <v>2021</v>
      </c>
      <c r="T47708" t="str">
        <f t="shared" si="745"/>
        <v>Due</v>
      </c>
    </row>
    <row r="47709" spans="1:20" x14ac:dyDescent="0.3">
      <c r="A47709">
        <v>48708</v>
      </c>
      <c r="B47709" t="s">
        <v>106879</v>
      </c>
      <c r="C47709">
        <v>67</v>
      </c>
      <c r="D47709" t="s">
        <v>18</v>
      </c>
      <c r="E47709" t="s">
        <v>65</v>
      </c>
      <c r="F47709" t="s">
        <v>83</v>
      </c>
      <c r="G47709" s="1">
        <v>44050</v>
      </c>
      <c r="H47709" t="s">
        <v>106880</v>
      </c>
      <c r="I47709" t="s">
        <v>106881</v>
      </c>
      <c r="J47709" t="s">
        <v>72</v>
      </c>
      <c r="K47709" s="6">
        <v>27834.82144</v>
      </c>
      <c r="L47709">
        <v>314</v>
      </c>
      <c r="M47709" t="s">
        <v>34</v>
      </c>
      <c r="N47709" s="1">
        <v>44057</v>
      </c>
      <c r="O47709" t="s">
        <v>57</v>
      </c>
      <c r="P47709" t="s">
        <v>36</v>
      </c>
      <c r="Q47709">
        <v>6</v>
      </c>
      <c r="R47709" t="s">
        <v>37</v>
      </c>
      <c r="S47709">
        <f xml:space="preserve"> YEAR(Table1_1[[#This Row],[Date of Admission]])</f>
        <v>2020</v>
      </c>
      <c r="T47709" t="str">
        <f t="shared" si="745"/>
        <v>Due</v>
      </c>
    </row>
    <row r="47710" spans="1:20" x14ac:dyDescent="0.3">
      <c r="A47710">
        <v>48709</v>
      </c>
      <c r="B47710" t="s">
        <v>106882</v>
      </c>
      <c r="C47710">
        <v>25</v>
      </c>
      <c r="D47710" t="s">
        <v>39</v>
      </c>
      <c r="E47710" t="s">
        <v>110</v>
      </c>
      <c r="F47710" t="s">
        <v>30</v>
      </c>
      <c r="G47710" s="1">
        <v>43649</v>
      </c>
      <c r="H47710" t="s">
        <v>106883</v>
      </c>
      <c r="I47710" t="s">
        <v>106884</v>
      </c>
      <c r="J47710" t="s">
        <v>23</v>
      </c>
      <c r="K47710" s="6">
        <v>38182.822240000001</v>
      </c>
      <c r="L47710">
        <v>418</v>
      </c>
      <c r="M47710" t="s">
        <v>34</v>
      </c>
      <c r="N47710" s="1">
        <v>43679</v>
      </c>
      <c r="O47710" t="s">
        <v>86</v>
      </c>
      <c r="P47710" t="s">
        <v>26</v>
      </c>
      <c r="Q47710">
        <v>23</v>
      </c>
      <c r="R47710" t="s">
        <v>68</v>
      </c>
      <c r="S47710">
        <f xml:space="preserve"> YEAR(Table1_1[[#This Row],[Date of Admission]])</f>
        <v>2019</v>
      </c>
      <c r="T47710" t="str">
        <f t="shared" si="745"/>
        <v>Due</v>
      </c>
    </row>
    <row r="47711" spans="1:20" x14ac:dyDescent="0.3">
      <c r="A47711">
        <v>48710</v>
      </c>
      <c r="B47711" t="s">
        <v>24120</v>
      </c>
      <c r="C47711">
        <v>40</v>
      </c>
      <c r="D47711" t="s">
        <v>18</v>
      </c>
      <c r="E47711" t="s">
        <v>40</v>
      </c>
      <c r="F47711" t="s">
        <v>100</v>
      </c>
      <c r="G47711" s="1">
        <v>44436</v>
      </c>
      <c r="H47711" t="s">
        <v>10392</v>
      </c>
      <c r="I47711" t="s">
        <v>1100</v>
      </c>
      <c r="J47711" t="s">
        <v>23</v>
      </c>
      <c r="K47711" s="6">
        <v>48101.20033</v>
      </c>
      <c r="L47711">
        <v>463</v>
      </c>
      <c r="M47711" t="s">
        <v>51</v>
      </c>
      <c r="N47711" s="1">
        <v>44442</v>
      </c>
      <c r="O47711" t="s">
        <v>25</v>
      </c>
      <c r="P47711" t="s">
        <v>52</v>
      </c>
      <c r="Q47711">
        <v>5</v>
      </c>
      <c r="R47711" t="s">
        <v>27</v>
      </c>
      <c r="S47711">
        <f xml:space="preserve"> YEAR(Table1_1[[#This Row],[Date of Admission]])</f>
        <v>2021</v>
      </c>
      <c r="T47711" t="str">
        <f t="shared" si="745"/>
        <v>Due</v>
      </c>
    </row>
    <row r="47712" spans="1:20" x14ac:dyDescent="0.3">
      <c r="A47712">
        <v>48711</v>
      </c>
      <c r="B47712" t="s">
        <v>106885</v>
      </c>
      <c r="C47712">
        <v>58</v>
      </c>
      <c r="D47712" t="s">
        <v>39</v>
      </c>
      <c r="E47712" t="s">
        <v>40</v>
      </c>
      <c r="F47712" t="s">
        <v>30</v>
      </c>
      <c r="G47712" s="1">
        <v>44255</v>
      </c>
      <c r="H47712" t="s">
        <v>106886</v>
      </c>
      <c r="I47712" t="s">
        <v>106887</v>
      </c>
      <c r="J47712" t="s">
        <v>33</v>
      </c>
      <c r="K47712" s="6">
        <v>22003.11248</v>
      </c>
      <c r="L47712">
        <v>276</v>
      </c>
      <c r="M47712" t="s">
        <v>51</v>
      </c>
      <c r="N47712" s="1">
        <v>44269</v>
      </c>
      <c r="O47712" t="s">
        <v>57</v>
      </c>
      <c r="P47712" t="s">
        <v>52</v>
      </c>
      <c r="Q47712">
        <v>10</v>
      </c>
      <c r="R47712" t="s">
        <v>37</v>
      </c>
      <c r="S47712">
        <f xml:space="preserve"> YEAR(Table1_1[[#This Row],[Date of Admission]])</f>
        <v>2021</v>
      </c>
      <c r="T47712" t="str">
        <f t="shared" si="745"/>
        <v>Due</v>
      </c>
    </row>
    <row r="47713" spans="1:20" x14ac:dyDescent="0.3">
      <c r="A47713">
        <v>48712</v>
      </c>
      <c r="B47713" t="s">
        <v>106888</v>
      </c>
      <c r="C47713">
        <v>63</v>
      </c>
      <c r="D47713" t="s">
        <v>18</v>
      </c>
      <c r="E47713" t="s">
        <v>65</v>
      </c>
      <c r="F47713" t="s">
        <v>60</v>
      </c>
      <c r="G47713" s="1">
        <v>44576</v>
      </c>
      <c r="H47713" t="s">
        <v>106889</v>
      </c>
      <c r="I47713" t="s">
        <v>106890</v>
      </c>
      <c r="J47713" t="s">
        <v>43</v>
      </c>
      <c r="K47713" s="6">
        <v>42618.700389999998</v>
      </c>
      <c r="L47713">
        <v>271</v>
      </c>
      <c r="M47713" t="s">
        <v>24</v>
      </c>
      <c r="N47713" s="1">
        <v>44593</v>
      </c>
      <c r="O47713" t="s">
        <v>57</v>
      </c>
      <c r="P47713" t="s">
        <v>52</v>
      </c>
      <c r="Q47713">
        <v>12</v>
      </c>
      <c r="R47713" t="s">
        <v>37</v>
      </c>
      <c r="S47713">
        <f xml:space="preserve"> YEAR(Table1_1[[#This Row],[Date of Admission]])</f>
        <v>2022</v>
      </c>
      <c r="T47713" t="str">
        <f t="shared" si="745"/>
        <v>Due</v>
      </c>
    </row>
    <row r="47714" spans="1:20" x14ac:dyDescent="0.3">
      <c r="A47714">
        <v>48713</v>
      </c>
      <c r="B47714" t="s">
        <v>106891</v>
      </c>
      <c r="C47714">
        <v>56</v>
      </c>
      <c r="D47714" t="s">
        <v>39</v>
      </c>
      <c r="E47714" t="s">
        <v>47</v>
      </c>
      <c r="F47714" t="s">
        <v>60</v>
      </c>
      <c r="G47714" s="1">
        <v>43646</v>
      </c>
      <c r="H47714" t="s">
        <v>31293</v>
      </c>
      <c r="I47714" t="s">
        <v>106892</v>
      </c>
      <c r="J47714" t="s">
        <v>23</v>
      </c>
      <c r="K47714" s="6">
        <v>6798.6913080000004</v>
      </c>
      <c r="L47714">
        <v>239</v>
      </c>
      <c r="M47714" t="s">
        <v>34</v>
      </c>
      <c r="N47714" s="1">
        <v>43666</v>
      </c>
      <c r="O47714" t="s">
        <v>25</v>
      </c>
      <c r="P47714" t="s">
        <v>26</v>
      </c>
      <c r="Q47714">
        <v>15</v>
      </c>
      <c r="R47714" t="s">
        <v>37</v>
      </c>
      <c r="S47714">
        <f xml:space="preserve"> YEAR(Table1_1[[#This Row],[Date of Admission]])</f>
        <v>2019</v>
      </c>
      <c r="T47714" t="str">
        <f t="shared" si="745"/>
        <v>Due</v>
      </c>
    </row>
    <row r="47715" spans="1:20" x14ac:dyDescent="0.3">
      <c r="A47715">
        <v>48714</v>
      </c>
      <c r="B47715" t="s">
        <v>26079</v>
      </c>
      <c r="C47715">
        <v>80</v>
      </c>
      <c r="D47715" t="s">
        <v>39</v>
      </c>
      <c r="E47715" t="s">
        <v>65</v>
      </c>
      <c r="F47715" t="s">
        <v>83</v>
      </c>
      <c r="G47715" s="1">
        <v>44927</v>
      </c>
      <c r="H47715" t="s">
        <v>106893</v>
      </c>
      <c r="I47715" t="s">
        <v>106894</v>
      </c>
      <c r="J47715" t="s">
        <v>72</v>
      </c>
      <c r="K47715" s="6">
        <v>40095.019240000001</v>
      </c>
      <c r="L47715">
        <v>389</v>
      </c>
      <c r="M47715" t="s">
        <v>51</v>
      </c>
      <c r="N47715" s="1">
        <v>44953</v>
      </c>
      <c r="O47715" t="s">
        <v>44</v>
      </c>
      <c r="P47715" t="s">
        <v>26</v>
      </c>
      <c r="Q47715">
        <v>20</v>
      </c>
      <c r="R47715" t="s">
        <v>45</v>
      </c>
      <c r="S47715">
        <f xml:space="preserve"> YEAR(Table1_1[[#This Row],[Date of Admission]])</f>
        <v>2023</v>
      </c>
      <c r="T47715" t="str">
        <f t="shared" si="745"/>
        <v>Due</v>
      </c>
    </row>
    <row r="47716" spans="1:20" x14ac:dyDescent="0.3">
      <c r="A47716">
        <v>48715</v>
      </c>
      <c r="B47716" t="s">
        <v>20049</v>
      </c>
      <c r="C47716">
        <v>37</v>
      </c>
      <c r="D47716" t="s">
        <v>18</v>
      </c>
      <c r="E47716" t="s">
        <v>19</v>
      </c>
      <c r="F47716" t="s">
        <v>30</v>
      </c>
      <c r="G47716" s="1">
        <v>45270</v>
      </c>
      <c r="H47716" t="s">
        <v>64598</v>
      </c>
      <c r="I47716" t="s">
        <v>106895</v>
      </c>
      <c r="J47716" t="s">
        <v>23</v>
      </c>
      <c r="K47716" s="6">
        <v>14041.37334</v>
      </c>
      <c r="L47716">
        <v>410</v>
      </c>
      <c r="M47716" t="s">
        <v>34</v>
      </c>
      <c r="N47716" s="1">
        <v>45297</v>
      </c>
      <c r="O47716" t="s">
        <v>35</v>
      </c>
      <c r="P47716" t="s">
        <v>52</v>
      </c>
      <c r="Q47716">
        <v>20</v>
      </c>
      <c r="R47716" t="s">
        <v>27</v>
      </c>
      <c r="S47716">
        <f xml:space="preserve"> YEAR(Table1_1[[#This Row],[Date of Admission]])</f>
        <v>2023</v>
      </c>
      <c r="T47716" t="str">
        <f t="shared" si="745"/>
        <v>Due</v>
      </c>
    </row>
    <row r="47717" spans="1:20" x14ac:dyDescent="0.3">
      <c r="A47717">
        <v>48716</v>
      </c>
      <c r="B47717" t="s">
        <v>106896</v>
      </c>
      <c r="C47717">
        <v>21</v>
      </c>
      <c r="D47717" t="s">
        <v>18</v>
      </c>
      <c r="E47717" t="s">
        <v>132</v>
      </c>
      <c r="F47717" t="s">
        <v>48</v>
      </c>
      <c r="G47717" s="1">
        <v>43832</v>
      </c>
      <c r="H47717" t="s">
        <v>106897</v>
      </c>
      <c r="I47717" t="s">
        <v>28001</v>
      </c>
      <c r="J47717" t="s">
        <v>72</v>
      </c>
      <c r="K47717" s="6">
        <v>47175.171000000002</v>
      </c>
      <c r="L47717">
        <v>379</v>
      </c>
      <c r="M47717" t="s">
        <v>34</v>
      </c>
      <c r="N47717" s="1">
        <v>43856</v>
      </c>
      <c r="O47717" t="s">
        <v>44</v>
      </c>
      <c r="P47717" t="s">
        <v>26</v>
      </c>
      <c r="Q47717">
        <v>17</v>
      </c>
      <c r="R47717" t="s">
        <v>68</v>
      </c>
      <c r="S47717">
        <f xml:space="preserve"> YEAR(Table1_1[[#This Row],[Date of Admission]])</f>
        <v>2020</v>
      </c>
      <c r="T47717" t="str">
        <f t="shared" si="745"/>
        <v>Due</v>
      </c>
    </row>
    <row r="47718" spans="1:20" x14ac:dyDescent="0.3">
      <c r="A47718">
        <v>48717</v>
      </c>
      <c r="B47718" t="s">
        <v>29536</v>
      </c>
      <c r="C47718">
        <v>44</v>
      </c>
      <c r="D47718" t="s">
        <v>18</v>
      </c>
      <c r="E47718" t="s">
        <v>132</v>
      </c>
      <c r="F47718" t="s">
        <v>20</v>
      </c>
      <c r="G47718" s="1">
        <v>44783</v>
      </c>
      <c r="H47718" t="s">
        <v>8339</v>
      </c>
      <c r="I47718" t="s">
        <v>3605</v>
      </c>
      <c r="J47718" t="s">
        <v>63</v>
      </c>
      <c r="K47718" s="6">
        <v>29972.214520000001</v>
      </c>
      <c r="L47718">
        <v>469</v>
      </c>
      <c r="M47718" t="s">
        <v>51</v>
      </c>
      <c r="N47718" s="1">
        <v>44805</v>
      </c>
      <c r="O47718" t="s">
        <v>44</v>
      </c>
      <c r="P47718" t="s">
        <v>26</v>
      </c>
      <c r="Q47718">
        <v>17</v>
      </c>
      <c r="R47718" t="s">
        <v>58</v>
      </c>
      <c r="S47718">
        <f xml:space="preserve"> YEAR(Table1_1[[#This Row],[Date of Admission]])</f>
        <v>2022</v>
      </c>
      <c r="T47718" t="str">
        <f t="shared" si="745"/>
        <v>Due</v>
      </c>
    </row>
    <row r="47719" spans="1:20" x14ac:dyDescent="0.3">
      <c r="A47719">
        <v>48718</v>
      </c>
      <c r="B47719" t="s">
        <v>18893</v>
      </c>
      <c r="C47719">
        <v>76</v>
      </c>
      <c r="D47719" t="s">
        <v>39</v>
      </c>
      <c r="E47719" t="s">
        <v>29</v>
      </c>
      <c r="F47719" t="s">
        <v>60</v>
      </c>
      <c r="G47719" s="1">
        <v>45298</v>
      </c>
      <c r="H47719" t="s">
        <v>61809</v>
      </c>
      <c r="I47719" t="s">
        <v>106898</v>
      </c>
      <c r="J47719" t="s">
        <v>23</v>
      </c>
      <c r="K47719" s="6">
        <v>17955.94742</v>
      </c>
      <c r="L47719">
        <v>210</v>
      </c>
      <c r="M47719" t="s">
        <v>24</v>
      </c>
      <c r="N47719" s="1">
        <v>45314</v>
      </c>
      <c r="O47719" t="s">
        <v>35</v>
      </c>
      <c r="P47719" t="s">
        <v>26</v>
      </c>
      <c r="Q47719">
        <v>12</v>
      </c>
      <c r="R47719" t="s">
        <v>45</v>
      </c>
      <c r="S47719">
        <f xml:space="preserve"> YEAR(Table1_1[[#This Row],[Date of Admission]])</f>
        <v>2024</v>
      </c>
      <c r="T47719" t="str">
        <f t="shared" si="745"/>
        <v>Due</v>
      </c>
    </row>
    <row r="47720" spans="1:20" x14ac:dyDescent="0.3">
      <c r="A47720">
        <v>48719</v>
      </c>
      <c r="B47720" t="s">
        <v>106899</v>
      </c>
      <c r="C47720">
        <v>40</v>
      </c>
      <c r="D47720" t="s">
        <v>18</v>
      </c>
      <c r="E47720" t="s">
        <v>54</v>
      </c>
      <c r="F47720" t="s">
        <v>100</v>
      </c>
      <c r="G47720" s="1">
        <v>44266</v>
      </c>
      <c r="H47720" t="s">
        <v>106900</v>
      </c>
      <c r="I47720" t="s">
        <v>106901</v>
      </c>
      <c r="J47720" t="s">
        <v>23</v>
      </c>
      <c r="K47720" s="6">
        <v>18743.155159999998</v>
      </c>
      <c r="L47720">
        <v>151</v>
      </c>
      <c r="M47720" t="s">
        <v>24</v>
      </c>
      <c r="N47720" s="1">
        <v>44283</v>
      </c>
      <c r="O47720" t="s">
        <v>86</v>
      </c>
      <c r="P47720" t="s">
        <v>52</v>
      </c>
      <c r="Q47720">
        <v>12</v>
      </c>
      <c r="R47720" t="s">
        <v>27</v>
      </c>
      <c r="S47720">
        <f xml:space="preserve"> YEAR(Table1_1[[#This Row],[Date of Admission]])</f>
        <v>2021</v>
      </c>
      <c r="T47720" t="str">
        <f t="shared" si="745"/>
        <v>Due</v>
      </c>
    </row>
    <row r="47721" spans="1:20" x14ac:dyDescent="0.3">
      <c r="A47721">
        <v>48720</v>
      </c>
      <c r="B47721" t="s">
        <v>66712</v>
      </c>
      <c r="C47721">
        <v>58</v>
      </c>
      <c r="D47721" t="s">
        <v>18</v>
      </c>
      <c r="E47721" t="s">
        <v>40</v>
      </c>
      <c r="F47721" t="s">
        <v>20</v>
      </c>
      <c r="G47721" s="1">
        <v>44336</v>
      </c>
      <c r="H47721" t="s">
        <v>106902</v>
      </c>
      <c r="I47721" t="s">
        <v>106903</v>
      </c>
      <c r="J47721" t="s">
        <v>63</v>
      </c>
      <c r="K47721" s="6">
        <v>45720.239780000004</v>
      </c>
      <c r="L47721">
        <v>233</v>
      </c>
      <c r="M47721" t="s">
        <v>34</v>
      </c>
      <c r="N47721" s="1">
        <v>44351</v>
      </c>
      <c r="O47721" t="s">
        <v>25</v>
      </c>
      <c r="P47721" t="s">
        <v>26</v>
      </c>
      <c r="Q47721">
        <v>12</v>
      </c>
      <c r="R47721" t="s">
        <v>37</v>
      </c>
      <c r="S47721">
        <f xml:space="preserve"> YEAR(Table1_1[[#This Row],[Date of Admission]])</f>
        <v>2021</v>
      </c>
      <c r="T47721" t="str">
        <f t="shared" si="745"/>
        <v>Due</v>
      </c>
    </row>
    <row r="47722" spans="1:20" x14ac:dyDescent="0.3">
      <c r="A47722">
        <v>48721</v>
      </c>
      <c r="B47722" t="s">
        <v>106904</v>
      </c>
      <c r="C47722">
        <v>38</v>
      </c>
      <c r="D47722" t="s">
        <v>18</v>
      </c>
      <c r="E47722" t="s">
        <v>54</v>
      </c>
      <c r="F47722" t="s">
        <v>48</v>
      </c>
      <c r="G47722" s="1">
        <v>45145</v>
      </c>
      <c r="H47722" t="s">
        <v>106905</v>
      </c>
      <c r="I47722" t="s">
        <v>106906</v>
      </c>
      <c r="J47722" t="s">
        <v>33</v>
      </c>
      <c r="K47722" s="6">
        <v>42236.430930000002</v>
      </c>
      <c r="L47722">
        <v>258</v>
      </c>
      <c r="M47722" t="s">
        <v>34</v>
      </c>
      <c r="N47722" s="1">
        <v>45159</v>
      </c>
      <c r="O47722" t="s">
        <v>35</v>
      </c>
      <c r="P47722" t="s">
        <v>36</v>
      </c>
      <c r="Q47722">
        <v>11</v>
      </c>
      <c r="R47722" t="s">
        <v>27</v>
      </c>
      <c r="S47722">
        <f xml:space="preserve"> YEAR(Table1_1[[#This Row],[Date of Admission]])</f>
        <v>2023</v>
      </c>
      <c r="T47722" t="str">
        <f t="shared" si="745"/>
        <v>Due</v>
      </c>
    </row>
    <row r="47723" spans="1:20" x14ac:dyDescent="0.3">
      <c r="A47723">
        <v>48722</v>
      </c>
      <c r="B47723" t="s">
        <v>106907</v>
      </c>
      <c r="C47723">
        <v>62</v>
      </c>
      <c r="D47723" t="s">
        <v>18</v>
      </c>
      <c r="E47723" t="s">
        <v>29</v>
      </c>
      <c r="F47723" t="s">
        <v>48</v>
      </c>
      <c r="G47723" s="1">
        <v>43705</v>
      </c>
      <c r="H47723" t="s">
        <v>106908</v>
      </c>
      <c r="I47723" t="s">
        <v>106909</v>
      </c>
      <c r="J47723" t="s">
        <v>23</v>
      </c>
      <c r="K47723" s="6">
        <v>36574.810420000002</v>
      </c>
      <c r="L47723">
        <v>177</v>
      </c>
      <c r="M47723" t="s">
        <v>34</v>
      </c>
      <c r="N47723" s="1">
        <v>43713</v>
      </c>
      <c r="O47723" t="s">
        <v>86</v>
      </c>
      <c r="P47723" t="s">
        <v>26</v>
      </c>
      <c r="Q47723">
        <v>7</v>
      </c>
      <c r="R47723" t="s">
        <v>37</v>
      </c>
      <c r="S47723">
        <f xml:space="preserve"> YEAR(Table1_1[[#This Row],[Date of Admission]])</f>
        <v>2019</v>
      </c>
      <c r="T47723" t="str">
        <f t="shared" si="745"/>
        <v>Due</v>
      </c>
    </row>
    <row r="47724" spans="1:20" x14ac:dyDescent="0.3">
      <c r="A47724">
        <v>48723</v>
      </c>
      <c r="B47724" t="s">
        <v>47271</v>
      </c>
      <c r="C47724">
        <v>46</v>
      </c>
      <c r="D47724" t="s">
        <v>18</v>
      </c>
      <c r="E47724" t="s">
        <v>19</v>
      </c>
      <c r="F47724" t="s">
        <v>48</v>
      </c>
      <c r="G47724" s="1">
        <v>45166</v>
      </c>
      <c r="H47724" t="s">
        <v>22128</v>
      </c>
      <c r="I47724" t="s">
        <v>106910</v>
      </c>
      <c r="J47724" t="s">
        <v>23</v>
      </c>
      <c r="K47724" s="6">
        <v>18463.946240000001</v>
      </c>
      <c r="L47724">
        <v>379</v>
      </c>
      <c r="M47724" t="s">
        <v>24</v>
      </c>
      <c r="N47724" s="1">
        <v>45189</v>
      </c>
      <c r="O47724" t="s">
        <v>25</v>
      </c>
      <c r="P47724" t="s">
        <v>26</v>
      </c>
      <c r="Q47724">
        <v>18</v>
      </c>
      <c r="R47724" t="s">
        <v>58</v>
      </c>
      <c r="S47724">
        <f xml:space="preserve"> YEAR(Table1_1[[#This Row],[Date of Admission]])</f>
        <v>2023</v>
      </c>
      <c r="T47724" t="str">
        <f t="shared" si="745"/>
        <v>Due</v>
      </c>
    </row>
    <row r="47725" spans="1:20" x14ac:dyDescent="0.3">
      <c r="A47725">
        <v>48724</v>
      </c>
      <c r="B47725" t="s">
        <v>5103</v>
      </c>
      <c r="C47725">
        <v>35</v>
      </c>
      <c r="D47725" t="s">
        <v>39</v>
      </c>
      <c r="E47725" t="s">
        <v>132</v>
      </c>
      <c r="F47725" t="s">
        <v>20</v>
      </c>
      <c r="G47725" s="1">
        <v>44697</v>
      </c>
      <c r="H47725" t="s">
        <v>106911</v>
      </c>
      <c r="I47725" t="s">
        <v>106912</v>
      </c>
      <c r="J47725" t="s">
        <v>23</v>
      </c>
      <c r="K47725" s="6">
        <v>3282.4566880000002</v>
      </c>
      <c r="L47725">
        <v>268</v>
      </c>
      <c r="M47725" t="s">
        <v>51</v>
      </c>
      <c r="N47725" s="1">
        <v>44714</v>
      </c>
      <c r="O47725" t="s">
        <v>35</v>
      </c>
      <c r="P47725" t="s">
        <v>36</v>
      </c>
      <c r="Q47725">
        <v>14</v>
      </c>
      <c r="R47725" t="s">
        <v>27</v>
      </c>
      <c r="S47725">
        <f xml:space="preserve"> YEAR(Table1_1[[#This Row],[Date of Admission]])</f>
        <v>2022</v>
      </c>
      <c r="T47725" t="str">
        <f t="shared" si="745"/>
        <v>Due</v>
      </c>
    </row>
    <row r="47726" spans="1:20" x14ac:dyDescent="0.3">
      <c r="A47726">
        <v>48725</v>
      </c>
      <c r="B47726" t="s">
        <v>12482</v>
      </c>
      <c r="C47726">
        <v>19</v>
      </c>
      <c r="D47726" t="s">
        <v>39</v>
      </c>
      <c r="E47726" t="s">
        <v>29</v>
      </c>
      <c r="F47726" t="s">
        <v>83</v>
      </c>
      <c r="G47726" s="1">
        <v>45247</v>
      </c>
      <c r="H47726" t="s">
        <v>31753</v>
      </c>
      <c r="I47726" t="s">
        <v>6924</v>
      </c>
      <c r="J47726" t="s">
        <v>72</v>
      </c>
      <c r="K47726" s="6">
        <v>16375.29405</v>
      </c>
      <c r="L47726">
        <v>341</v>
      </c>
      <c r="M47726" t="s">
        <v>34</v>
      </c>
      <c r="N47726" s="1">
        <v>45270</v>
      </c>
      <c r="O47726" t="s">
        <v>44</v>
      </c>
      <c r="P47726" t="s">
        <v>52</v>
      </c>
      <c r="Q47726">
        <v>16</v>
      </c>
      <c r="R47726" t="s">
        <v>68</v>
      </c>
      <c r="S47726">
        <f xml:space="preserve"> YEAR(Table1_1[[#This Row],[Date of Admission]])</f>
        <v>2023</v>
      </c>
      <c r="T47726" t="str">
        <f t="shared" si="745"/>
        <v>Due</v>
      </c>
    </row>
    <row r="47727" spans="1:20" x14ac:dyDescent="0.3">
      <c r="A47727">
        <v>48726</v>
      </c>
      <c r="B47727" t="s">
        <v>106913</v>
      </c>
      <c r="C47727">
        <v>53</v>
      </c>
      <c r="D47727" t="s">
        <v>18</v>
      </c>
      <c r="E47727" t="s">
        <v>110</v>
      </c>
      <c r="F47727" t="s">
        <v>30</v>
      </c>
      <c r="G47727" s="1">
        <v>43904</v>
      </c>
      <c r="H47727" t="s">
        <v>106914</v>
      </c>
      <c r="I47727" t="s">
        <v>106915</v>
      </c>
      <c r="J47727" t="s">
        <v>63</v>
      </c>
      <c r="K47727" s="6">
        <v>9106.6381550000006</v>
      </c>
      <c r="L47727">
        <v>475</v>
      </c>
      <c r="M47727" t="s">
        <v>34</v>
      </c>
      <c r="N47727" s="1">
        <v>43924</v>
      </c>
      <c r="O47727" t="s">
        <v>44</v>
      </c>
      <c r="P47727" t="s">
        <v>52</v>
      </c>
      <c r="Q47727">
        <v>15</v>
      </c>
      <c r="R47727" t="s">
        <v>58</v>
      </c>
      <c r="S47727">
        <f xml:space="preserve"> YEAR(Table1_1[[#This Row],[Date of Admission]])</f>
        <v>2020</v>
      </c>
      <c r="T47727" t="str">
        <f t="shared" si="745"/>
        <v>Due</v>
      </c>
    </row>
    <row r="47728" spans="1:20" x14ac:dyDescent="0.3">
      <c r="A47728">
        <v>48727</v>
      </c>
      <c r="B47728" t="s">
        <v>12970</v>
      </c>
      <c r="C47728">
        <v>83</v>
      </c>
      <c r="D47728" t="s">
        <v>18</v>
      </c>
      <c r="E47728" t="s">
        <v>54</v>
      </c>
      <c r="F47728" t="s">
        <v>60</v>
      </c>
      <c r="G47728" s="1">
        <v>44637</v>
      </c>
      <c r="H47728" t="s">
        <v>8004</v>
      </c>
      <c r="I47728" t="s">
        <v>106916</v>
      </c>
      <c r="J47728" t="s">
        <v>33</v>
      </c>
      <c r="K47728" s="6">
        <v>41104.201959999999</v>
      </c>
      <c r="L47728">
        <v>265</v>
      </c>
      <c r="M47728" t="s">
        <v>34</v>
      </c>
      <c r="N47728" s="1">
        <v>44646</v>
      </c>
      <c r="O47728" t="s">
        <v>86</v>
      </c>
      <c r="P47728" t="s">
        <v>26</v>
      </c>
      <c r="Q47728">
        <v>7</v>
      </c>
      <c r="R47728" t="s">
        <v>45</v>
      </c>
      <c r="S47728">
        <f xml:space="preserve"> YEAR(Table1_1[[#This Row],[Date of Admission]])</f>
        <v>2022</v>
      </c>
      <c r="T47728" t="str">
        <f t="shared" si="745"/>
        <v>Due</v>
      </c>
    </row>
    <row r="47729" spans="1:20" x14ac:dyDescent="0.3">
      <c r="A47729">
        <v>48728</v>
      </c>
      <c r="B47729" t="s">
        <v>106917</v>
      </c>
      <c r="C47729">
        <v>49</v>
      </c>
      <c r="D47729" t="s">
        <v>18</v>
      </c>
      <c r="E47729" t="s">
        <v>29</v>
      </c>
      <c r="F47729" t="s">
        <v>83</v>
      </c>
      <c r="G47729" s="1">
        <v>44429</v>
      </c>
      <c r="H47729" t="s">
        <v>7482</v>
      </c>
      <c r="I47729" t="s">
        <v>106918</v>
      </c>
      <c r="J47729" t="s">
        <v>72</v>
      </c>
      <c r="K47729" s="6">
        <v>25141.476549999999</v>
      </c>
      <c r="L47729">
        <v>108</v>
      </c>
      <c r="M47729" t="s">
        <v>51</v>
      </c>
      <c r="N47729" s="1">
        <v>44433</v>
      </c>
      <c r="O47729" t="s">
        <v>57</v>
      </c>
      <c r="P47729" t="s">
        <v>26</v>
      </c>
      <c r="Q47729">
        <v>3</v>
      </c>
      <c r="R47729" t="s">
        <v>58</v>
      </c>
      <c r="S47729">
        <f xml:space="preserve"> YEAR(Table1_1[[#This Row],[Date of Admission]])</f>
        <v>2021</v>
      </c>
      <c r="T47729" t="str">
        <f t="shared" si="745"/>
        <v>Due</v>
      </c>
    </row>
    <row r="47730" spans="1:20" x14ac:dyDescent="0.3">
      <c r="A47730">
        <v>48729</v>
      </c>
      <c r="B47730" t="s">
        <v>16316</v>
      </c>
      <c r="C47730">
        <v>31</v>
      </c>
      <c r="D47730" t="s">
        <v>39</v>
      </c>
      <c r="E47730" t="s">
        <v>40</v>
      </c>
      <c r="F47730" t="s">
        <v>48</v>
      </c>
      <c r="G47730" s="1">
        <v>44186</v>
      </c>
      <c r="H47730" t="s">
        <v>106919</v>
      </c>
      <c r="I47730" t="s">
        <v>106920</v>
      </c>
      <c r="J47730" t="s">
        <v>33</v>
      </c>
      <c r="K47730" s="6">
        <v>14569.983679999999</v>
      </c>
      <c r="L47730">
        <v>170</v>
      </c>
      <c r="M47730" t="s">
        <v>51</v>
      </c>
      <c r="N47730" s="1">
        <v>44187</v>
      </c>
      <c r="O47730" t="s">
        <v>44</v>
      </c>
      <c r="P47730" t="s">
        <v>26</v>
      </c>
      <c r="Q47730">
        <v>2</v>
      </c>
      <c r="R47730" t="s">
        <v>27</v>
      </c>
      <c r="S47730">
        <f xml:space="preserve"> YEAR(Table1_1[[#This Row],[Date of Admission]])</f>
        <v>2020</v>
      </c>
      <c r="T47730" t="str">
        <f t="shared" si="745"/>
        <v>Due</v>
      </c>
    </row>
    <row r="47731" spans="1:20" x14ac:dyDescent="0.3">
      <c r="A47731">
        <v>48730</v>
      </c>
      <c r="B47731" t="s">
        <v>106921</v>
      </c>
      <c r="C47731">
        <v>47</v>
      </c>
      <c r="D47731" t="s">
        <v>18</v>
      </c>
      <c r="E47731" t="s">
        <v>110</v>
      </c>
      <c r="F47731" t="s">
        <v>20</v>
      </c>
      <c r="G47731" s="1">
        <v>44309</v>
      </c>
      <c r="H47731" t="s">
        <v>106922</v>
      </c>
      <c r="I47731" t="s">
        <v>106923</v>
      </c>
      <c r="J47731" t="s">
        <v>63</v>
      </c>
      <c r="K47731" s="6">
        <v>44160.558230000002</v>
      </c>
      <c r="L47731">
        <v>132</v>
      </c>
      <c r="M47731" t="s">
        <v>51</v>
      </c>
      <c r="N47731" s="1">
        <v>44332</v>
      </c>
      <c r="O47731" t="s">
        <v>44</v>
      </c>
      <c r="P47731" t="s">
        <v>52</v>
      </c>
      <c r="Q47731">
        <v>16</v>
      </c>
      <c r="R47731" t="s">
        <v>58</v>
      </c>
      <c r="S47731">
        <f xml:space="preserve"> YEAR(Table1_1[[#This Row],[Date of Admission]])</f>
        <v>2021</v>
      </c>
      <c r="T47731" t="str">
        <f t="shared" si="745"/>
        <v>Due</v>
      </c>
    </row>
    <row r="47732" spans="1:20" x14ac:dyDescent="0.3">
      <c r="A47732">
        <v>48731</v>
      </c>
      <c r="B47732" t="s">
        <v>95180</v>
      </c>
      <c r="C47732">
        <v>68</v>
      </c>
      <c r="D47732" t="s">
        <v>39</v>
      </c>
      <c r="E47732" t="s">
        <v>65</v>
      </c>
      <c r="F47732" t="s">
        <v>100</v>
      </c>
      <c r="G47732" s="1">
        <v>45302</v>
      </c>
      <c r="H47732" t="s">
        <v>106924</v>
      </c>
      <c r="I47732" t="s">
        <v>106925</v>
      </c>
      <c r="J47732" t="s">
        <v>33</v>
      </c>
      <c r="K47732" s="6">
        <v>43718.653960000003</v>
      </c>
      <c r="L47732">
        <v>329</v>
      </c>
      <c r="M47732" t="s">
        <v>34</v>
      </c>
      <c r="N47732" s="1">
        <v>45329</v>
      </c>
      <c r="O47732" t="s">
        <v>35</v>
      </c>
      <c r="P47732" t="s">
        <v>52</v>
      </c>
      <c r="Q47732">
        <v>20</v>
      </c>
      <c r="R47732" t="s">
        <v>37</v>
      </c>
      <c r="S47732">
        <f xml:space="preserve"> YEAR(Table1_1[[#This Row],[Date of Admission]])</f>
        <v>2024</v>
      </c>
      <c r="T47732" t="str">
        <f t="shared" si="745"/>
        <v>Due</v>
      </c>
    </row>
    <row r="47733" spans="1:20" x14ac:dyDescent="0.3">
      <c r="A47733">
        <v>48732</v>
      </c>
      <c r="B47733" t="s">
        <v>63986</v>
      </c>
      <c r="C47733">
        <v>41</v>
      </c>
      <c r="D47733" t="s">
        <v>18</v>
      </c>
      <c r="E47733" t="s">
        <v>29</v>
      </c>
      <c r="F47733" t="s">
        <v>83</v>
      </c>
      <c r="G47733" s="1">
        <v>44492</v>
      </c>
      <c r="H47733" t="s">
        <v>106926</v>
      </c>
      <c r="I47733" t="s">
        <v>106927</v>
      </c>
      <c r="J47733" t="s">
        <v>43</v>
      </c>
      <c r="K47733" s="6">
        <v>35402.169650000003</v>
      </c>
      <c r="L47733">
        <v>310</v>
      </c>
      <c r="M47733" t="s">
        <v>24</v>
      </c>
      <c r="N47733" s="1">
        <v>44501</v>
      </c>
      <c r="O47733" t="s">
        <v>35</v>
      </c>
      <c r="P47733" t="s">
        <v>26</v>
      </c>
      <c r="Q47733">
        <v>6</v>
      </c>
      <c r="R47733" t="s">
        <v>58</v>
      </c>
      <c r="S47733">
        <f xml:space="preserve"> YEAR(Table1_1[[#This Row],[Date of Admission]])</f>
        <v>2021</v>
      </c>
      <c r="T47733" t="str">
        <f t="shared" si="745"/>
        <v>Due</v>
      </c>
    </row>
    <row r="47734" spans="1:20" x14ac:dyDescent="0.3">
      <c r="A47734">
        <v>48733</v>
      </c>
      <c r="B47734" t="s">
        <v>106928</v>
      </c>
      <c r="C47734">
        <v>36</v>
      </c>
      <c r="D47734" t="s">
        <v>39</v>
      </c>
      <c r="E47734" t="s">
        <v>65</v>
      </c>
      <c r="F47734" t="s">
        <v>48</v>
      </c>
      <c r="G47734" s="1">
        <v>43599</v>
      </c>
      <c r="H47734" t="s">
        <v>106929</v>
      </c>
      <c r="I47734" t="s">
        <v>51236</v>
      </c>
      <c r="J47734" t="s">
        <v>72</v>
      </c>
      <c r="K47734" s="6">
        <v>17608.418420000002</v>
      </c>
      <c r="L47734">
        <v>127</v>
      </c>
      <c r="M47734" t="s">
        <v>51</v>
      </c>
      <c r="N47734" s="1">
        <v>43600</v>
      </c>
      <c r="O47734" t="s">
        <v>25</v>
      </c>
      <c r="P47734" t="s">
        <v>36</v>
      </c>
      <c r="Q47734">
        <v>2</v>
      </c>
      <c r="R47734" t="s">
        <v>27</v>
      </c>
      <c r="S47734">
        <f xml:space="preserve"> YEAR(Table1_1[[#This Row],[Date of Admission]])</f>
        <v>2019</v>
      </c>
      <c r="T47734" t="str">
        <f t="shared" si="745"/>
        <v>Due</v>
      </c>
    </row>
    <row r="47735" spans="1:20" x14ac:dyDescent="0.3">
      <c r="A47735">
        <v>48734</v>
      </c>
      <c r="B47735" t="s">
        <v>59340</v>
      </c>
      <c r="C47735">
        <v>64</v>
      </c>
      <c r="D47735" t="s">
        <v>18</v>
      </c>
      <c r="E47735" t="s">
        <v>29</v>
      </c>
      <c r="F47735" t="s">
        <v>60</v>
      </c>
      <c r="G47735" s="1">
        <v>45401</v>
      </c>
      <c r="H47735" t="s">
        <v>55354</v>
      </c>
      <c r="I47735" t="s">
        <v>106930</v>
      </c>
      <c r="J47735" t="s">
        <v>63</v>
      </c>
      <c r="K47735" s="6">
        <v>47425.414629999999</v>
      </c>
      <c r="L47735">
        <v>288</v>
      </c>
      <c r="M47735" t="s">
        <v>34</v>
      </c>
      <c r="N47735" s="1">
        <v>45404</v>
      </c>
      <c r="O47735" t="s">
        <v>44</v>
      </c>
      <c r="P47735" t="s">
        <v>26</v>
      </c>
      <c r="Q47735">
        <v>2</v>
      </c>
      <c r="R47735" t="s">
        <v>37</v>
      </c>
      <c r="S47735">
        <f xml:space="preserve"> YEAR(Table1_1[[#This Row],[Date of Admission]])</f>
        <v>2024</v>
      </c>
      <c r="T47735" t="str">
        <f t="shared" si="745"/>
        <v>Due</v>
      </c>
    </row>
    <row r="47736" spans="1:20" x14ac:dyDescent="0.3">
      <c r="A47736">
        <v>48735</v>
      </c>
      <c r="B47736" t="s">
        <v>106931</v>
      </c>
      <c r="C47736">
        <v>58</v>
      </c>
      <c r="D47736" t="s">
        <v>18</v>
      </c>
      <c r="E47736" t="s">
        <v>54</v>
      </c>
      <c r="F47736" t="s">
        <v>48</v>
      </c>
      <c r="G47736" s="1">
        <v>44157</v>
      </c>
      <c r="H47736" t="s">
        <v>5597</v>
      </c>
      <c r="I47736" t="s">
        <v>106932</v>
      </c>
      <c r="J47736" t="s">
        <v>72</v>
      </c>
      <c r="K47736" s="6">
        <v>14762.266180000001</v>
      </c>
      <c r="L47736">
        <v>206</v>
      </c>
      <c r="M47736" t="s">
        <v>34</v>
      </c>
      <c r="N47736" s="1">
        <v>44164</v>
      </c>
      <c r="O47736" t="s">
        <v>25</v>
      </c>
      <c r="P47736" t="s">
        <v>36</v>
      </c>
      <c r="Q47736">
        <v>5</v>
      </c>
      <c r="R47736" t="s">
        <v>37</v>
      </c>
      <c r="S47736">
        <f xml:space="preserve"> YEAR(Table1_1[[#This Row],[Date of Admission]])</f>
        <v>2020</v>
      </c>
      <c r="T47736" t="str">
        <f t="shared" si="745"/>
        <v>Due</v>
      </c>
    </row>
    <row r="47737" spans="1:20" x14ac:dyDescent="0.3">
      <c r="A47737">
        <v>48736</v>
      </c>
      <c r="B47737" t="s">
        <v>106933</v>
      </c>
      <c r="C47737">
        <v>36</v>
      </c>
      <c r="D47737" t="s">
        <v>39</v>
      </c>
      <c r="E47737" t="s">
        <v>110</v>
      </c>
      <c r="F47737" t="s">
        <v>48</v>
      </c>
      <c r="G47737" s="1">
        <v>43949</v>
      </c>
      <c r="H47737" t="s">
        <v>106934</v>
      </c>
      <c r="I47737" t="s">
        <v>106935</v>
      </c>
      <c r="J47737" t="s">
        <v>72</v>
      </c>
      <c r="K47737" s="6">
        <v>20784.349999999999</v>
      </c>
      <c r="L47737">
        <v>271</v>
      </c>
      <c r="M47737" t="s">
        <v>51</v>
      </c>
      <c r="N47737" s="1">
        <v>43968</v>
      </c>
      <c r="O47737" t="s">
        <v>57</v>
      </c>
      <c r="P47737" t="s">
        <v>36</v>
      </c>
      <c r="Q47737">
        <v>14</v>
      </c>
      <c r="R47737" t="s">
        <v>27</v>
      </c>
      <c r="S47737">
        <f xml:space="preserve"> YEAR(Table1_1[[#This Row],[Date of Admission]])</f>
        <v>2020</v>
      </c>
      <c r="T47737" t="str">
        <f t="shared" si="745"/>
        <v>Due</v>
      </c>
    </row>
    <row r="47738" spans="1:20" x14ac:dyDescent="0.3">
      <c r="A47738">
        <v>48737</v>
      </c>
      <c r="B47738" t="s">
        <v>106936</v>
      </c>
      <c r="C47738">
        <v>48</v>
      </c>
      <c r="D47738" t="s">
        <v>18</v>
      </c>
      <c r="E47738" t="s">
        <v>54</v>
      </c>
      <c r="F47738" t="s">
        <v>83</v>
      </c>
      <c r="G47738" s="1">
        <v>43858</v>
      </c>
      <c r="H47738" t="s">
        <v>16913</v>
      </c>
      <c r="I47738" t="s">
        <v>106937</v>
      </c>
      <c r="J47738" t="s">
        <v>23</v>
      </c>
      <c r="K47738" s="6">
        <v>8330.8354409999993</v>
      </c>
      <c r="L47738">
        <v>344</v>
      </c>
      <c r="M47738" t="s">
        <v>24</v>
      </c>
      <c r="N47738" s="1">
        <v>43878</v>
      </c>
      <c r="O47738" t="s">
        <v>25</v>
      </c>
      <c r="P47738" t="s">
        <v>36</v>
      </c>
      <c r="Q47738">
        <v>15</v>
      </c>
      <c r="R47738" t="s">
        <v>58</v>
      </c>
      <c r="S47738">
        <f xml:space="preserve"> YEAR(Table1_1[[#This Row],[Date of Admission]])</f>
        <v>2020</v>
      </c>
      <c r="T47738" t="str">
        <f t="shared" si="745"/>
        <v>Due</v>
      </c>
    </row>
    <row r="47739" spans="1:20" x14ac:dyDescent="0.3">
      <c r="A47739">
        <v>48738</v>
      </c>
      <c r="B47739" t="s">
        <v>106938</v>
      </c>
      <c r="C47739">
        <v>85</v>
      </c>
      <c r="D47739" t="s">
        <v>18</v>
      </c>
      <c r="E47739" t="s">
        <v>110</v>
      </c>
      <c r="F47739" t="s">
        <v>60</v>
      </c>
      <c r="G47739" s="1">
        <v>43984</v>
      </c>
      <c r="H47739" t="s">
        <v>106939</v>
      </c>
      <c r="I47739" t="s">
        <v>106940</v>
      </c>
      <c r="J47739" t="s">
        <v>43</v>
      </c>
      <c r="K47739" s="6">
        <v>14735.28433</v>
      </c>
      <c r="L47739">
        <v>217</v>
      </c>
      <c r="M47739" t="s">
        <v>51</v>
      </c>
      <c r="N47739" s="1">
        <v>44000</v>
      </c>
      <c r="O47739" t="s">
        <v>57</v>
      </c>
      <c r="P47739" t="s">
        <v>26</v>
      </c>
      <c r="Q47739">
        <v>13</v>
      </c>
      <c r="R47739" t="s">
        <v>45</v>
      </c>
      <c r="S47739">
        <f xml:space="preserve"> YEAR(Table1_1[[#This Row],[Date of Admission]])</f>
        <v>2020</v>
      </c>
      <c r="T47739" t="str">
        <f t="shared" si="745"/>
        <v>Due</v>
      </c>
    </row>
    <row r="47740" spans="1:20" x14ac:dyDescent="0.3">
      <c r="A47740">
        <v>48739</v>
      </c>
      <c r="B47740" t="s">
        <v>106941</v>
      </c>
      <c r="C47740">
        <v>34</v>
      </c>
      <c r="D47740" t="s">
        <v>39</v>
      </c>
      <c r="E47740" t="s">
        <v>54</v>
      </c>
      <c r="F47740" t="s">
        <v>83</v>
      </c>
      <c r="G47740" s="1">
        <v>43933</v>
      </c>
      <c r="H47740" t="s">
        <v>106942</v>
      </c>
      <c r="I47740" t="s">
        <v>78319</v>
      </c>
      <c r="J47740" t="s">
        <v>43</v>
      </c>
      <c r="K47740" s="6">
        <v>37538.711349999998</v>
      </c>
      <c r="L47740">
        <v>294</v>
      </c>
      <c r="M47740" t="s">
        <v>34</v>
      </c>
      <c r="N47740" s="1">
        <v>43949</v>
      </c>
      <c r="O47740" t="s">
        <v>44</v>
      </c>
      <c r="P47740" t="s">
        <v>26</v>
      </c>
      <c r="Q47740">
        <v>12</v>
      </c>
      <c r="R47740" t="s">
        <v>27</v>
      </c>
      <c r="S47740">
        <f xml:space="preserve"> YEAR(Table1_1[[#This Row],[Date of Admission]])</f>
        <v>2020</v>
      </c>
      <c r="T47740" t="str">
        <f t="shared" si="745"/>
        <v>Due</v>
      </c>
    </row>
    <row r="47741" spans="1:20" x14ac:dyDescent="0.3">
      <c r="A47741">
        <v>48740</v>
      </c>
      <c r="B47741" t="s">
        <v>91327</v>
      </c>
      <c r="C47741">
        <v>82</v>
      </c>
      <c r="D47741" t="s">
        <v>39</v>
      </c>
      <c r="E47741" t="s">
        <v>132</v>
      </c>
      <c r="F47741" t="s">
        <v>83</v>
      </c>
      <c r="G47741" s="1">
        <v>44971</v>
      </c>
      <c r="H47741" t="s">
        <v>24350</v>
      </c>
      <c r="I47741" t="s">
        <v>106943</v>
      </c>
      <c r="J47741" t="s">
        <v>72</v>
      </c>
      <c r="K47741" s="6">
        <v>4083.1579470000001</v>
      </c>
      <c r="L47741">
        <v>486</v>
      </c>
      <c r="M47741" t="s">
        <v>34</v>
      </c>
      <c r="N47741" s="1">
        <v>44984</v>
      </c>
      <c r="O47741" t="s">
        <v>35</v>
      </c>
      <c r="P47741" t="s">
        <v>52</v>
      </c>
      <c r="Q47741">
        <v>10</v>
      </c>
      <c r="R47741" t="s">
        <v>45</v>
      </c>
      <c r="S47741">
        <f xml:space="preserve"> YEAR(Table1_1[[#This Row],[Date of Admission]])</f>
        <v>2023</v>
      </c>
      <c r="T47741" t="str">
        <f t="shared" si="745"/>
        <v>Due</v>
      </c>
    </row>
    <row r="47742" spans="1:20" x14ac:dyDescent="0.3">
      <c r="A47742">
        <v>48741</v>
      </c>
      <c r="B47742" t="s">
        <v>106944</v>
      </c>
      <c r="C47742">
        <v>22</v>
      </c>
      <c r="D47742" t="s">
        <v>18</v>
      </c>
      <c r="E47742" t="s">
        <v>29</v>
      </c>
      <c r="F47742" t="s">
        <v>60</v>
      </c>
      <c r="G47742" s="1">
        <v>45068</v>
      </c>
      <c r="H47742" t="s">
        <v>106945</v>
      </c>
      <c r="I47742" t="s">
        <v>106946</v>
      </c>
      <c r="J47742" t="s">
        <v>43</v>
      </c>
      <c r="K47742" s="6">
        <v>39728.415639999999</v>
      </c>
      <c r="L47742">
        <v>291</v>
      </c>
      <c r="M47742" t="s">
        <v>34</v>
      </c>
      <c r="N47742" s="1">
        <v>45087</v>
      </c>
      <c r="O47742" t="s">
        <v>86</v>
      </c>
      <c r="P47742" t="s">
        <v>26</v>
      </c>
      <c r="Q47742">
        <v>15</v>
      </c>
      <c r="R47742" t="s">
        <v>68</v>
      </c>
      <c r="S47742">
        <f xml:space="preserve"> YEAR(Table1_1[[#This Row],[Date of Admission]])</f>
        <v>2023</v>
      </c>
      <c r="T47742" t="str">
        <f t="shared" si="745"/>
        <v>Due</v>
      </c>
    </row>
    <row r="47743" spans="1:20" x14ac:dyDescent="0.3">
      <c r="A47743">
        <v>48742</v>
      </c>
      <c r="B47743" t="s">
        <v>106947</v>
      </c>
      <c r="C47743">
        <v>43</v>
      </c>
      <c r="D47743" t="s">
        <v>39</v>
      </c>
      <c r="E47743" t="s">
        <v>40</v>
      </c>
      <c r="F47743" t="s">
        <v>60</v>
      </c>
      <c r="G47743" s="1">
        <v>44203</v>
      </c>
      <c r="H47743" t="s">
        <v>30210</v>
      </c>
      <c r="I47743" t="s">
        <v>26638</v>
      </c>
      <c r="J47743" t="s">
        <v>43</v>
      </c>
      <c r="K47743" s="6">
        <v>37637.012629999997</v>
      </c>
      <c r="L47743">
        <v>289</v>
      </c>
      <c r="M47743" t="s">
        <v>51</v>
      </c>
      <c r="N47743" s="1">
        <v>44232</v>
      </c>
      <c r="O47743" t="s">
        <v>25</v>
      </c>
      <c r="P47743" t="s">
        <v>52</v>
      </c>
      <c r="Q47743">
        <v>22</v>
      </c>
      <c r="R47743" t="s">
        <v>58</v>
      </c>
      <c r="S47743">
        <f xml:space="preserve"> YEAR(Table1_1[[#This Row],[Date of Admission]])</f>
        <v>2021</v>
      </c>
      <c r="T47743" t="str">
        <f t="shared" si="745"/>
        <v>Due</v>
      </c>
    </row>
    <row r="47744" spans="1:20" x14ac:dyDescent="0.3">
      <c r="A47744">
        <v>48743</v>
      </c>
      <c r="B47744" t="s">
        <v>5688</v>
      </c>
      <c r="C47744">
        <v>45</v>
      </c>
      <c r="D47744" t="s">
        <v>39</v>
      </c>
      <c r="E47744" t="s">
        <v>19</v>
      </c>
      <c r="F47744" t="s">
        <v>60</v>
      </c>
      <c r="G47744" s="1">
        <v>44401</v>
      </c>
      <c r="H47744" t="s">
        <v>106948</v>
      </c>
      <c r="I47744" t="s">
        <v>14220</v>
      </c>
      <c r="J47744" t="s">
        <v>33</v>
      </c>
      <c r="K47744" s="6">
        <v>32180.90309</v>
      </c>
      <c r="L47744">
        <v>297</v>
      </c>
      <c r="M47744" t="s">
        <v>24</v>
      </c>
      <c r="N47744" s="1">
        <v>44413</v>
      </c>
      <c r="O47744" t="s">
        <v>44</v>
      </c>
      <c r="P47744" t="s">
        <v>26</v>
      </c>
      <c r="Q47744">
        <v>9</v>
      </c>
      <c r="R47744" t="s">
        <v>58</v>
      </c>
      <c r="S47744">
        <f xml:space="preserve"> YEAR(Table1_1[[#This Row],[Date of Admission]])</f>
        <v>2021</v>
      </c>
      <c r="T47744" t="str">
        <f t="shared" si="745"/>
        <v>Due</v>
      </c>
    </row>
    <row r="47745" spans="1:20" x14ac:dyDescent="0.3">
      <c r="A47745">
        <v>48744</v>
      </c>
      <c r="B47745" t="s">
        <v>50265</v>
      </c>
      <c r="C47745">
        <v>79</v>
      </c>
      <c r="D47745" t="s">
        <v>18</v>
      </c>
      <c r="E47745" t="s">
        <v>29</v>
      </c>
      <c r="F47745" t="s">
        <v>60</v>
      </c>
      <c r="G47745" s="1">
        <v>44078</v>
      </c>
      <c r="H47745" t="s">
        <v>86807</v>
      </c>
      <c r="I47745" t="s">
        <v>22443</v>
      </c>
      <c r="J47745" t="s">
        <v>23</v>
      </c>
      <c r="K47745" s="6">
        <v>6662.7171349999999</v>
      </c>
      <c r="L47745">
        <v>276</v>
      </c>
      <c r="M47745" t="s">
        <v>34</v>
      </c>
      <c r="N47745" s="1">
        <v>44100</v>
      </c>
      <c r="O47745" t="s">
        <v>86</v>
      </c>
      <c r="P47745" t="s">
        <v>26</v>
      </c>
      <c r="Q47745">
        <v>16</v>
      </c>
      <c r="R47745" t="s">
        <v>45</v>
      </c>
      <c r="S47745">
        <f xml:space="preserve"> YEAR(Table1_1[[#This Row],[Date of Admission]])</f>
        <v>2020</v>
      </c>
      <c r="T47745" t="str">
        <f t="shared" si="745"/>
        <v>Due</v>
      </c>
    </row>
    <row r="47746" spans="1:20" x14ac:dyDescent="0.3">
      <c r="A47746">
        <v>48745</v>
      </c>
      <c r="B47746" t="s">
        <v>106949</v>
      </c>
      <c r="C47746">
        <v>52</v>
      </c>
      <c r="D47746" t="s">
        <v>18</v>
      </c>
      <c r="E47746" t="s">
        <v>54</v>
      </c>
      <c r="F47746" t="s">
        <v>48</v>
      </c>
      <c r="G47746" s="1">
        <v>43939</v>
      </c>
      <c r="H47746" t="s">
        <v>106950</v>
      </c>
      <c r="I47746" t="s">
        <v>21425</v>
      </c>
      <c r="J47746" t="s">
        <v>33</v>
      </c>
      <c r="K47746" s="6">
        <v>11333.06386</v>
      </c>
      <c r="L47746">
        <v>300</v>
      </c>
      <c r="M47746" t="s">
        <v>51</v>
      </c>
      <c r="N47746" s="1">
        <v>43948</v>
      </c>
      <c r="O47746" t="s">
        <v>25</v>
      </c>
      <c r="P47746" t="s">
        <v>36</v>
      </c>
      <c r="Q47746">
        <v>6</v>
      </c>
      <c r="R47746" t="s">
        <v>58</v>
      </c>
      <c r="S47746">
        <f xml:space="preserve"> YEAR(Table1_1[[#This Row],[Date of Admission]])</f>
        <v>2020</v>
      </c>
      <c r="T47746" t="str">
        <f t="shared" ref="T47746:T47809" si="746">_xlfn.SWITCH(TRUE,K:K&gt;0,"Due",K:K=0,"Paid",K:K&lt;0,"Unpaid")</f>
        <v>Due</v>
      </c>
    </row>
    <row r="47747" spans="1:20" x14ac:dyDescent="0.3">
      <c r="A47747">
        <v>48746</v>
      </c>
      <c r="B47747" t="s">
        <v>75671</v>
      </c>
      <c r="C47747">
        <v>34</v>
      </c>
      <c r="D47747" t="s">
        <v>18</v>
      </c>
      <c r="E47747" t="s">
        <v>132</v>
      </c>
      <c r="F47747" t="s">
        <v>30</v>
      </c>
      <c r="G47747" s="1">
        <v>43780</v>
      </c>
      <c r="H47747" t="s">
        <v>106951</v>
      </c>
      <c r="I47747" t="s">
        <v>106952</v>
      </c>
      <c r="J47747" t="s">
        <v>33</v>
      </c>
      <c r="K47747" s="6">
        <v>43510.773829999998</v>
      </c>
      <c r="L47747">
        <v>269</v>
      </c>
      <c r="M47747" t="s">
        <v>34</v>
      </c>
      <c r="N47747" s="1">
        <v>43801</v>
      </c>
      <c r="O47747" t="s">
        <v>44</v>
      </c>
      <c r="P47747" t="s">
        <v>52</v>
      </c>
      <c r="Q47747">
        <v>16</v>
      </c>
      <c r="R47747" t="s">
        <v>27</v>
      </c>
      <c r="S47747">
        <f xml:space="preserve"> YEAR(Table1_1[[#This Row],[Date of Admission]])</f>
        <v>2019</v>
      </c>
      <c r="T47747" t="str">
        <f t="shared" si="746"/>
        <v>Due</v>
      </c>
    </row>
    <row r="47748" spans="1:20" x14ac:dyDescent="0.3">
      <c r="A47748">
        <v>48747</v>
      </c>
      <c r="B47748" t="s">
        <v>103415</v>
      </c>
      <c r="C47748">
        <v>77</v>
      </c>
      <c r="D47748" t="s">
        <v>39</v>
      </c>
      <c r="E47748" t="s">
        <v>40</v>
      </c>
      <c r="F47748" t="s">
        <v>48</v>
      </c>
      <c r="G47748" s="1">
        <v>43778</v>
      </c>
      <c r="H47748" t="s">
        <v>23141</v>
      </c>
      <c r="I47748" t="s">
        <v>88916</v>
      </c>
      <c r="J47748" t="s">
        <v>63</v>
      </c>
      <c r="K47748" s="6">
        <v>23450.70912</v>
      </c>
      <c r="L47748">
        <v>477</v>
      </c>
      <c r="M47748" t="s">
        <v>51</v>
      </c>
      <c r="N47748" s="1">
        <v>43807</v>
      </c>
      <c r="O47748" t="s">
        <v>86</v>
      </c>
      <c r="P47748" t="s">
        <v>26</v>
      </c>
      <c r="Q47748">
        <v>20</v>
      </c>
      <c r="R47748" t="s">
        <v>45</v>
      </c>
      <c r="S47748">
        <f xml:space="preserve"> YEAR(Table1_1[[#This Row],[Date of Admission]])</f>
        <v>2019</v>
      </c>
      <c r="T47748" t="str">
        <f t="shared" si="746"/>
        <v>Due</v>
      </c>
    </row>
    <row r="47749" spans="1:20" x14ac:dyDescent="0.3">
      <c r="A47749">
        <v>48748</v>
      </c>
      <c r="B47749" t="s">
        <v>106953</v>
      </c>
      <c r="C47749">
        <v>80</v>
      </c>
      <c r="D47749" t="s">
        <v>39</v>
      </c>
      <c r="E47749" t="s">
        <v>65</v>
      </c>
      <c r="F47749" t="s">
        <v>30</v>
      </c>
      <c r="G47749" s="1">
        <v>44262</v>
      </c>
      <c r="H47749" t="s">
        <v>106954</v>
      </c>
      <c r="I47749" t="s">
        <v>106955</v>
      </c>
      <c r="J47749" t="s">
        <v>63</v>
      </c>
      <c r="K47749" s="6">
        <v>26156.867979999999</v>
      </c>
      <c r="L47749">
        <v>315</v>
      </c>
      <c r="M47749" t="s">
        <v>24</v>
      </c>
      <c r="N47749" s="1">
        <v>44280</v>
      </c>
      <c r="O47749" t="s">
        <v>44</v>
      </c>
      <c r="P47749" t="s">
        <v>26</v>
      </c>
      <c r="Q47749">
        <v>14</v>
      </c>
      <c r="R47749" t="s">
        <v>45</v>
      </c>
      <c r="S47749">
        <f xml:space="preserve"> YEAR(Table1_1[[#This Row],[Date of Admission]])</f>
        <v>2021</v>
      </c>
      <c r="T47749" t="str">
        <f t="shared" si="746"/>
        <v>Due</v>
      </c>
    </row>
    <row r="47750" spans="1:20" x14ac:dyDescent="0.3">
      <c r="A47750">
        <v>48749</v>
      </c>
      <c r="B47750" t="s">
        <v>106956</v>
      </c>
      <c r="C47750">
        <v>55</v>
      </c>
      <c r="D47750" t="s">
        <v>18</v>
      </c>
      <c r="E47750" t="s">
        <v>47</v>
      </c>
      <c r="F47750" t="s">
        <v>60</v>
      </c>
      <c r="G47750" s="1">
        <v>44455</v>
      </c>
      <c r="H47750" t="s">
        <v>8163</v>
      </c>
      <c r="I47750" t="s">
        <v>61617</v>
      </c>
      <c r="J47750" t="s">
        <v>23</v>
      </c>
      <c r="K47750" s="6">
        <v>36176.665840000001</v>
      </c>
      <c r="L47750">
        <v>166</v>
      </c>
      <c r="M47750" t="s">
        <v>51</v>
      </c>
      <c r="N47750" s="1">
        <v>44470</v>
      </c>
      <c r="O47750" t="s">
        <v>57</v>
      </c>
      <c r="P47750" t="s">
        <v>36</v>
      </c>
      <c r="Q47750">
        <v>12</v>
      </c>
      <c r="R47750" t="s">
        <v>58</v>
      </c>
      <c r="S47750">
        <f xml:space="preserve"> YEAR(Table1_1[[#This Row],[Date of Admission]])</f>
        <v>2021</v>
      </c>
      <c r="T47750" t="str">
        <f t="shared" si="746"/>
        <v>Due</v>
      </c>
    </row>
    <row r="47751" spans="1:20" x14ac:dyDescent="0.3">
      <c r="A47751">
        <v>48750</v>
      </c>
      <c r="B47751" t="s">
        <v>98385</v>
      </c>
      <c r="C47751">
        <v>85</v>
      </c>
      <c r="D47751" t="s">
        <v>18</v>
      </c>
      <c r="E47751" t="s">
        <v>19</v>
      </c>
      <c r="F47751" t="s">
        <v>60</v>
      </c>
      <c r="G47751" s="1">
        <v>43957</v>
      </c>
      <c r="H47751" t="s">
        <v>8779</v>
      </c>
      <c r="I47751" t="s">
        <v>5241</v>
      </c>
      <c r="J47751" t="s">
        <v>63</v>
      </c>
      <c r="K47751" s="6">
        <v>13243.60592</v>
      </c>
      <c r="L47751">
        <v>228</v>
      </c>
      <c r="M47751" t="s">
        <v>51</v>
      </c>
      <c r="N47751" s="1">
        <v>43980</v>
      </c>
      <c r="O47751" t="s">
        <v>35</v>
      </c>
      <c r="P47751" t="s">
        <v>36</v>
      </c>
      <c r="Q47751">
        <v>18</v>
      </c>
      <c r="R47751" t="s">
        <v>45</v>
      </c>
      <c r="S47751">
        <f xml:space="preserve"> YEAR(Table1_1[[#This Row],[Date of Admission]])</f>
        <v>2020</v>
      </c>
      <c r="T47751" t="str">
        <f t="shared" si="746"/>
        <v>Due</v>
      </c>
    </row>
    <row r="47752" spans="1:20" x14ac:dyDescent="0.3">
      <c r="A47752">
        <v>48751</v>
      </c>
      <c r="B47752" t="s">
        <v>106957</v>
      </c>
      <c r="C47752">
        <v>82</v>
      </c>
      <c r="D47752" t="s">
        <v>39</v>
      </c>
      <c r="E47752" t="s">
        <v>29</v>
      </c>
      <c r="F47752" t="s">
        <v>30</v>
      </c>
      <c r="G47752" s="1">
        <v>45094</v>
      </c>
      <c r="H47752" t="s">
        <v>332</v>
      </c>
      <c r="I47752" t="s">
        <v>106958</v>
      </c>
      <c r="J47752" t="s">
        <v>33</v>
      </c>
      <c r="K47752" s="6">
        <v>49753.647629999999</v>
      </c>
      <c r="L47752">
        <v>143</v>
      </c>
      <c r="M47752" t="s">
        <v>34</v>
      </c>
      <c r="N47752" s="1">
        <v>45097</v>
      </c>
      <c r="O47752" t="s">
        <v>44</v>
      </c>
      <c r="P47752" t="s">
        <v>36</v>
      </c>
      <c r="Q47752">
        <v>2</v>
      </c>
      <c r="R47752" t="s">
        <v>45</v>
      </c>
      <c r="S47752">
        <f xml:space="preserve"> YEAR(Table1_1[[#This Row],[Date of Admission]])</f>
        <v>2023</v>
      </c>
      <c r="T47752" t="str">
        <f t="shared" si="746"/>
        <v>Due</v>
      </c>
    </row>
    <row r="47753" spans="1:20" x14ac:dyDescent="0.3">
      <c r="A47753">
        <v>48752</v>
      </c>
      <c r="B47753" t="s">
        <v>106959</v>
      </c>
      <c r="C47753">
        <v>60</v>
      </c>
      <c r="D47753" t="s">
        <v>39</v>
      </c>
      <c r="E47753" t="s">
        <v>29</v>
      </c>
      <c r="F47753" t="s">
        <v>83</v>
      </c>
      <c r="G47753" s="1">
        <v>44777</v>
      </c>
      <c r="H47753" t="s">
        <v>106960</v>
      </c>
      <c r="I47753" t="s">
        <v>106961</v>
      </c>
      <c r="J47753" t="s">
        <v>33</v>
      </c>
      <c r="K47753" s="6">
        <v>47170.856440000003</v>
      </c>
      <c r="L47753">
        <v>295</v>
      </c>
      <c r="M47753" t="s">
        <v>24</v>
      </c>
      <c r="N47753" s="1">
        <v>44798</v>
      </c>
      <c r="O47753" t="s">
        <v>86</v>
      </c>
      <c r="P47753" t="s">
        <v>52</v>
      </c>
      <c r="Q47753">
        <v>16</v>
      </c>
      <c r="R47753" t="s">
        <v>37</v>
      </c>
      <c r="S47753">
        <f xml:space="preserve"> YEAR(Table1_1[[#This Row],[Date of Admission]])</f>
        <v>2022</v>
      </c>
      <c r="T47753" t="str">
        <f t="shared" si="746"/>
        <v>Due</v>
      </c>
    </row>
    <row r="47754" spans="1:20" x14ac:dyDescent="0.3">
      <c r="A47754">
        <v>48753</v>
      </c>
      <c r="B47754" t="s">
        <v>106962</v>
      </c>
      <c r="C47754">
        <v>53</v>
      </c>
      <c r="D47754" t="s">
        <v>39</v>
      </c>
      <c r="E47754" t="s">
        <v>54</v>
      </c>
      <c r="F47754" t="s">
        <v>48</v>
      </c>
      <c r="G47754" s="1">
        <v>45370</v>
      </c>
      <c r="H47754" t="s">
        <v>106963</v>
      </c>
      <c r="I47754" t="s">
        <v>106964</v>
      </c>
      <c r="J47754" t="s">
        <v>23</v>
      </c>
      <c r="K47754" s="6">
        <v>45873.531410000003</v>
      </c>
      <c r="L47754">
        <v>386</v>
      </c>
      <c r="M47754" t="s">
        <v>34</v>
      </c>
      <c r="N47754" s="1">
        <v>45388</v>
      </c>
      <c r="O47754" t="s">
        <v>44</v>
      </c>
      <c r="P47754" t="s">
        <v>36</v>
      </c>
      <c r="Q47754">
        <v>14</v>
      </c>
      <c r="R47754" t="s">
        <v>58</v>
      </c>
      <c r="S47754">
        <f xml:space="preserve"> YEAR(Table1_1[[#This Row],[Date of Admission]])</f>
        <v>2024</v>
      </c>
      <c r="T47754" t="str">
        <f t="shared" si="746"/>
        <v>Due</v>
      </c>
    </row>
    <row r="47755" spans="1:20" x14ac:dyDescent="0.3">
      <c r="A47755">
        <v>48754</v>
      </c>
      <c r="B47755" t="s">
        <v>50724</v>
      </c>
      <c r="C47755">
        <v>45</v>
      </c>
      <c r="D47755" t="s">
        <v>39</v>
      </c>
      <c r="E47755" t="s">
        <v>40</v>
      </c>
      <c r="F47755" t="s">
        <v>60</v>
      </c>
      <c r="G47755" s="1">
        <v>45024</v>
      </c>
      <c r="H47755" t="s">
        <v>106965</v>
      </c>
      <c r="I47755" t="s">
        <v>106966</v>
      </c>
      <c r="J47755" t="s">
        <v>23</v>
      </c>
      <c r="K47755" s="6">
        <v>4878.3527340000001</v>
      </c>
      <c r="L47755">
        <v>188</v>
      </c>
      <c r="M47755" t="s">
        <v>24</v>
      </c>
      <c r="N47755" s="1">
        <v>45054</v>
      </c>
      <c r="O47755" t="s">
        <v>57</v>
      </c>
      <c r="P47755" t="s">
        <v>52</v>
      </c>
      <c r="Q47755">
        <v>21</v>
      </c>
      <c r="R47755" t="s">
        <v>58</v>
      </c>
      <c r="S47755">
        <f xml:space="preserve"> YEAR(Table1_1[[#This Row],[Date of Admission]])</f>
        <v>2023</v>
      </c>
      <c r="T47755" t="str">
        <f t="shared" si="746"/>
        <v>Due</v>
      </c>
    </row>
    <row r="47756" spans="1:20" x14ac:dyDescent="0.3">
      <c r="A47756">
        <v>48755</v>
      </c>
      <c r="B47756" t="s">
        <v>4418</v>
      </c>
      <c r="C47756">
        <v>71</v>
      </c>
      <c r="D47756" t="s">
        <v>18</v>
      </c>
      <c r="E47756" t="s">
        <v>40</v>
      </c>
      <c r="F47756" t="s">
        <v>100</v>
      </c>
      <c r="G47756" s="1">
        <v>43854</v>
      </c>
      <c r="H47756" t="s">
        <v>106967</v>
      </c>
      <c r="I47756" t="s">
        <v>106968</v>
      </c>
      <c r="J47756" t="s">
        <v>33</v>
      </c>
      <c r="K47756" s="6">
        <v>22335.789390000002</v>
      </c>
      <c r="L47756">
        <v>361</v>
      </c>
      <c r="M47756" t="s">
        <v>51</v>
      </c>
      <c r="N47756" s="1">
        <v>43867</v>
      </c>
      <c r="O47756" t="s">
        <v>25</v>
      </c>
      <c r="P47756" t="s">
        <v>26</v>
      </c>
      <c r="Q47756">
        <v>10</v>
      </c>
      <c r="R47756" t="s">
        <v>45</v>
      </c>
      <c r="S47756">
        <f xml:space="preserve"> YEAR(Table1_1[[#This Row],[Date of Admission]])</f>
        <v>2020</v>
      </c>
      <c r="T47756" t="str">
        <f t="shared" si="746"/>
        <v>Due</v>
      </c>
    </row>
    <row r="47757" spans="1:20" x14ac:dyDescent="0.3">
      <c r="A47757">
        <v>48756</v>
      </c>
      <c r="B47757" t="s">
        <v>106969</v>
      </c>
      <c r="C47757">
        <v>61</v>
      </c>
      <c r="D47757" t="s">
        <v>18</v>
      </c>
      <c r="E47757" t="s">
        <v>19</v>
      </c>
      <c r="F47757" t="s">
        <v>60</v>
      </c>
      <c r="G47757" s="1">
        <v>45131</v>
      </c>
      <c r="H47757" t="s">
        <v>106970</v>
      </c>
      <c r="I47757" t="s">
        <v>106971</v>
      </c>
      <c r="J47757" t="s">
        <v>43</v>
      </c>
      <c r="K47757" s="6">
        <v>6049.7566770000003</v>
      </c>
      <c r="L47757">
        <v>191</v>
      </c>
      <c r="M47757" t="s">
        <v>34</v>
      </c>
      <c r="N47757" s="1">
        <v>45135</v>
      </c>
      <c r="O47757" t="s">
        <v>86</v>
      </c>
      <c r="P47757" t="s">
        <v>52</v>
      </c>
      <c r="Q47757">
        <v>5</v>
      </c>
      <c r="R47757" t="s">
        <v>37</v>
      </c>
      <c r="S47757">
        <f xml:space="preserve"> YEAR(Table1_1[[#This Row],[Date of Admission]])</f>
        <v>2023</v>
      </c>
      <c r="T47757" t="str">
        <f t="shared" si="746"/>
        <v>Due</v>
      </c>
    </row>
    <row r="47758" spans="1:20" x14ac:dyDescent="0.3">
      <c r="A47758">
        <v>48757</v>
      </c>
      <c r="B47758" t="s">
        <v>50222</v>
      </c>
      <c r="C47758">
        <v>53</v>
      </c>
      <c r="D47758" t="s">
        <v>39</v>
      </c>
      <c r="E47758" t="s">
        <v>40</v>
      </c>
      <c r="F47758" t="s">
        <v>48</v>
      </c>
      <c r="G47758" s="1">
        <v>45289</v>
      </c>
      <c r="H47758" t="s">
        <v>62465</v>
      </c>
      <c r="I47758" t="s">
        <v>106972</v>
      </c>
      <c r="J47758" t="s">
        <v>23</v>
      </c>
      <c r="K47758" s="6">
        <v>44466.075779999999</v>
      </c>
      <c r="L47758">
        <v>359</v>
      </c>
      <c r="M47758" t="s">
        <v>34</v>
      </c>
      <c r="N47758" s="1">
        <v>45296</v>
      </c>
      <c r="O47758" t="s">
        <v>57</v>
      </c>
      <c r="P47758" t="s">
        <v>26</v>
      </c>
      <c r="Q47758">
        <v>6</v>
      </c>
      <c r="R47758" t="s">
        <v>58</v>
      </c>
      <c r="S47758">
        <f xml:space="preserve"> YEAR(Table1_1[[#This Row],[Date of Admission]])</f>
        <v>2023</v>
      </c>
      <c r="T47758" t="str">
        <f t="shared" si="746"/>
        <v>Due</v>
      </c>
    </row>
    <row r="47759" spans="1:20" x14ac:dyDescent="0.3">
      <c r="A47759">
        <v>48758</v>
      </c>
      <c r="B47759" t="s">
        <v>106973</v>
      </c>
      <c r="C47759">
        <v>73</v>
      </c>
      <c r="D47759" t="s">
        <v>39</v>
      </c>
      <c r="E47759" t="s">
        <v>110</v>
      </c>
      <c r="F47759" t="s">
        <v>60</v>
      </c>
      <c r="G47759" s="1">
        <v>45368</v>
      </c>
      <c r="H47759" t="s">
        <v>106974</v>
      </c>
      <c r="I47759" t="s">
        <v>3637</v>
      </c>
      <c r="J47759" t="s">
        <v>43</v>
      </c>
      <c r="K47759" s="6">
        <v>16009.554040000001</v>
      </c>
      <c r="L47759">
        <v>388</v>
      </c>
      <c r="M47759" t="s">
        <v>34</v>
      </c>
      <c r="N47759" s="1">
        <v>45378</v>
      </c>
      <c r="O47759" t="s">
        <v>86</v>
      </c>
      <c r="P47759" t="s">
        <v>26</v>
      </c>
      <c r="Q47759">
        <v>8</v>
      </c>
      <c r="R47759" t="s">
        <v>45</v>
      </c>
      <c r="S47759">
        <f xml:space="preserve"> YEAR(Table1_1[[#This Row],[Date of Admission]])</f>
        <v>2024</v>
      </c>
      <c r="T47759" t="str">
        <f t="shared" si="746"/>
        <v>Due</v>
      </c>
    </row>
    <row r="47760" spans="1:20" x14ac:dyDescent="0.3">
      <c r="A47760">
        <v>48759</v>
      </c>
      <c r="B47760" t="s">
        <v>106975</v>
      </c>
      <c r="C47760">
        <v>69</v>
      </c>
      <c r="D47760" t="s">
        <v>39</v>
      </c>
      <c r="E47760" t="s">
        <v>19</v>
      </c>
      <c r="F47760" t="s">
        <v>20</v>
      </c>
      <c r="G47760" s="1">
        <v>45229</v>
      </c>
      <c r="H47760" t="s">
        <v>106976</v>
      </c>
      <c r="I47760" t="s">
        <v>106977</v>
      </c>
      <c r="J47760" t="s">
        <v>63</v>
      </c>
      <c r="K47760" s="6">
        <v>32682.498540000001</v>
      </c>
      <c r="L47760">
        <v>203</v>
      </c>
      <c r="M47760" t="s">
        <v>51</v>
      </c>
      <c r="N47760" s="1">
        <v>45247</v>
      </c>
      <c r="O47760" t="s">
        <v>44</v>
      </c>
      <c r="P47760" t="s">
        <v>36</v>
      </c>
      <c r="Q47760">
        <v>15</v>
      </c>
      <c r="R47760" t="s">
        <v>37</v>
      </c>
      <c r="S47760">
        <f xml:space="preserve"> YEAR(Table1_1[[#This Row],[Date of Admission]])</f>
        <v>2023</v>
      </c>
      <c r="T47760" t="str">
        <f t="shared" si="746"/>
        <v>Due</v>
      </c>
    </row>
    <row r="47761" spans="1:20" x14ac:dyDescent="0.3">
      <c r="A47761">
        <v>48760</v>
      </c>
      <c r="B47761" t="s">
        <v>3915</v>
      </c>
      <c r="C47761">
        <v>80</v>
      </c>
      <c r="D47761" t="s">
        <v>18</v>
      </c>
      <c r="E47761" t="s">
        <v>54</v>
      </c>
      <c r="F47761" t="s">
        <v>20</v>
      </c>
      <c r="G47761" s="1">
        <v>44921</v>
      </c>
      <c r="H47761" t="s">
        <v>77220</v>
      </c>
      <c r="I47761" t="s">
        <v>91797</v>
      </c>
      <c r="J47761" t="s">
        <v>43</v>
      </c>
      <c r="K47761" s="6">
        <v>12815.892309999999</v>
      </c>
      <c r="L47761">
        <v>242</v>
      </c>
      <c r="M47761" t="s">
        <v>34</v>
      </c>
      <c r="N47761" s="1">
        <v>44951</v>
      </c>
      <c r="O47761" t="s">
        <v>25</v>
      </c>
      <c r="P47761" t="s">
        <v>36</v>
      </c>
      <c r="Q47761">
        <v>23</v>
      </c>
      <c r="R47761" t="s">
        <v>45</v>
      </c>
      <c r="S47761">
        <f xml:space="preserve"> YEAR(Table1_1[[#This Row],[Date of Admission]])</f>
        <v>2022</v>
      </c>
      <c r="T47761" t="str">
        <f t="shared" si="746"/>
        <v>Due</v>
      </c>
    </row>
    <row r="47762" spans="1:20" x14ac:dyDescent="0.3">
      <c r="A47762">
        <v>48761</v>
      </c>
      <c r="B47762" t="s">
        <v>106978</v>
      </c>
      <c r="C47762">
        <v>18</v>
      </c>
      <c r="D47762" t="s">
        <v>18</v>
      </c>
      <c r="E47762" t="s">
        <v>19</v>
      </c>
      <c r="F47762" t="s">
        <v>30</v>
      </c>
      <c r="G47762" s="1">
        <v>44640</v>
      </c>
      <c r="H47762" t="s">
        <v>106979</v>
      </c>
      <c r="I47762" t="s">
        <v>106980</v>
      </c>
      <c r="J47762" t="s">
        <v>63</v>
      </c>
      <c r="K47762" s="6">
        <v>11826.792799999999</v>
      </c>
      <c r="L47762">
        <v>183</v>
      </c>
      <c r="M47762" t="s">
        <v>24</v>
      </c>
      <c r="N47762" s="1">
        <v>44662</v>
      </c>
      <c r="O47762" t="s">
        <v>25</v>
      </c>
      <c r="P47762" t="s">
        <v>26</v>
      </c>
      <c r="Q47762">
        <v>16</v>
      </c>
      <c r="R47762" t="s">
        <v>68</v>
      </c>
      <c r="S47762">
        <f xml:space="preserve"> YEAR(Table1_1[[#This Row],[Date of Admission]])</f>
        <v>2022</v>
      </c>
      <c r="T47762" t="str">
        <f t="shared" si="746"/>
        <v>Due</v>
      </c>
    </row>
    <row r="47763" spans="1:20" x14ac:dyDescent="0.3">
      <c r="A47763">
        <v>48762</v>
      </c>
      <c r="B47763" t="s">
        <v>15245</v>
      </c>
      <c r="C47763">
        <v>34</v>
      </c>
      <c r="D47763" t="s">
        <v>39</v>
      </c>
      <c r="E47763" t="s">
        <v>40</v>
      </c>
      <c r="F47763" t="s">
        <v>60</v>
      </c>
      <c r="G47763" s="1">
        <v>44778</v>
      </c>
      <c r="H47763" t="s">
        <v>60813</v>
      </c>
      <c r="I47763" t="s">
        <v>106981</v>
      </c>
      <c r="J47763" t="s">
        <v>63</v>
      </c>
      <c r="K47763" s="6">
        <v>2617.6033819999998</v>
      </c>
      <c r="L47763">
        <v>225</v>
      </c>
      <c r="M47763" t="s">
        <v>24</v>
      </c>
      <c r="N47763" s="1">
        <v>44800</v>
      </c>
      <c r="O47763" t="s">
        <v>25</v>
      </c>
      <c r="P47763" t="s">
        <v>36</v>
      </c>
      <c r="Q47763">
        <v>16</v>
      </c>
      <c r="R47763" t="s">
        <v>27</v>
      </c>
      <c r="S47763">
        <f xml:space="preserve"> YEAR(Table1_1[[#This Row],[Date of Admission]])</f>
        <v>2022</v>
      </c>
      <c r="T47763" t="str">
        <f t="shared" si="746"/>
        <v>Due</v>
      </c>
    </row>
    <row r="47764" spans="1:20" x14ac:dyDescent="0.3">
      <c r="A47764">
        <v>48763</v>
      </c>
      <c r="B47764" t="s">
        <v>106982</v>
      </c>
      <c r="C47764">
        <v>70</v>
      </c>
      <c r="D47764" t="s">
        <v>18</v>
      </c>
      <c r="E47764" t="s">
        <v>19</v>
      </c>
      <c r="F47764" t="s">
        <v>60</v>
      </c>
      <c r="G47764" s="1">
        <v>45148</v>
      </c>
      <c r="H47764" t="s">
        <v>106983</v>
      </c>
      <c r="I47764" t="s">
        <v>48904</v>
      </c>
      <c r="J47764" t="s">
        <v>63</v>
      </c>
      <c r="K47764" s="6">
        <v>32912.51859</v>
      </c>
      <c r="L47764">
        <v>176</v>
      </c>
      <c r="M47764" t="s">
        <v>51</v>
      </c>
      <c r="N47764" s="1">
        <v>45153</v>
      </c>
      <c r="O47764" t="s">
        <v>86</v>
      </c>
      <c r="P47764" t="s">
        <v>36</v>
      </c>
      <c r="Q47764">
        <v>4</v>
      </c>
      <c r="R47764" t="s">
        <v>37</v>
      </c>
      <c r="S47764">
        <f xml:space="preserve"> YEAR(Table1_1[[#This Row],[Date of Admission]])</f>
        <v>2023</v>
      </c>
      <c r="T47764" t="str">
        <f t="shared" si="746"/>
        <v>Due</v>
      </c>
    </row>
    <row r="47765" spans="1:20" x14ac:dyDescent="0.3">
      <c r="A47765">
        <v>48764</v>
      </c>
      <c r="B47765" t="s">
        <v>106984</v>
      </c>
      <c r="C47765">
        <v>46</v>
      </c>
      <c r="D47765" t="s">
        <v>18</v>
      </c>
      <c r="E47765" t="s">
        <v>47</v>
      </c>
      <c r="F47765" t="s">
        <v>30</v>
      </c>
      <c r="G47765" s="1">
        <v>44787</v>
      </c>
      <c r="H47765" t="s">
        <v>106985</v>
      </c>
      <c r="I47765" t="s">
        <v>106986</v>
      </c>
      <c r="J47765" t="s">
        <v>72</v>
      </c>
      <c r="K47765" s="6">
        <v>27573.169190000001</v>
      </c>
      <c r="L47765">
        <v>449</v>
      </c>
      <c r="M47765" t="s">
        <v>24</v>
      </c>
      <c r="N47765" s="1">
        <v>44806</v>
      </c>
      <c r="O47765" t="s">
        <v>35</v>
      </c>
      <c r="P47765" t="s">
        <v>36</v>
      </c>
      <c r="Q47765">
        <v>15</v>
      </c>
      <c r="R47765" t="s">
        <v>58</v>
      </c>
      <c r="S47765">
        <f xml:space="preserve"> YEAR(Table1_1[[#This Row],[Date of Admission]])</f>
        <v>2022</v>
      </c>
      <c r="T47765" t="str">
        <f t="shared" si="746"/>
        <v>Due</v>
      </c>
    </row>
    <row r="47766" spans="1:20" x14ac:dyDescent="0.3">
      <c r="A47766">
        <v>48765</v>
      </c>
      <c r="B47766" t="s">
        <v>106987</v>
      </c>
      <c r="C47766">
        <v>62</v>
      </c>
      <c r="D47766" t="s">
        <v>39</v>
      </c>
      <c r="E47766" t="s">
        <v>40</v>
      </c>
      <c r="F47766" t="s">
        <v>30</v>
      </c>
      <c r="G47766" s="1">
        <v>44161</v>
      </c>
      <c r="H47766" t="s">
        <v>106988</v>
      </c>
      <c r="I47766" t="s">
        <v>106989</v>
      </c>
      <c r="J47766" t="s">
        <v>63</v>
      </c>
      <c r="K47766" s="6">
        <v>32128.933290000001</v>
      </c>
      <c r="L47766">
        <v>205</v>
      </c>
      <c r="M47766" t="s">
        <v>24</v>
      </c>
      <c r="N47766" s="1">
        <v>44165</v>
      </c>
      <c r="O47766" t="s">
        <v>57</v>
      </c>
      <c r="P47766" t="s">
        <v>52</v>
      </c>
      <c r="Q47766">
        <v>3</v>
      </c>
      <c r="R47766" t="s">
        <v>37</v>
      </c>
      <c r="S47766">
        <f xml:space="preserve"> YEAR(Table1_1[[#This Row],[Date of Admission]])</f>
        <v>2020</v>
      </c>
      <c r="T47766" t="str">
        <f t="shared" si="746"/>
        <v>Due</v>
      </c>
    </row>
    <row r="47767" spans="1:20" x14ac:dyDescent="0.3">
      <c r="A47767">
        <v>48766</v>
      </c>
      <c r="B47767" t="s">
        <v>3513</v>
      </c>
      <c r="C47767">
        <v>20</v>
      </c>
      <c r="D47767" t="s">
        <v>39</v>
      </c>
      <c r="E47767" t="s">
        <v>65</v>
      </c>
      <c r="F47767" t="s">
        <v>60</v>
      </c>
      <c r="G47767" s="1">
        <v>43672</v>
      </c>
      <c r="H47767" t="s">
        <v>106990</v>
      </c>
      <c r="I47767" t="s">
        <v>106991</v>
      </c>
      <c r="J47767" t="s">
        <v>72</v>
      </c>
      <c r="K47767" s="6">
        <v>30376.028579999998</v>
      </c>
      <c r="L47767">
        <v>436</v>
      </c>
      <c r="M47767" t="s">
        <v>24</v>
      </c>
      <c r="N47767" s="1">
        <v>43684</v>
      </c>
      <c r="O47767" t="s">
        <v>35</v>
      </c>
      <c r="P47767" t="s">
        <v>26</v>
      </c>
      <c r="Q47767">
        <v>9</v>
      </c>
      <c r="R47767" t="s">
        <v>68</v>
      </c>
      <c r="S47767">
        <f xml:space="preserve"> YEAR(Table1_1[[#This Row],[Date of Admission]])</f>
        <v>2019</v>
      </c>
      <c r="T47767" t="str">
        <f t="shared" si="746"/>
        <v>Due</v>
      </c>
    </row>
    <row r="47768" spans="1:20" x14ac:dyDescent="0.3">
      <c r="A47768">
        <v>48767</v>
      </c>
      <c r="B47768" t="s">
        <v>83640</v>
      </c>
      <c r="C47768">
        <v>81</v>
      </c>
      <c r="D47768" t="s">
        <v>39</v>
      </c>
      <c r="E47768" t="s">
        <v>29</v>
      </c>
      <c r="F47768" t="s">
        <v>60</v>
      </c>
      <c r="G47768" s="1">
        <v>45237</v>
      </c>
      <c r="H47768" t="s">
        <v>19336</v>
      </c>
      <c r="I47768" t="s">
        <v>2934</v>
      </c>
      <c r="J47768" t="s">
        <v>33</v>
      </c>
      <c r="K47768" s="6">
        <v>34499.44975</v>
      </c>
      <c r="L47768">
        <v>368</v>
      </c>
      <c r="M47768" t="s">
        <v>34</v>
      </c>
      <c r="N47768" s="1">
        <v>45242</v>
      </c>
      <c r="O47768" t="s">
        <v>25</v>
      </c>
      <c r="P47768" t="s">
        <v>36</v>
      </c>
      <c r="Q47768">
        <v>4</v>
      </c>
      <c r="R47768" t="s">
        <v>45</v>
      </c>
      <c r="S47768">
        <f xml:space="preserve"> YEAR(Table1_1[[#This Row],[Date of Admission]])</f>
        <v>2023</v>
      </c>
      <c r="T47768" t="str">
        <f t="shared" si="746"/>
        <v>Due</v>
      </c>
    </row>
    <row r="47769" spans="1:20" x14ac:dyDescent="0.3">
      <c r="A47769">
        <v>48768</v>
      </c>
      <c r="B47769" t="s">
        <v>106992</v>
      </c>
      <c r="C47769">
        <v>30</v>
      </c>
      <c r="D47769" t="s">
        <v>18</v>
      </c>
      <c r="E47769" t="s">
        <v>110</v>
      </c>
      <c r="F47769" t="s">
        <v>100</v>
      </c>
      <c r="G47769" s="1">
        <v>44097</v>
      </c>
      <c r="H47769" t="s">
        <v>51429</v>
      </c>
      <c r="I47769" t="s">
        <v>106993</v>
      </c>
      <c r="J47769" t="s">
        <v>33</v>
      </c>
      <c r="K47769" s="6">
        <v>25411.185010000001</v>
      </c>
      <c r="L47769">
        <v>423</v>
      </c>
      <c r="M47769" t="s">
        <v>24</v>
      </c>
      <c r="N47769" s="1">
        <v>44102</v>
      </c>
      <c r="O47769" t="s">
        <v>57</v>
      </c>
      <c r="P47769" t="s">
        <v>26</v>
      </c>
      <c r="Q47769">
        <v>4</v>
      </c>
      <c r="R47769" t="s">
        <v>27</v>
      </c>
      <c r="S47769">
        <f xml:space="preserve"> YEAR(Table1_1[[#This Row],[Date of Admission]])</f>
        <v>2020</v>
      </c>
      <c r="T47769" t="str">
        <f t="shared" si="746"/>
        <v>Due</v>
      </c>
    </row>
    <row r="47770" spans="1:20" x14ac:dyDescent="0.3">
      <c r="A47770">
        <v>48769</v>
      </c>
      <c r="B47770" t="s">
        <v>106994</v>
      </c>
      <c r="C47770">
        <v>67</v>
      </c>
      <c r="D47770" t="s">
        <v>39</v>
      </c>
      <c r="E47770" t="s">
        <v>65</v>
      </c>
      <c r="F47770" t="s">
        <v>83</v>
      </c>
      <c r="G47770" s="1">
        <v>44178</v>
      </c>
      <c r="H47770" t="s">
        <v>106995</v>
      </c>
      <c r="I47770" t="s">
        <v>106996</v>
      </c>
      <c r="J47770" t="s">
        <v>23</v>
      </c>
      <c r="K47770" s="6">
        <v>43508.547910000001</v>
      </c>
      <c r="L47770">
        <v>183</v>
      </c>
      <c r="M47770" t="s">
        <v>51</v>
      </c>
      <c r="N47770" s="1">
        <v>44186</v>
      </c>
      <c r="O47770" t="s">
        <v>25</v>
      </c>
      <c r="P47770" t="s">
        <v>36</v>
      </c>
      <c r="Q47770">
        <v>6</v>
      </c>
      <c r="R47770" t="s">
        <v>37</v>
      </c>
      <c r="S47770">
        <f xml:space="preserve"> YEAR(Table1_1[[#This Row],[Date of Admission]])</f>
        <v>2020</v>
      </c>
      <c r="T47770" t="str">
        <f t="shared" si="746"/>
        <v>Due</v>
      </c>
    </row>
    <row r="47771" spans="1:20" x14ac:dyDescent="0.3">
      <c r="A47771">
        <v>48770</v>
      </c>
      <c r="B47771" t="s">
        <v>106997</v>
      </c>
      <c r="C47771">
        <v>56</v>
      </c>
      <c r="D47771" t="s">
        <v>18</v>
      </c>
      <c r="E47771" t="s">
        <v>132</v>
      </c>
      <c r="F47771" t="s">
        <v>30</v>
      </c>
      <c r="G47771" s="1">
        <v>43954</v>
      </c>
      <c r="H47771" t="s">
        <v>106998</v>
      </c>
      <c r="I47771" t="s">
        <v>106999</v>
      </c>
      <c r="J47771" t="s">
        <v>33</v>
      </c>
      <c r="K47771" s="6">
        <v>38634.425009999999</v>
      </c>
      <c r="L47771">
        <v>260</v>
      </c>
      <c r="M47771" t="s">
        <v>51</v>
      </c>
      <c r="N47771" s="1">
        <v>43956</v>
      </c>
      <c r="O47771" t="s">
        <v>35</v>
      </c>
      <c r="P47771" t="s">
        <v>36</v>
      </c>
      <c r="Q47771">
        <v>2</v>
      </c>
      <c r="R47771" t="s">
        <v>37</v>
      </c>
      <c r="S47771">
        <f xml:space="preserve"> YEAR(Table1_1[[#This Row],[Date of Admission]])</f>
        <v>2020</v>
      </c>
      <c r="T47771" t="str">
        <f t="shared" si="746"/>
        <v>Due</v>
      </c>
    </row>
    <row r="47772" spans="1:20" x14ac:dyDescent="0.3">
      <c r="A47772">
        <v>48771</v>
      </c>
      <c r="B47772" t="s">
        <v>51717</v>
      </c>
      <c r="C47772">
        <v>66</v>
      </c>
      <c r="D47772" t="s">
        <v>39</v>
      </c>
      <c r="E47772" t="s">
        <v>132</v>
      </c>
      <c r="F47772" t="s">
        <v>100</v>
      </c>
      <c r="G47772" s="1">
        <v>44326</v>
      </c>
      <c r="H47772" t="s">
        <v>58519</v>
      </c>
      <c r="I47772" t="s">
        <v>107000</v>
      </c>
      <c r="J47772" t="s">
        <v>33</v>
      </c>
      <c r="K47772" s="6">
        <v>18314.223870000002</v>
      </c>
      <c r="L47772">
        <v>472</v>
      </c>
      <c r="M47772" t="s">
        <v>34</v>
      </c>
      <c r="N47772" s="1">
        <v>44344</v>
      </c>
      <c r="O47772" t="s">
        <v>25</v>
      </c>
      <c r="P47772" t="s">
        <v>36</v>
      </c>
      <c r="Q47772">
        <v>15</v>
      </c>
      <c r="R47772" t="s">
        <v>37</v>
      </c>
      <c r="S47772">
        <f xml:space="preserve"> YEAR(Table1_1[[#This Row],[Date of Admission]])</f>
        <v>2021</v>
      </c>
      <c r="T47772" t="str">
        <f t="shared" si="746"/>
        <v>Due</v>
      </c>
    </row>
    <row r="47773" spans="1:20" x14ac:dyDescent="0.3">
      <c r="A47773">
        <v>48772</v>
      </c>
      <c r="B47773" t="s">
        <v>107001</v>
      </c>
      <c r="C47773">
        <v>24</v>
      </c>
      <c r="D47773" t="s">
        <v>39</v>
      </c>
      <c r="E47773" t="s">
        <v>65</v>
      </c>
      <c r="F47773" t="s">
        <v>20</v>
      </c>
      <c r="G47773" s="1">
        <v>45273</v>
      </c>
      <c r="H47773" t="s">
        <v>99850</v>
      </c>
      <c r="I47773" t="s">
        <v>107002</v>
      </c>
      <c r="J47773" t="s">
        <v>43</v>
      </c>
      <c r="K47773" s="6">
        <v>6325.6952600000004</v>
      </c>
      <c r="L47773">
        <v>237</v>
      </c>
      <c r="M47773" t="s">
        <v>34</v>
      </c>
      <c r="N47773" s="1">
        <v>45283</v>
      </c>
      <c r="O47773" t="s">
        <v>86</v>
      </c>
      <c r="P47773" t="s">
        <v>26</v>
      </c>
      <c r="Q47773">
        <v>8</v>
      </c>
      <c r="R47773" t="s">
        <v>68</v>
      </c>
      <c r="S47773">
        <f xml:space="preserve"> YEAR(Table1_1[[#This Row],[Date of Admission]])</f>
        <v>2023</v>
      </c>
      <c r="T47773" t="str">
        <f t="shared" si="746"/>
        <v>Due</v>
      </c>
    </row>
    <row r="47774" spans="1:20" x14ac:dyDescent="0.3">
      <c r="A47774">
        <v>48773</v>
      </c>
      <c r="B47774" t="s">
        <v>7937</v>
      </c>
      <c r="C47774">
        <v>61</v>
      </c>
      <c r="D47774" t="s">
        <v>18</v>
      </c>
      <c r="E47774" t="s">
        <v>54</v>
      </c>
      <c r="F47774" t="s">
        <v>30</v>
      </c>
      <c r="G47774" s="1">
        <v>44812</v>
      </c>
      <c r="H47774" t="s">
        <v>4418</v>
      </c>
      <c r="I47774" t="s">
        <v>107003</v>
      </c>
      <c r="J47774" t="s">
        <v>33</v>
      </c>
      <c r="K47774" s="6">
        <v>21320.292310000001</v>
      </c>
      <c r="L47774">
        <v>147</v>
      </c>
      <c r="M47774" t="s">
        <v>24</v>
      </c>
      <c r="N47774" s="1">
        <v>44837</v>
      </c>
      <c r="O47774" t="s">
        <v>25</v>
      </c>
      <c r="P47774" t="s">
        <v>52</v>
      </c>
      <c r="Q47774">
        <v>18</v>
      </c>
      <c r="R47774" t="s">
        <v>37</v>
      </c>
      <c r="S47774">
        <f xml:space="preserve"> YEAR(Table1_1[[#This Row],[Date of Admission]])</f>
        <v>2022</v>
      </c>
      <c r="T47774" t="str">
        <f t="shared" si="746"/>
        <v>Due</v>
      </c>
    </row>
    <row r="47775" spans="1:20" x14ac:dyDescent="0.3">
      <c r="A47775">
        <v>48774</v>
      </c>
      <c r="B47775" t="s">
        <v>107004</v>
      </c>
      <c r="C47775">
        <v>79</v>
      </c>
      <c r="D47775" t="s">
        <v>39</v>
      </c>
      <c r="E47775" t="s">
        <v>65</v>
      </c>
      <c r="F47775" t="s">
        <v>20</v>
      </c>
      <c r="G47775" s="1">
        <v>44292</v>
      </c>
      <c r="H47775" t="s">
        <v>107005</v>
      </c>
      <c r="I47775" t="s">
        <v>107006</v>
      </c>
      <c r="J47775" t="s">
        <v>72</v>
      </c>
      <c r="K47775" s="6">
        <v>39305.207300000002</v>
      </c>
      <c r="L47775">
        <v>216</v>
      </c>
      <c r="M47775" t="s">
        <v>34</v>
      </c>
      <c r="N47775" s="1">
        <v>44315</v>
      </c>
      <c r="O47775" t="s">
        <v>86</v>
      </c>
      <c r="P47775" t="s">
        <v>52</v>
      </c>
      <c r="Q47775">
        <v>18</v>
      </c>
      <c r="R47775" t="s">
        <v>45</v>
      </c>
      <c r="S47775">
        <f xml:space="preserve"> YEAR(Table1_1[[#This Row],[Date of Admission]])</f>
        <v>2021</v>
      </c>
      <c r="T47775" t="str">
        <f t="shared" si="746"/>
        <v>Due</v>
      </c>
    </row>
    <row r="47776" spans="1:20" x14ac:dyDescent="0.3">
      <c r="A47776">
        <v>48775</v>
      </c>
      <c r="B47776" t="s">
        <v>107007</v>
      </c>
      <c r="C47776">
        <v>75</v>
      </c>
      <c r="D47776" t="s">
        <v>18</v>
      </c>
      <c r="E47776" t="s">
        <v>40</v>
      </c>
      <c r="F47776" t="s">
        <v>30</v>
      </c>
      <c r="G47776" s="1">
        <v>43635</v>
      </c>
      <c r="H47776" t="s">
        <v>107008</v>
      </c>
      <c r="I47776" t="s">
        <v>107009</v>
      </c>
      <c r="J47776" t="s">
        <v>63</v>
      </c>
      <c r="K47776" s="6">
        <v>41700.449460000003</v>
      </c>
      <c r="L47776">
        <v>326</v>
      </c>
      <c r="M47776" t="s">
        <v>51</v>
      </c>
      <c r="N47776" s="1">
        <v>43645</v>
      </c>
      <c r="O47776" t="s">
        <v>25</v>
      </c>
      <c r="P47776" t="s">
        <v>26</v>
      </c>
      <c r="Q47776">
        <v>8</v>
      </c>
      <c r="R47776" t="s">
        <v>45</v>
      </c>
      <c r="S47776">
        <f xml:space="preserve"> YEAR(Table1_1[[#This Row],[Date of Admission]])</f>
        <v>2019</v>
      </c>
      <c r="T47776" t="str">
        <f t="shared" si="746"/>
        <v>Due</v>
      </c>
    </row>
    <row r="47777" spans="1:20" x14ac:dyDescent="0.3">
      <c r="A47777">
        <v>48776</v>
      </c>
      <c r="B47777" t="s">
        <v>107010</v>
      </c>
      <c r="C47777">
        <v>20</v>
      </c>
      <c r="D47777" t="s">
        <v>18</v>
      </c>
      <c r="E47777" t="s">
        <v>29</v>
      </c>
      <c r="F47777" t="s">
        <v>60</v>
      </c>
      <c r="G47777" s="1">
        <v>45106</v>
      </c>
      <c r="H47777" t="s">
        <v>3879</v>
      </c>
      <c r="I47777" t="s">
        <v>107011</v>
      </c>
      <c r="J47777" t="s">
        <v>23</v>
      </c>
      <c r="K47777" s="6">
        <v>38586.014750000002</v>
      </c>
      <c r="L47777">
        <v>211</v>
      </c>
      <c r="M47777" t="s">
        <v>24</v>
      </c>
      <c r="N47777" s="1">
        <v>45107</v>
      </c>
      <c r="O47777" t="s">
        <v>35</v>
      </c>
      <c r="P47777" t="s">
        <v>52</v>
      </c>
      <c r="Q47777">
        <v>2</v>
      </c>
      <c r="R47777" t="s">
        <v>68</v>
      </c>
      <c r="S47777">
        <f xml:space="preserve"> YEAR(Table1_1[[#This Row],[Date of Admission]])</f>
        <v>2023</v>
      </c>
      <c r="T47777" t="str">
        <f t="shared" si="746"/>
        <v>Due</v>
      </c>
    </row>
    <row r="47778" spans="1:20" x14ac:dyDescent="0.3">
      <c r="A47778">
        <v>48777</v>
      </c>
      <c r="B47778" t="s">
        <v>107012</v>
      </c>
      <c r="C47778">
        <v>68</v>
      </c>
      <c r="D47778" t="s">
        <v>39</v>
      </c>
      <c r="E47778" t="s">
        <v>65</v>
      </c>
      <c r="F47778" t="s">
        <v>48</v>
      </c>
      <c r="G47778" s="1">
        <v>44663</v>
      </c>
      <c r="H47778" t="s">
        <v>107013</v>
      </c>
      <c r="I47778" t="s">
        <v>17461</v>
      </c>
      <c r="J47778" t="s">
        <v>43</v>
      </c>
      <c r="K47778" s="6">
        <v>13883.796189999999</v>
      </c>
      <c r="L47778">
        <v>295</v>
      </c>
      <c r="M47778" t="s">
        <v>24</v>
      </c>
      <c r="N47778" s="1">
        <v>44666</v>
      </c>
      <c r="O47778" t="s">
        <v>25</v>
      </c>
      <c r="P47778" t="s">
        <v>26</v>
      </c>
      <c r="Q47778">
        <v>4</v>
      </c>
      <c r="R47778" t="s">
        <v>37</v>
      </c>
      <c r="S47778">
        <f xml:space="preserve"> YEAR(Table1_1[[#This Row],[Date of Admission]])</f>
        <v>2022</v>
      </c>
      <c r="T47778" t="str">
        <f t="shared" si="746"/>
        <v>Due</v>
      </c>
    </row>
    <row r="47779" spans="1:20" x14ac:dyDescent="0.3">
      <c r="A47779">
        <v>48778</v>
      </c>
      <c r="B47779" t="s">
        <v>107014</v>
      </c>
      <c r="C47779">
        <v>33</v>
      </c>
      <c r="D47779" t="s">
        <v>39</v>
      </c>
      <c r="E47779" t="s">
        <v>47</v>
      </c>
      <c r="F47779" t="s">
        <v>48</v>
      </c>
      <c r="G47779" s="1">
        <v>44408</v>
      </c>
      <c r="H47779" t="s">
        <v>107015</v>
      </c>
      <c r="I47779" t="s">
        <v>107016</v>
      </c>
      <c r="J47779" t="s">
        <v>63</v>
      </c>
      <c r="K47779" s="6">
        <v>29572.327659999999</v>
      </c>
      <c r="L47779">
        <v>482</v>
      </c>
      <c r="M47779" t="s">
        <v>34</v>
      </c>
      <c r="N47779" s="1">
        <v>44429</v>
      </c>
      <c r="O47779" t="s">
        <v>44</v>
      </c>
      <c r="P47779" t="s">
        <v>26</v>
      </c>
      <c r="Q47779">
        <v>15</v>
      </c>
      <c r="R47779" t="s">
        <v>27</v>
      </c>
      <c r="S47779">
        <f xml:space="preserve"> YEAR(Table1_1[[#This Row],[Date of Admission]])</f>
        <v>2021</v>
      </c>
      <c r="T47779" t="str">
        <f t="shared" si="746"/>
        <v>Due</v>
      </c>
    </row>
    <row r="47780" spans="1:20" x14ac:dyDescent="0.3">
      <c r="A47780">
        <v>48779</v>
      </c>
      <c r="B47780" t="s">
        <v>107017</v>
      </c>
      <c r="C47780">
        <v>23</v>
      </c>
      <c r="D47780" t="s">
        <v>18</v>
      </c>
      <c r="E47780" t="s">
        <v>19</v>
      </c>
      <c r="F47780" t="s">
        <v>20</v>
      </c>
      <c r="G47780" s="1">
        <v>43709</v>
      </c>
      <c r="H47780" t="s">
        <v>16322</v>
      </c>
      <c r="I47780" t="s">
        <v>107018</v>
      </c>
      <c r="J47780" t="s">
        <v>23</v>
      </c>
      <c r="K47780" s="6">
        <v>6919.5687760000001</v>
      </c>
      <c r="L47780">
        <v>468</v>
      </c>
      <c r="M47780" t="s">
        <v>24</v>
      </c>
      <c r="N47780" s="1">
        <v>43729</v>
      </c>
      <c r="O47780" t="s">
        <v>25</v>
      </c>
      <c r="P47780" t="s">
        <v>36</v>
      </c>
      <c r="Q47780">
        <v>15</v>
      </c>
      <c r="R47780" t="s">
        <v>68</v>
      </c>
      <c r="S47780">
        <f xml:space="preserve"> YEAR(Table1_1[[#This Row],[Date of Admission]])</f>
        <v>2019</v>
      </c>
      <c r="T47780" t="str">
        <f t="shared" si="746"/>
        <v>Due</v>
      </c>
    </row>
    <row r="47781" spans="1:20" x14ac:dyDescent="0.3">
      <c r="A47781">
        <v>48780</v>
      </c>
      <c r="B47781" t="s">
        <v>107019</v>
      </c>
      <c r="C47781">
        <v>31</v>
      </c>
      <c r="D47781" t="s">
        <v>18</v>
      </c>
      <c r="E47781" t="s">
        <v>29</v>
      </c>
      <c r="F47781" t="s">
        <v>48</v>
      </c>
      <c r="G47781" s="1">
        <v>44369</v>
      </c>
      <c r="H47781" t="s">
        <v>107020</v>
      </c>
      <c r="I47781" t="s">
        <v>107021</v>
      </c>
      <c r="J47781" t="s">
        <v>72</v>
      </c>
      <c r="K47781" s="6">
        <v>28533.957900000001</v>
      </c>
      <c r="L47781">
        <v>463</v>
      </c>
      <c r="M47781" t="s">
        <v>24</v>
      </c>
      <c r="N47781" s="1">
        <v>44373</v>
      </c>
      <c r="O47781" t="s">
        <v>35</v>
      </c>
      <c r="P47781" t="s">
        <v>26</v>
      </c>
      <c r="Q47781">
        <v>4</v>
      </c>
      <c r="R47781" t="s">
        <v>27</v>
      </c>
      <c r="S47781">
        <f xml:space="preserve"> YEAR(Table1_1[[#This Row],[Date of Admission]])</f>
        <v>2021</v>
      </c>
      <c r="T47781" t="str">
        <f t="shared" si="746"/>
        <v>Due</v>
      </c>
    </row>
    <row r="47782" spans="1:20" x14ac:dyDescent="0.3">
      <c r="A47782">
        <v>48781</v>
      </c>
      <c r="B47782" t="s">
        <v>17891</v>
      </c>
      <c r="C47782">
        <v>70</v>
      </c>
      <c r="D47782" t="s">
        <v>39</v>
      </c>
      <c r="E47782" t="s">
        <v>19</v>
      </c>
      <c r="F47782" t="s">
        <v>83</v>
      </c>
      <c r="G47782" s="1">
        <v>45107</v>
      </c>
      <c r="H47782" t="s">
        <v>2145</v>
      </c>
      <c r="I47782" t="s">
        <v>107022</v>
      </c>
      <c r="J47782" t="s">
        <v>63</v>
      </c>
      <c r="K47782" s="6">
        <v>15841.45888</v>
      </c>
      <c r="L47782">
        <v>257</v>
      </c>
      <c r="M47782" t="s">
        <v>51</v>
      </c>
      <c r="N47782" s="1">
        <v>45115</v>
      </c>
      <c r="O47782" t="s">
        <v>57</v>
      </c>
      <c r="P47782" t="s">
        <v>52</v>
      </c>
      <c r="Q47782">
        <v>6</v>
      </c>
      <c r="R47782" t="s">
        <v>37</v>
      </c>
      <c r="S47782">
        <f xml:space="preserve"> YEAR(Table1_1[[#This Row],[Date of Admission]])</f>
        <v>2023</v>
      </c>
      <c r="T47782" t="str">
        <f t="shared" si="746"/>
        <v>Due</v>
      </c>
    </row>
    <row r="47783" spans="1:20" x14ac:dyDescent="0.3">
      <c r="A47783">
        <v>48782</v>
      </c>
      <c r="B47783" t="s">
        <v>54578</v>
      </c>
      <c r="C47783">
        <v>53</v>
      </c>
      <c r="D47783" t="s">
        <v>39</v>
      </c>
      <c r="E47783" t="s">
        <v>110</v>
      </c>
      <c r="F47783" t="s">
        <v>60</v>
      </c>
      <c r="G47783" s="1">
        <v>45187</v>
      </c>
      <c r="H47783" t="s">
        <v>107023</v>
      </c>
      <c r="I47783" t="s">
        <v>107024</v>
      </c>
      <c r="J47783" t="s">
        <v>43</v>
      </c>
      <c r="K47783" s="6">
        <v>11969.40482</v>
      </c>
      <c r="L47783">
        <v>372</v>
      </c>
      <c r="M47783" t="s">
        <v>51</v>
      </c>
      <c r="N47783" s="1">
        <v>45214</v>
      </c>
      <c r="O47783" t="s">
        <v>57</v>
      </c>
      <c r="P47783" t="s">
        <v>52</v>
      </c>
      <c r="Q47783">
        <v>20</v>
      </c>
      <c r="R47783" t="s">
        <v>58</v>
      </c>
      <c r="S47783">
        <f xml:space="preserve"> YEAR(Table1_1[[#This Row],[Date of Admission]])</f>
        <v>2023</v>
      </c>
      <c r="T47783" t="str">
        <f t="shared" si="746"/>
        <v>Due</v>
      </c>
    </row>
    <row r="47784" spans="1:20" x14ac:dyDescent="0.3">
      <c r="A47784">
        <v>48783</v>
      </c>
      <c r="B47784" t="s">
        <v>107025</v>
      </c>
      <c r="C47784">
        <v>57</v>
      </c>
      <c r="D47784" t="s">
        <v>18</v>
      </c>
      <c r="E47784" t="s">
        <v>29</v>
      </c>
      <c r="F47784" t="s">
        <v>48</v>
      </c>
      <c r="G47784" s="1">
        <v>44453</v>
      </c>
      <c r="H47784" t="s">
        <v>107026</v>
      </c>
      <c r="I47784" t="s">
        <v>107027</v>
      </c>
      <c r="J47784" t="s">
        <v>63</v>
      </c>
      <c r="K47784" s="6">
        <v>34702.585030000002</v>
      </c>
      <c r="L47784">
        <v>183</v>
      </c>
      <c r="M47784" t="s">
        <v>34</v>
      </c>
      <c r="N47784" s="1">
        <v>44457</v>
      </c>
      <c r="O47784" t="s">
        <v>25</v>
      </c>
      <c r="P47784" t="s">
        <v>36</v>
      </c>
      <c r="Q47784">
        <v>4</v>
      </c>
      <c r="R47784" t="s">
        <v>37</v>
      </c>
      <c r="S47784">
        <f xml:space="preserve"> YEAR(Table1_1[[#This Row],[Date of Admission]])</f>
        <v>2021</v>
      </c>
      <c r="T47784" t="str">
        <f t="shared" si="746"/>
        <v>Due</v>
      </c>
    </row>
    <row r="47785" spans="1:20" x14ac:dyDescent="0.3">
      <c r="A47785">
        <v>48784</v>
      </c>
      <c r="B47785" t="s">
        <v>2145</v>
      </c>
      <c r="C47785">
        <v>81</v>
      </c>
      <c r="D47785" t="s">
        <v>18</v>
      </c>
      <c r="E47785" t="s">
        <v>54</v>
      </c>
      <c r="F47785" t="s">
        <v>83</v>
      </c>
      <c r="G47785" s="1">
        <v>44888</v>
      </c>
      <c r="H47785" t="s">
        <v>64645</v>
      </c>
      <c r="I47785" t="s">
        <v>107028</v>
      </c>
      <c r="J47785" t="s">
        <v>33</v>
      </c>
      <c r="K47785" s="6">
        <v>7407.9024760000002</v>
      </c>
      <c r="L47785">
        <v>175</v>
      </c>
      <c r="M47785" t="s">
        <v>51</v>
      </c>
      <c r="N47785" s="1">
        <v>44904</v>
      </c>
      <c r="O47785" t="s">
        <v>44</v>
      </c>
      <c r="P47785" t="s">
        <v>26</v>
      </c>
      <c r="Q47785">
        <v>13</v>
      </c>
      <c r="R47785" t="s">
        <v>45</v>
      </c>
      <c r="S47785">
        <f xml:space="preserve"> YEAR(Table1_1[[#This Row],[Date of Admission]])</f>
        <v>2022</v>
      </c>
      <c r="T47785" t="str">
        <f t="shared" si="746"/>
        <v>Due</v>
      </c>
    </row>
    <row r="47786" spans="1:20" x14ac:dyDescent="0.3">
      <c r="A47786">
        <v>48785</v>
      </c>
      <c r="B47786" t="s">
        <v>107029</v>
      </c>
      <c r="C47786">
        <v>18</v>
      </c>
      <c r="D47786" t="s">
        <v>18</v>
      </c>
      <c r="E47786" t="s">
        <v>132</v>
      </c>
      <c r="F47786" t="s">
        <v>30</v>
      </c>
      <c r="G47786" s="1">
        <v>44101</v>
      </c>
      <c r="H47786" t="s">
        <v>107030</v>
      </c>
      <c r="I47786" t="s">
        <v>2297</v>
      </c>
      <c r="J47786" t="s">
        <v>23</v>
      </c>
      <c r="K47786" s="6">
        <v>21377.64877</v>
      </c>
      <c r="L47786">
        <v>247</v>
      </c>
      <c r="M47786" t="s">
        <v>34</v>
      </c>
      <c r="N47786" s="1">
        <v>44128</v>
      </c>
      <c r="O47786" t="s">
        <v>35</v>
      </c>
      <c r="P47786" t="s">
        <v>36</v>
      </c>
      <c r="Q47786">
        <v>20</v>
      </c>
      <c r="R47786" t="s">
        <v>68</v>
      </c>
      <c r="S47786">
        <f xml:space="preserve"> YEAR(Table1_1[[#This Row],[Date of Admission]])</f>
        <v>2020</v>
      </c>
      <c r="T47786" t="str">
        <f t="shared" si="746"/>
        <v>Due</v>
      </c>
    </row>
    <row r="47787" spans="1:20" x14ac:dyDescent="0.3">
      <c r="A47787">
        <v>48786</v>
      </c>
      <c r="B47787" t="s">
        <v>107031</v>
      </c>
      <c r="C47787">
        <v>77</v>
      </c>
      <c r="D47787" t="s">
        <v>18</v>
      </c>
      <c r="E47787" t="s">
        <v>132</v>
      </c>
      <c r="F47787" t="s">
        <v>30</v>
      </c>
      <c r="G47787" s="1">
        <v>45013</v>
      </c>
      <c r="H47787" t="s">
        <v>107032</v>
      </c>
      <c r="I47787" t="s">
        <v>107033</v>
      </c>
      <c r="J47787" t="s">
        <v>63</v>
      </c>
      <c r="K47787" s="6">
        <v>33583.397749999996</v>
      </c>
      <c r="L47787">
        <v>399</v>
      </c>
      <c r="M47787" t="s">
        <v>34</v>
      </c>
      <c r="N47787" s="1">
        <v>45028</v>
      </c>
      <c r="O47787" t="s">
        <v>25</v>
      </c>
      <c r="P47787" t="s">
        <v>36</v>
      </c>
      <c r="Q47787">
        <v>12</v>
      </c>
      <c r="R47787" t="s">
        <v>45</v>
      </c>
      <c r="S47787">
        <f xml:space="preserve"> YEAR(Table1_1[[#This Row],[Date of Admission]])</f>
        <v>2023</v>
      </c>
      <c r="T47787" t="str">
        <f t="shared" si="746"/>
        <v>Due</v>
      </c>
    </row>
    <row r="47788" spans="1:20" x14ac:dyDescent="0.3">
      <c r="A47788">
        <v>48787</v>
      </c>
      <c r="B47788" t="s">
        <v>107034</v>
      </c>
      <c r="C47788">
        <v>20</v>
      </c>
      <c r="D47788" t="s">
        <v>18</v>
      </c>
      <c r="E47788" t="s">
        <v>29</v>
      </c>
      <c r="F47788" t="s">
        <v>83</v>
      </c>
      <c r="G47788" s="1">
        <v>45142</v>
      </c>
      <c r="H47788" t="s">
        <v>40286</v>
      </c>
      <c r="I47788" t="s">
        <v>107035</v>
      </c>
      <c r="J47788" t="s">
        <v>72</v>
      </c>
      <c r="K47788" s="6">
        <v>22170.868399999999</v>
      </c>
      <c r="L47788">
        <v>441</v>
      </c>
      <c r="M47788" t="s">
        <v>24</v>
      </c>
      <c r="N47788" s="1">
        <v>45146</v>
      </c>
      <c r="O47788" t="s">
        <v>44</v>
      </c>
      <c r="P47788" t="s">
        <v>26</v>
      </c>
      <c r="Q47788">
        <v>3</v>
      </c>
      <c r="R47788" t="s">
        <v>68</v>
      </c>
      <c r="S47788">
        <f xml:space="preserve"> YEAR(Table1_1[[#This Row],[Date of Admission]])</f>
        <v>2023</v>
      </c>
      <c r="T47788" t="str">
        <f t="shared" si="746"/>
        <v>Due</v>
      </c>
    </row>
    <row r="47789" spans="1:20" x14ac:dyDescent="0.3">
      <c r="A47789">
        <v>48788</v>
      </c>
      <c r="B47789" t="s">
        <v>107036</v>
      </c>
      <c r="C47789">
        <v>52</v>
      </c>
      <c r="D47789" t="s">
        <v>18</v>
      </c>
      <c r="E47789" t="s">
        <v>47</v>
      </c>
      <c r="F47789" t="s">
        <v>60</v>
      </c>
      <c r="G47789" s="1">
        <v>44334</v>
      </c>
      <c r="H47789" t="s">
        <v>2613</v>
      </c>
      <c r="I47789" t="s">
        <v>107037</v>
      </c>
      <c r="J47789" t="s">
        <v>23</v>
      </c>
      <c r="K47789" s="6">
        <v>41850.34506</v>
      </c>
      <c r="L47789">
        <v>113</v>
      </c>
      <c r="M47789" t="s">
        <v>34</v>
      </c>
      <c r="N47789" s="1">
        <v>44360</v>
      </c>
      <c r="O47789" t="s">
        <v>25</v>
      </c>
      <c r="P47789" t="s">
        <v>52</v>
      </c>
      <c r="Q47789">
        <v>19</v>
      </c>
      <c r="R47789" t="s">
        <v>58</v>
      </c>
      <c r="S47789">
        <f xml:space="preserve"> YEAR(Table1_1[[#This Row],[Date of Admission]])</f>
        <v>2021</v>
      </c>
      <c r="T47789" t="str">
        <f t="shared" si="746"/>
        <v>Due</v>
      </c>
    </row>
    <row r="47790" spans="1:20" x14ac:dyDescent="0.3">
      <c r="A47790">
        <v>48789</v>
      </c>
      <c r="B47790" t="s">
        <v>107038</v>
      </c>
      <c r="C47790">
        <v>32</v>
      </c>
      <c r="D47790" t="s">
        <v>39</v>
      </c>
      <c r="E47790" t="s">
        <v>40</v>
      </c>
      <c r="F47790" t="s">
        <v>20</v>
      </c>
      <c r="G47790" s="1">
        <v>43631</v>
      </c>
      <c r="H47790" t="s">
        <v>107039</v>
      </c>
      <c r="I47790" t="s">
        <v>107040</v>
      </c>
      <c r="J47790" t="s">
        <v>72</v>
      </c>
      <c r="K47790" s="6">
        <v>10925.92915</v>
      </c>
      <c r="L47790">
        <v>312</v>
      </c>
      <c r="M47790" t="s">
        <v>51</v>
      </c>
      <c r="N47790" s="1">
        <v>43644</v>
      </c>
      <c r="O47790" t="s">
        <v>86</v>
      </c>
      <c r="P47790" t="s">
        <v>52</v>
      </c>
      <c r="Q47790">
        <v>10</v>
      </c>
      <c r="R47790" t="s">
        <v>27</v>
      </c>
      <c r="S47790">
        <f xml:space="preserve"> YEAR(Table1_1[[#This Row],[Date of Admission]])</f>
        <v>2019</v>
      </c>
      <c r="T47790" t="str">
        <f t="shared" si="746"/>
        <v>Due</v>
      </c>
    </row>
    <row r="47791" spans="1:20" x14ac:dyDescent="0.3">
      <c r="A47791">
        <v>48790</v>
      </c>
      <c r="B47791" t="s">
        <v>32669</v>
      </c>
      <c r="C47791">
        <v>75</v>
      </c>
      <c r="D47791" t="s">
        <v>18</v>
      </c>
      <c r="E47791" t="s">
        <v>54</v>
      </c>
      <c r="F47791" t="s">
        <v>30</v>
      </c>
      <c r="G47791" s="1">
        <v>43670</v>
      </c>
      <c r="H47791" t="s">
        <v>107041</v>
      </c>
      <c r="I47791" t="s">
        <v>20496</v>
      </c>
      <c r="J47791" t="s">
        <v>23</v>
      </c>
      <c r="K47791" s="6">
        <v>36904.63463</v>
      </c>
      <c r="L47791">
        <v>500</v>
      </c>
      <c r="M47791" t="s">
        <v>24</v>
      </c>
      <c r="N47791" s="1">
        <v>43676</v>
      </c>
      <c r="O47791" t="s">
        <v>44</v>
      </c>
      <c r="P47791" t="s">
        <v>36</v>
      </c>
      <c r="Q47791">
        <v>5</v>
      </c>
      <c r="R47791" t="s">
        <v>45</v>
      </c>
      <c r="S47791">
        <f xml:space="preserve"> YEAR(Table1_1[[#This Row],[Date of Admission]])</f>
        <v>2019</v>
      </c>
      <c r="T47791" t="str">
        <f t="shared" si="746"/>
        <v>Due</v>
      </c>
    </row>
    <row r="47792" spans="1:20" x14ac:dyDescent="0.3">
      <c r="A47792">
        <v>48791</v>
      </c>
      <c r="B47792" t="s">
        <v>38811</v>
      </c>
      <c r="C47792">
        <v>62</v>
      </c>
      <c r="D47792" t="s">
        <v>18</v>
      </c>
      <c r="E47792" t="s">
        <v>19</v>
      </c>
      <c r="F47792" t="s">
        <v>30</v>
      </c>
      <c r="G47792" s="1">
        <v>44786</v>
      </c>
      <c r="H47792" t="s">
        <v>107042</v>
      </c>
      <c r="I47792" t="s">
        <v>1657</v>
      </c>
      <c r="J47792" t="s">
        <v>33</v>
      </c>
      <c r="K47792" s="6">
        <v>40643.906029999998</v>
      </c>
      <c r="L47792">
        <v>140</v>
      </c>
      <c r="M47792" t="s">
        <v>34</v>
      </c>
      <c r="N47792" s="1">
        <v>44797</v>
      </c>
      <c r="O47792" t="s">
        <v>35</v>
      </c>
      <c r="P47792" t="s">
        <v>26</v>
      </c>
      <c r="Q47792">
        <v>8</v>
      </c>
      <c r="R47792" t="s">
        <v>37</v>
      </c>
      <c r="S47792">
        <f xml:space="preserve"> YEAR(Table1_1[[#This Row],[Date of Admission]])</f>
        <v>2022</v>
      </c>
      <c r="T47792" t="str">
        <f t="shared" si="746"/>
        <v>Due</v>
      </c>
    </row>
    <row r="47793" spans="1:20" x14ac:dyDescent="0.3">
      <c r="A47793">
        <v>48792</v>
      </c>
      <c r="B47793" t="s">
        <v>104644</v>
      </c>
      <c r="C47793">
        <v>34</v>
      </c>
      <c r="D47793" t="s">
        <v>39</v>
      </c>
      <c r="E47793" t="s">
        <v>29</v>
      </c>
      <c r="F47793" t="s">
        <v>60</v>
      </c>
      <c r="G47793" s="1">
        <v>43993</v>
      </c>
      <c r="H47793" t="s">
        <v>13965</v>
      </c>
      <c r="I47793" t="s">
        <v>55898</v>
      </c>
      <c r="J47793" t="s">
        <v>43</v>
      </c>
      <c r="K47793" s="6">
        <v>8009.2130829999996</v>
      </c>
      <c r="L47793">
        <v>145</v>
      </c>
      <c r="M47793" t="s">
        <v>51</v>
      </c>
      <c r="N47793" s="1">
        <v>43998</v>
      </c>
      <c r="O47793" t="s">
        <v>25</v>
      </c>
      <c r="P47793" t="s">
        <v>26</v>
      </c>
      <c r="Q47793">
        <v>4</v>
      </c>
      <c r="R47793" t="s">
        <v>27</v>
      </c>
      <c r="S47793">
        <f xml:space="preserve"> YEAR(Table1_1[[#This Row],[Date of Admission]])</f>
        <v>2020</v>
      </c>
      <c r="T47793" t="str">
        <f t="shared" si="746"/>
        <v>Due</v>
      </c>
    </row>
    <row r="47794" spans="1:20" x14ac:dyDescent="0.3">
      <c r="A47794">
        <v>48793</v>
      </c>
      <c r="B47794" t="s">
        <v>5822</v>
      </c>
      <c r="C47794">
        <v>70</v>
      </c>
      <c r="D47794" t="s">
        <v>18</v>
      </c>
      <c r="E47794" t="s">
        <v>54</v>
      </c>
      <c r="F47794" t="s">
        <v>30</v>
      </c>
      <c r="G47794" s="1">
        <v>45342</v>
      </c>
      <c r="H47794" t="s">
        <v>107043</v>
      </c>
      <c r="I47794" t="s">
        <v>107044</v>
      </c>
      <c r="J47794" t="s">
        <v>43</v>
      </c>
      <c r="K47794" s="6">
        <v>9534.3107799999998</v>
      </c>
      <c r="L47794">
        <v>428</v>
      </c>
      <c r="M47794" t="s">
        <v>51</v>
      </c>
      <c r="N47794" s="1">
        <v>45362</v>
      </c>
      <c r="O47794" t="s">
        <v>35</v>
      </c>
      <c r="P47794" t="s">
        <v>52</v>
      </c>
      <c r="Q47794">
        <v>15</v>
      </c>
      <c r="R47794" t="s">
        <v>37</v>
      </c>
      <c r="S47794">
        <f xml:space="preserve"> YEAR(Table1_1[[#This Row],[Date of Admission]])</f>
        <v>2024</v>
      </c>
      <c r="T47794" t="str">
        <f t="shared" si="746"/>
        <v>Due</v>
      </c>
    </row>
    <row r="47795" spans="1:20" x14ac:dyDescent="0.3">
      <c r="A47795">
        <v>48794</v>
      </c>
      <c r="B47795" t="s">
        <v>38282</v>
      </c>
      <c r="C47795">
        <v>49</v>
      </c>
      <c r="D47795" t="s">
        <v>39</v>
      </c>
      <c r="E47795" t="s">
        <v>29</v>
      </c>
      <c r="F47795" t="s">
        <v>20</v>
      </c>
      <c r="G47795" s="1">
        <v>44876</v>
      </c>
      <c r="H47795" t="s">
        <v>104399</v>
      </c>
      <c r="I47795" t="s">
        <v>107045</v>
      </c>
      <c r="J47795" t="s">
        <v>33</v>
      </c>
      <c r="K47795" s="6">
        <v>40212.791839999998</v>
      </c>
      <c r="L47795">
        <v>103</v>
      </c>
      <c r="M47795" t="s">
        <v>34</v>
      </c>
      <c r="N47795" s="1">
        <v>44897</v>
      </c>
      <c r="O47795" t="s">
        <v>86</v>
      </c>
      <c r="P47795" t="s">
        <v>26</v>
      </c>
      <c r="Q47795">
        <v>16</v>
      </c>
      <c r="R47795" t="s">
        <v>58</v>
      </c>
      <c r="S47795">
        <f xml:space="preserve"> YEAR(Table1_1[[#This Row],[Date of Admission]])</f>
        <v>2022</v>
      </c>
      <c r="T47795" t="str">
        <f t="shared" si="746"/>
        <v>Due</v>
      </c>
    </row>
    <row r="47796" spans="1:20" x14ac:dyDescent="0.3">
      <c r="A47796">
        <v>48795</v>
      </c>
      <c r="B47796" t="s">
        <v>107046</v>
      </c>
      <c r="C47796">
        <v>73</v>
      </c>
      <c r="D47796" t="s">
        <v>39</v>
      </c>
      <c r="E47796" t="s">
        <v>65</v>
      </c>
      <c r="F47796" t="s">
        <v>20</v>
      </c>
      <c r="G47796" s="1">
        <v>44143</v>
      </c>
      <c r="H47796" t="s">
        <v>52803</v>
      </c>
      <c r="I47796" t="s">
        <v>107047</v>
      </c>
      <c r="J47796" t="s">
        <v>63</v>
      </c>
      <c r="K47796" s="6">
        <v>19116.301619999998</v>
      </c>
      <c r="L47796">
        <v>248</v>
      </c>
      <c r="M47796" t="s">
        <v>34</v>
      </c>
      <c r="N47796" s="1">
        <v>44165</v>
      </c>
      <c r="O47796" t="s">
        <v>35</v>
      </c>
      <c r="P47796" t="s">
        <v>26</v>
      </c>
      <c r="Q47796">
        <v>16</v>
      </c>
      <c r="R47796" t="s">
        <v>45</v>
      </c>
      <c r="S47796">
        <f xml:space="preserve"> YEAR(Table1_1[[#This Row],[Date of Admission]])</f>
        <v>2020</v>
      </c>
      <c r="T47796" t="str">
        <f t="shared" si="746"/>
        <v>Due</v>
      </c>
    </row>
    <row r="47797" spans="1:20" x14ac:dyDescent="0.3">
      <c r="A47797">
        <v>48796</v>
      </c>
      <c r="B47797" t="s">
        <v>107048</v>
      </c>
      <c r="C47797">
        <v>44</v>
      </c>
      <c r="D47797" t="s">
        <v>39</v>
      </c>
      <c r="E47797" t="s">
        <v>65</v>
      </c>
      <c r="F47797" t="s">
        <v>100</v>
      </c>
      <c r="G47797" s="1">
        <v>44198</v>
      </c>
      <c r="H47797" t="s">
        <v>107049</v>
      </c>
      <c r="I47797" t="s">
        <v>18367</v>
      </c>
      <c r="J47797" t="s">
        <v>33</v>
      </c>
      <c r="K47797" s="6">
        <v>10607.36407</v>
      </c>
      <c r="L47797">
        <v>378</v>
      </c>
      <c r="M47797" t="s">
        <v>24</v>
      </c>
      <c r="N47797" s="1">
        <v>44203</v>
      </c>
      <c r="O47797" t="s">
        <v>35</v>
      </c>
      <c r="P47797" t="s">
        <v>52</v>
      </c>
      <c r="Q47797">
        <v>4</v>
      </c>
      <c r="R47797" t="s">
        <v>58</v>
      </c>
      <c r="S47797">
        <f xml:space="preserve"> YEAR(Table1_1[[#This Row],[Date of Admission]])</f>
        <v>2021</v>
      </c>
      <c r="T47797" t="str">
        <f t="shared" si="746"/>
        <v>Due</v>
      </c>
    </row>
    <row r="47798" spans="1:20" x14ac:dyDescent="0.3">
      <c r="A47798">
        <v>48797</v>
      </c>
      <c r="B47798" t="s">
        <v>27903</v>
      </c>
      <c r="C47798">
        <v>73</v>
      </c>
      <c r="D47798" t="s">
        <v>18</v>
      </c>
      <c r="E47798" t="s">
        <v>40</v>
      </c>
      <c r="F47798" t="s">
        <v>100</v>
      </c>
      <c r="G47798" s="1">
        <v>44769</v>
      </c>
      <c r="H47798" t="s">
        <v>3340</v>
      </c>
      <c r="I47798" t="s">
        <v>11455</v>
      </c>
      <c r="J47798" t="s">
        <v>63</v>
      </c>
      <c r="K47798" s="6">
        <v>44996.45652</v>
      </c>
      <c r="L47798">
        <v>106</v>
      </c>
      <c r="M47798" t="s">
        <v>24</v>
      </c>
      <c r="N47798" s="1">
        <v>44785</v>
      </c>
      <c r="O47798" t="s">
        <v>44</v>
      </c>
      <c r="P47798" t="s">
        <v>52</v>
      </c>
      <c r="Q47798">
        <v>13</v>
      </c>
      <c r="R47798" t="s">
        <v>45</v>
      </c>
      <c r="S47798">
        <f xml:space="preserve"> YEAR(Table1_1[[#This Row],[Date of Admission]])</f>
        <v>2022</v>
      </c>
      <c r="T47798" t="str">
        <f t="shared" si="746"/>
        <v>Due</v>
      </c>
    </row>
    <row r="47799" spans="1:20" x14ac:dyDescent="0.3">
      <c r="A47799">
        <v>48798</v>
      </c>
      <c r="B47799" t="s">
        <v>107050</v>
      </c>
      <c r="C47799">
        <v>36</v>
      </c>
      <c r="D47799" t="s">
        <v>39</v>
      </c>
      <c r="E47799" t="s">
        <v>19</v>
      </c>
      <c r="F47799" t="s">
        <v>83</v>
      </c>
      <c r="G47799" s="1">
        <v>44637</v>
      </c>
      <c r="H47799" t="s">
        <v>99470</v>
      </c>
      <c r="I47799" t="s">
        <v>107051</v>
      </c>
      <c r="J47799" t="s">
        <v>43</v>
      </c>
      <c r="K47799" s="6">
        <v>46246.54724</v>
      </c>
      <c r="L47799">
        <v>134</v>
      </c>
      <c r="M47799" t="s">
        <v>34</v>
      </c>
      <c r="N47799" s="1">
        <v>44666</v>
      </c>
      <c r="O47799" t="s">
        <v>86</v>
      </c>
      <c r="P47799" t="s">
        <v>52</v>
      </c>
      <c r="Q47799">
        <v>22</v>
      </c>
      <c r="R47799" t="s">
        <v>27</v>
      </c>
      <c r="S47799">
        <f xml:space="preserve"> YEAR(Table1_1[[#This Row],[Date of Admission]])</f>
        <v>2022</v>
      </c>
      <c r="T47799" t="str">
        <f t="shared" si="746"/>
        <v>Due</v>
      </c>
    </row>
    <row r="47800" spans="1:20" x14ac:dyDescent="0.3">
      <c r="A47800">
        <v>48799</v>
      </c>
      <c r="B47800" t="s">
        <v>98808</v>
      </c>
      <c r="C47800">
        <v>60</v>
      </c>
      <c r="D47800" t="s">
        <v>18</v>
      </c>
      <c r="E47800" t="s">
        <v>47</v>
      </c>
      <c r="F47800" t="s">
        <v>100</v>
      </c>
      <c r="G47800" s="1">
        <v>45062</v>
      </c>
      <c r="H47800" t="s">
        <v>107052</v>
      </c>
      <c r="I47800" t="s">
        <v>107053</v>
      </c>
      <c r="J47800" t="s">
        <v>23</v>
      </c>
      <c r="K47800" s="6">
        <v>37456.519050000003</v>
      </c>
      <c r="L47800">
        <v>425</v>
      </c>
      <c r="M47800" t="s">
        <v>51</v>
      </c>
      <c r="N47800" s="1">
        <v>45074</v>
      </c>
      <c r="O47800" t="s">
        <v>35</v>
      </c>
      <c r="P47800" t="s">
        <v>52</v>
      </c>
      <c r="Q47800">
        <v>9</v>
      </c>
      <c r="R47800" t="s">
        <v>37</v>
      </c>
      <c r="S47800">
        <f xml:space="preserve"> YEAR(Table1_1[[#This Row],[Date of Admission]])</f>
        <v>2023</v>
      </c>
      <c r="T47800" t="str">
        <f t="shared" si="746"/>
        <v>Due</v>
      </c>
    </row>
    <row r="47801" spans="1:20" x14ac:dyDescent="0.3">
      <c r="A47801">
        <v>48800</v>
      </c>
      <c r="B47801" t="s">
        <v>107054</v>
      </c>
      <c r="C47801">
        <v>55</v>
      </c>
      <c r="D47801" t="s">
        <v>39</v>
      </c>
      <c r="E47801" t="s">
        <v>54</v>
      </c>
      <c r="F47801" t="s">
        <v>100</v>
      </c>
      <c r="G47801" s="1">
        <v>45338</v>
      </c>
      <c r="H47801" t="s">
        <v>107055</v>
      </c>
      <c r="I47801" t="s">
        <v>107056</v>
      </c>
      <c r="J47801" t="s">
        <v>72</v>
      </c>
      <c r="K47801" s="6">
        <v>43576.55315</v>
      </c>
      <c r="L47801">
        <v>161</v>
      </c>
      <c r="M47801" t="s">
        <v>24</v>
      </c>
      <c r="N47801" s="1">
        <v>45345</v>
      </c>
      <c r="O47801" t="s">
        <v>57</v>
      </c>
      <c r="P47801" t="s">
        <v>52</v>
      </c>
      <c r="Q47801">
        <v>6</v>
      </c>
      <c r="R47801" t="s">
        <v>58</v>
      </c>
      <c r="S47801">
        <f xml:space="preserve"> YEAR(Table1_1[[#This Row],[Date of Admission]])</f>
        <v>2024</v>
      </c>
      <c r="T47801" t="str">
        <f t="shared" si="746"/>
        <v>Due</v>
      </c>
    </row>
    <row r="47802" spans="1:20" x14ac:dyDescent="0.3">
      <c r="A47802">
        <v>48801</v>
      </c>
      <c r="B47802" t="s">
        <v>20156</v>
      </c>
      <c r="C47802">
        <v>24</v>
      </c>
      <c r="D47802" t="s">
        <v>39</v>
      </c>
      <c r="E47802" t="s">
        <v>132</v>
      </c>
      <c r="F47802" t="s">
        <v>83</v>
      </c>
      <c r="G47802" s="1">
        <v>45205</v>
      </c>
      <c r="H47802" t="s">
        <v>11956</v>
      </c>
      <c r="I47802" t="s">
        <v>51857</v>
      </c>
      <c r="J47802" t="s">
        <v>72</v>
      </c>
      <c r="K47802" s="6">
        <v>41958.472950000003</v>
      </c>
      <c r="L47802">
        <v>348</v>
      </c>
      <c r="M47802" t="s">
        <v>24</v>
      </c>
      <c r="N47802" s="1">
        <v>45221</v>
      </c>
      <c r="O47802" t="s">
        <v>25</v>
      </c>
      <c r="P47802" t="s">
        <v>36</v>
      </c>
      <c r="Q47802">
        <v>11</v>
      </c>
      <c r="R47802" t="s">
        <v>68</v>
      </c>
      <c r="S47802">
        <f xml:space="preserve"> YEAR(Table1_1[[#This Row],[Date of Admission]])</f>
        <v>2023</v>
      </c>
      <c r="T47802" t="str">
        <f t="shared" si="746"/>
        <v>Due</v>
      </c>
    </row>
    <row r="47803" spans="1:20" x14ac:dyDescent="0.3">
      <c r="A47803">
        <v>48802</v>
      </c>
      <c r="B47803" t="s">
        <v>30044</v>
      </c>
      <c r="C47803">
        <v>64</v>
      </c>
      <c r="D47803" t="s">
        <v>39</v>
      </c>
      <c r="E47803" t="s">
        <v>65</v>
      </c>
      <c r="F47803" t="s">
        <v>100</v>
      </c>
      <c r="G47803" s="1">
        <v>44560</v>
      </c>
      <c r="H47803" t="s">
        <v>12110</v>
      </c>
      <c r="I47803" t="s">
        <v>100068</v>
      </c>
      <c r="J47803" t="s">
        <v>63</v>
      </c>
      <c r="K47803" s="6">
        <v>40528.769350000002</v>
      </c>
      <c r="L47803">
        <v>403</v>
      </c>
      <c r="M47803" t="s">
        <v>24</v>
      </c>
      <c r="N47803" s="1">
        <v>44589</v>
      </c>
      <c r="O47803" t="s">
        <v>25</v>
      </c>
      <c r="P47803" t="s">
        <v>26</v>
      </c>
      <c r="Q47803">
        <v>22</v>
      </c>
      <c r="R47803" t="s">
        <v>37</v>
      </c>
      <c r="S47803">
        <f xml:space="preserve"> YEAR(Table1_1[[#This Row],[Date of Admission]])</f>
        <v>2021</v>
      </c>
      <c r="T47803" t="str">
        <f t="shared" si="746"/>
        <v>Due</v>
      </c>
    </row>
    <row r="47804" spans="1:20" x14ac:dyDescent="0.3">
      <c r="A47804">
        <v>48803</v>
      </c>
      <c r="B47804" t="s">
        <v>107057</v>
      </c>
      <c r="C47804">
        <v>26</v>
      </c>
      <c r="D47804" t="s">
        <v>18</v>
      </c>
      <c r="E47804" t="s">
        <v>54</v>
      </c>
      <c r="F47804" t="s">
        <v>20</v>
      </c>
      <c r="G47804" s="1">
        <v>43858</v>
      </c>
      <c r="H47804" t="s">
        <v>107058</v>
      </c>
      <c r="I47804" t="s">
        <v>107059</v>
      </c>
      <c r="J47804" t="s">
        <v>43</v>
      </c>
      <c r="K47804" s="6">
        <v>26178.330109999999</v>
      </c>
      <c r="L47804">
        <v>155</v>
      </c>
      <c r="M47804" t="s">
        <v>24</v>
      </c>
      <c r="N47804" s="1">
        <v>43868</v>
      </c>
      <c r="O47804" t="s">
        <v>57</v>
      </c>
      <c r="P47804" t="s">
        <v>52</v>
      </c>
      <c r="Q47804">
        <v>9</v>
      </c>
      <c r="R47804" t="s">
        <v>27</v>
      </c>
      <c r="S47804">
        <f xml:space="preserve"> YEAR(Table1_1[[#This Row],[Date of Admission]])</f>
        <v>2020</v>
      </c>
      <c r="T47804" t="str">
        <f t="shared" si="746"/>
        <v>Due</v>
      </c>
    </row>
    <row r="47805" spans="1:20" x14ac:dyDescent="0.3">
      <c r="A47805">
        <v>48804</v>
      </c>
      <c r="B47805" t="s">
        <v>107060</v>
      </c>
      <c r="C47805">
        <v>59</v>
      </c>
      <c r="D47805" t="s">
        <v>39</v>
      </c>
      <c r="E47805" t="s">
        <v>29</v>
      </c>
      <c r="F47805" t="s">
        <v>30</v>
      </c>
      <c r="G47805" s="1">
        <v>44291</v>
      </c>
      <c r="H47805" t="s">
        <v>107061</v>
      </c>
      <c r="I47805" t="s">
        <v>107062</v>
      </c>
      <c r="J47805" t="s">
        <v>63</v>
      </c>
      <c r="K47805" s="6">
        <v>28155.989509999999</v>
      </c>
      <c r="L47805">
        <v>165</v>
      </c>
      <c r="M47805" t="s">
        <v>24</v>
      </c>
      <c r="N47805" s="1">
        <v>44310</v>
      </c>
      <c r="O47805" t="s">
        <v>86</v>
      </c>
      <c r="P47805" t="s">
        <v>36</v>
      </c>
      <c r="Q47805">
        <v>15</v>
      </c>
      <c r="R47805" t="s">
        <v>37</v>
      </c>
      <c r="S47805">
        <f xml:space="preserve"> YEAR(Table1_1[[#This Row],[Date of Admission]])</f>
        <v>2021</v>
      </c>
      <c r="T47805" t="str">
        <f t="shared" si="746"/>
        <v>Due</v>
      </c>
    </row>
    <row r="47806" spans="1:20" x14ac:dyDescent="0.3">
      <c r="A47806">
        <v>48805</v>
      </c>
      <c r="B47806" t="s">
        <v>95732</v>
      </c>
      <c r="C47806">
        <v>77</v>
      </c>
      <c r="D47806" t="s">
        <v>39</v>
      </c>
      <c r="E47806" t="s">
        <v>19</v>
      </c>
      <c r="F47806" t="s">
        <v>83</v>
      </c>
      <c r="G47806" s="1">
        <v>44656</v>
      </c>
      <c r="H47806" t="s">
        <v>107063</v>
      </c>
      <c r="I47806" t="s">
        <v>107064</v>
      </c>
      <c r="J47806" t="s">
        <v>33</v>
      </c>
      <c r="K47806" s="6">
        <v>31703.418979999999</v>
      </c>
      <c r="L47806">
        <v>209</v>
      </c>
      <c r="M47806" t="s">
        <v>34</v>
      </c>
      <c r="N47806" s="1">
        <v>44667</v>
      </c>
      <c r="O47806" t="s">
        <v>25</v>
      </c>
      <c r="P47806" t="s">
        <v>52</v>
      </c>
      <c r="Q47806">
        <v>9</v>
      </c>
      <c r="R47806" t="s">
        <v>45</v>
      </c>
      <c r="S47806">
        <f xml:space="preserve"> YEAR(Table1_1[[#This Row],[Date of Admission]])</f>
        <v>2022</v>
      </c>
      <c r="T47806" t="str">
        <f t="shared" si="746"/>
        <v>Due</v>
      </c>
    </row>
    <row r="47807" spans="1:20" x14ac:dyDescent="0.3">
      <c r="A47807">
        <v>48806</v>
      </c>
      <c r="B47807" t="s">
        <v>107065</v>
      </c>
      <c r="C47807">
        <v>75</v>
      </c>
      <c r="D47807" t="s">
        <v>18</v>
      </c>
      <c r="E47807" t="s">
        <v>54</v>
      </c>
      <c r="F47807" t="s">
        <v>48</v>
      </c>
      <c r="G47807" s="1">
        <v>44032</v>
      </c>
      <c r="H47807" t="s">
        <v>18832</v>
      </c>
      <c r="I47807" t="s">
        <v>2297</v>
      </c>
      <c r="J47807" t="s">
        <v>43</v>
      </c>
      <c r="K47807" s="6">
        <v>21576.549340000001</v>
      </c>
      <c r="L47807">
        <v>119</v>
      </c>
      <c r="M47807" t="s">
        <v>34</v>
      </c>
      <c r="N47807" s="1">
        <v>44036</v>
      </c>
      <c r="O47807" t="s">
        <v>35</v>
      </c>
      <c r="P47807" t="s">
        <v>26</v>
      </c>
      <c r="Q47807">
        <v>5</v>
      </c>
      <c r="R47807" t="s">
        <v>45</v>
      </c>
      <c r="S47807">
        <f xml:space="preserve"> YEAR(Table1_1[[#This Row],[Date of Admission]])</f>
        <v>2020</v>
      </c>
      <c r="T47807" t="str">
        <f t="shared" si="746"/>
        <v>Due</v>
      </c>
    </row>
    <row r="47808" spans="1:20" x14ac:dyDescent="0.3">
      <c r="A47808">
        <v>48807</v>
      </c>
      <c r="B47808" t="s">
        <v>107066</v>
      </c>
      <c r="C47808">
        <v>27</v>
      </c>
      <c r="D47808" t="s">
        <v>39</v>
      </c>
      <c r="E47808" t="s">
        <v>19</v>
      </c>
      <c r="F47808" t="s">
        <v>100</v>
      </c>
      <c r="G47808" s="1">
        <v>44092</v>
      </c>
      <c r="H47808" t="s">
        <v>15456</v>
      </c>
      <c r="I47808" t="s">
        <v>107067</v>
      </c>
      <c r="J47808" t="s">
        <v>33</v>
      </c>
      <c r="K47808" s="6">
        <v>31758.66185</v>
      </c>
      <c r="L47808">
        <v>225</v>
      </c>
      <c r="M47808" t="s">
        <v>24</v>
      </c>
      <c r="N47808" s="1">
        <v>44121</v>
      </c>
      <c r="O47808" t="s">
        <v>25</v>
      </c>
      <c r="P47808" t="s">
        <v>26</v>
      </c>
      <c r="Q47808">
        <v>21</v>
      </c>
      <c r="R47808" t="s">
        <v>27</v>
      </c>
      <c r="S47808">
        <f xml:space="preserve"> YEAR(Table1_1[[#This Row],[Date of Admission]])</f>
        <v>2020</v>
      </c>
      <c r="T47808" t="str">
        <f t="shared" si="746"/>
        <v>Due</v>
      </c>
    </row>
    <row r="47809" spans="1:20" x14ac:dyDescent="0.3">
      <c r="A47809">
        <v>48808</v>
      </c>
      <c r="B47809" t="s">
        <v>89389</v>
      </c>
      <c r="C47809">
        <v>22</v>
      </c>
      <c r="D47809" t="s">
        <v>18</v>
      </c>
      <c r="E47809" t="s">
        <v>65</v>
      </c>
      <c r="F47809" t="s">
        <v>30</v>
      </c>
      <c r="G47809" s="1">
        <v>44965</v>
      </c>
      <c r="H47809" t="s">
        <v>107068</v>
      </c>
      <c r="I47809" t="s">
        <v>20487</v>
      </c>
      <c r="J47809" t="s">
        <v>33</v>
      </c>
      <c r="K47809" s="6">
        <v>24700.776559999998</v>
      </c>
      <c r="L47809">
        <v>147</v>
      </c>
      <c r="M47809" t="s">
        <v>24</v>
      </c>
      <c r="N47809" s="1">
        <v>44995</v>
      </c>
      <c r="O47809" t="s">
        <v>44</v>
      </c>
      <c r="P47809" t="s">
        <v>36</v>
      </c>
      <c r="Q47809">
        <v>23</v>
      </c>
      <c r="R47809" t="s">
        <v>68</v>
      </c>
      <c r="S47809">
        <f xml:space="preserve"> YEAR(Table1_1[[#This Row],[Date of Admission]])</f>
        <v>2023</v>
      </c>
      <c r="T47809" t="str">
        <f t="shared" si="746"/>
        <v>Due</v>
      </c>
    </row>
    <row r="47810" spans="1:20" x14ac:dyDescent="0.3">
      <c r="A47810">
        <v>48809</v>
      </c>
      <c r="B47810" t="s">
        <v>107069</v>
      </c>
      <c r="C47810">
        <v>59</v>
      </c>
      <c r="D47810" t="s">
        <v>18</v>
      </c>
      <c r="E47810" t="s">
        <v>54</v>
      </c>
      <c r="F47810" t="s">
        <v>83</v>
      </c>
      <c r="G47810" s="1">
        <v>44725</v>
      </c>
      <c r="H47810" t="s">
        <v>107070</v>
      </c>
      <c r="I47810" t="s">
        <v>107071</v>
      </c>
      <c r="J47810" t="s">
        <v>72</v>
      </c>
      <c r="K47810" s="6">
        <v>37389.320590000003</v>
      </c>
      <c r="L47810">
        <v>232</v>
      </c>
      <c r="M47810" t="s">
        <v>34</v>
      </c>
      <c r="N47810" s="1">
        <v>44735</v>
      </c>
      <c r="O47810" t="s">
        <v>25</v>
      </c>
      <c r="P47810" t="s">
        <v>36</v>
      </c>
      <c r="Q47810">
        <v>9</v>
      </c>
      <c r="R47810" t="s">
        <v>37</v>
      </c>
      <c r="S47810">
        <f xml:space="preserve"> YEAR(Table1_1[[#This Row],[Date of Admission]])</f>
        <v>2022</v>
      </c>
      <c r="T47810" t="str">
        <f t="shared" ref="T47810:T47873" si="747">_xlfn.SWITCH(TRUE,K:K&gt;0,"Due",K:K=0,"Paid",K:K&lt;0,"Unpaid")</f>
        <v>Due</v>
      </c>
    </row>
    <row r="47811" spans="1:20" x14ac:dyDescent="0.3">
      <c r="A47811">
        <v>48810</v>
      </c>
      <c r="B47811" t="s">
        <v>97926</v>
      </c>
      <c r="C47811">
        <v>27</v>
      </c>
      <c r="D47811" t="s">
        <v>18</v>
      </c>
      <c r="E47811" t="s">
        <v>65</v>
      </c>
      <c r="F47811" t="s">
        <v>20</v>
      </c>
      <c r="G47811" s="1">
        <v>43689</v>
      </c>
      <c r="H47811" t="s">
        <v>45960</v>
      </c>
      <c r="I47811" t="s">
        <v>107072</v>
      </c>
      <c r="J47811" t="s">
        <v>43</v>
      </c>
      <c r="K47811" s="6">
        <v>46169.406909999998</v>
      </c>
      <c r="L47811">
        <v>304</v>
      </c>
      <c r="M47811" t="s">
        <v>24</v>
      </c>
      <c r="N47811" s="1">
        <v>43710</v>
      </c>
      <c r="O47811" t="s">
        <v>86</v>
      </c>
      <c r="P47811" t="s">
        <v>26</v>
      </c>
      <c r="Q47811">
        <v>16</v>
      </c>
      <c r="R47811" t="s">
        <v>27</v>
      </c>
      <c r="S47811">
        <f xml:space="preserve"> YEAR(Table1_1[[#This Row],[Date of Admission]])</f>
        <v>2019</v>
      </c>
      <c r="T47811" t="str">
        <f t="shared" si="747"/>
        <v>Due</v>
      </c>
    </row>
    <row r="47812" spans="1:20" x14ac:dyDescent="0.3">
      <c r="A47812">
        <v>48811</v>
      </c>
      <c r="B47812" t="s">
        <v>65415</v>
      </c>
      <c r="C47812">
        <v>61</v>
      </c>
      <c r="D47812" t="s">
        <v>18</v>
      </c>
      <c r="E47812" t="s">
        <v>47</v>
      </c>
      <c r="F47812" t="s">
        <v>60</v>
      </c>
      <c r="G47812" s="1">
        <v>45216</v>
      </c>
      <c r="H47812" t="s">
        <v>70493</v>
      </c>
      <c r="I47812" t="s">
        <v>107073</v>
      </c>
      <c r="J47812" t="s">
        <v>63</v>
      </c>
      <c r="K47812" s="6">
        <v>40871.032749999998</v>
      </c>
      <c r="L47812">
        <v>410</v>
      </c>
      <c r="M47812" t="s">
        <v>51</v>
      </c>
      <c r="N47812" s="1">
        <v>45241</v>
      </c>
      <c r="O47812" t="s">
        <v>86</v>
      </c>
      <c r="P47812" t="s">
        <v>52</v>
      </c>
      <c r="Q47812">
        <v>19</v>
      </c>
      <c r="R47812" t="s">
        <v>37</v>
      </c>
      <c r="S47812">
        <f xml:space="preserve"> YEAR(Table1_1[[#This Row],[Date of Admission]])</f>
        <v>2023</v>
      </c>
      <c r="T47812" t="str">
        <f t="shared" si="747"/>
        <v>Due</v>
      </c>
    </row>
    <row r="47813" spans="1:20" x14ac:dyDescent="0.3">
      <c r="A47813">
        <v>48812</v>
      </c>
      <c r="B47813" t="s">
        <v>107074</v>
      </c>
      <c r="C47813">
        <v>56</v>
      </c>
      <c r="D47813" t="s">
        <v>18</v>
      </c>
      <c r="E47813" t="s">
        <v>132</v>
      </c>
      <c r="F47813" t="s">
        <v>60</v>
      </c>
      <c r="G47813" s="1">
        <v>43705</v>
      </c>
      <c r="H47813" t="s">
        <v>39785</v>
      </c>
      <c r="I47813" t="s">
        <v>107075</v>
      </c>
      <c r="J47813" t="s">
        <v>33</v>
      </c>
      <c r="K47813" s="6">
        <v>6233.4865849999996</v>
      </c>
      <c r="L47813">
        <v>283</v>
      </c>
      <c r="M47813" t="s">
        <v>24</v>
      </c>
      <c r="N47813" s="1">
        <v>43715</v>
      </c>
      <c r="O47813" t="s">
        <v>44</v>
      </c>
      <c r="P47813" t="s">
        <v>36</v>
      </c>
      <c r="Q47813">
        <v>8</v>
      </c>
      <c r="R47813" t="s">
        <v>37</v>
      </c>
      <c r="S47813">
        <f xml:space="preserve"> YEAR(Table1_1[[#This Row],[Date of Admission]])</f>
        <v>2019</v>
      </c>
      <c r="T47813" t="str">
        <f t="shared" si="747"/>
        <v>Due</v>
      </c>
    </row>
    <row r="47814" spans="1:20" x14ac:dyDescent="0.3">
      <c r="A47814">
        <v>48813</v>
      </c>
      <c r="B47814" t="s">
        <v>5043</v>
      </c>
      <c r="C47814">
        <v>62</v>
      </c>
      <c r="D47814" t="s">
        <v>18</v>
      </c>
      <c r="E47814" t="s">
        <v>132</v>
      </c>
      <c r="F47814" t="s">
        <v>20</v>
      </c>
      <c r="G47814" s="1">
        <v>43963</v>
      </c>
      <c r="H47814" t="s">
        <v>107076</v>
      </c>
      <c r="I47814" t="s">
        <v>3045</v>
      </c>
      <c r="J47814" t="s">
        <v>33</v>
      </c>
      <c r="K47814" s="6">
        <v>35139.414169999996</v>
      </c>
      <c r="L47814">
        <v>234</v>
      </c>
      <c r="M47814" t="s">
        <v>24</v>
      </c>
      <c r="N47814" s="1">
        <v>43977</v>
      </c>
      <c r="O47814" t="s">
        <v>35</v>
      </c>
      <c r="P47814" t="s">
        <v>52</v>
      </c>
      <c r="Q47814">
        <v>11</v>
      </c>
      <c r="R47814" t="s">
        <v>37</v>
      </c>
      <c r="S47814">
        <f xml:space="preserve"> YEAR(Table1_1[[#This Row],[Date of Admission]])</f>
        <v>2020</v>
      </c>
      <c r="T47814" t="str">
        <f t="shared" si="747"/>
        <v>Due</v>
      </c>
    </row>
    <row r="47815" spans="1:20" x14ac:dyDescent="0.3">
      <c r="A47815">
        <v>48814</v>
      </c>
      <c r="B47815" t="s">
        <v>71875</v>
      </c>
      <c r="C47815">
        <v>64</v>
      </c>
      <c r="D47815" t="s">
        <v>39</v>
      </c>
      <c r="E47815" t="s">
        <v>54</v>
      </c>
      <c r="F47815" t="s">
        <v>100</v>
      </c>
      <c r="G47815" s="1">
        <v>45376</v>
      </c>
      <c r="H47815" t="s">
        <v>107077</v>
      </c>
      <c r="I47815" t="s">
        <v>107078</v>
      </c>
      <c r="J47815" t="s">
        <v>33</v>
      </c>
      <c r="K47815" s="6">
        <v>28924.481650000002</v>
      </c>
      <c r="L47815">
        <v>199</v>
      </c>
      <c r="M47815" t="s">
        <v>51</v>
      </c>
      <c r="N47815" s="1">
        <v>45381</v>
      </c>
      <c r="O47815" t="s">
        <v>44</v>
      </c>
      <c r="P47815" t="s">
        <v>26</v>
      </c>
      <c r="Q47815">
        <v>5</v>
      </c>
      <c r="R47815" t="s">
        <v>37</v>
      </c>
      <c r="S47815">
        <f xml:space="preserve"> YEAR(Table1_1[[#This Row],[Date of Admission]])</f>
        <v>2024</v>
      </c>
      <c r="T47815" t="str">
        <f t="shared" si="747"/>
        <v>Due</v>
      </c>
    </row>
    <row r="47816" spans="1:20" x14ac:dyDescent="0.3">
      <c r="A47816">
        <v>48815</v>
      </c>
      <c r="B47816" t="s">
        <v>28665</v>
      </c>
      <c r="C47816">
        <v>85</v>
      </c>
      <c r="D47816" t="s">
        <v>18</v>
      </c>
      <c r="E47816" t="s">
        <v>47</v>
      </c>
      <c r="F47816" t="s">
        <v>20</v>
      </c>
      <c r="G47816" s="1">
        <v>44600</v>
      </c>
      <c r="H47816" t="s">
        <v>107079</v>
      </c>
      <c r="I47816" t="s">
        <v>107080</v>
      </c>
      <c r="J47816" t="s">
        <v>33</v>
      </c>
      <c r="K47816" s="6">
        <v>25798.44469</v>
      </c>
      <c r="L47816">
        <v>385</v>
      </c>
      <c r="M47816" t="s">
        <v>34</v>
      </c>
      <c r="N47816" s="1">
        <v>44601</v>
      </c>
      <c r="O47816" t="s">
        <v>35</v>
      </c>
      <c r="P47816" t="s">
        <v>52</v>
      </c>
      <c r="Q47816">
        <v>2</v>
      </c>
      <c r="R47816" t="s">
        <v>45</v>
      </c>
      <c r="S47816">
        <f xml:space="preserve"> YEAR(Table1_1[[#This Row],[Date of Admission]])</f>
        <v>2022</v>
      </c>
      <c r="T47816" t="str">
        <f t="shared" si="747"/>
        <v>Due</v>
      </c>
    </row>
    <row r="47817" spans="1:20" x14ac:dyDescent="0.3">
      <c r="A47817">
        <v>48816</v>
      </c>
      <c r="B47817" t="s">
        <v>25016</v>
      </c>
      <c r="C47817">
        <v>27</v>
      </c>
      <c r="D47817" t="s">
        <v>18</v>
      </c>
      <c r="E47817" t="s">
        <v>132</v>
      </c>
      <c r="F47817" t="s">
        <v>83</v>
      </c>
      <c r="G47817" s="1">
        <v>44760</v>
      </c>
      <c r="H47817" t="s">
        <v>107081</v>
      </c>
      <c r="I47817" t="s">
        <v>107082</v>
      </c>
      <c r="J47817" t="s">
        <v>72</v>
      </c>
      <c r="K47817" s="6">
        <v>15902.60937</v>
      </c>
      <c r="L47817">
        <v>399</v>
      </c>
      <c r="M47817" t="s">
        <v>24</v>
      </c>
      <c r="N47817" s="1">
        <v>44780</v>
      </c>
      <c r="O47817" t="s">
        <v>57</v>
      </c>
      <c r="P47817" t="s">
        <v>36</v>
      </c>
      <c r="Q47817">
        <v>15</v>
      </c>
      <c r="R47817" t="s">
        <v>27</v>
      </c>
      <c r="S47817">
        <f xml:space="preserve"> YEAR(Table1_1[[#This Row],[Date of Admission]])</f>
        <v>2022</v>
      </c>
      <c r="T47817" t="str">
        <f t="shared" si="747"/>
        <v>Due</v>
      </c>
    </row>
    <row r="47818" spans="1:20" x14ac:dyDescent="0.3">
      <c r="A47818">
        <v>48817</v>
      </c>
      <c r="B47818" t="s">
        <v>107083</v>
      </c>
      <c r="C47818">
        <v>42</v>
      </c>
      <c r="D47818" t="s">
        <v>39</v>
      </c>
      <c r="E47818" t="s">
        <v>65</v>
      </c>
      <c r="F47818" t="s">
        <v>30</v>
      </c>
      <c r="G47818" s="1">
        <v>44896</v>
      </c>
      <c r="H47818" t="s">
        <v>107084</v>
      </c>
      <c r="I47818" t="s">
        <v>107085</v>
      </c>
      <c r="J47818" t="s">
        <v>23</v>
      </c>
      <c r="K47818" s="6">
        <v>731.09110729999998</v>
      </c>
      <c r="L47818">
        <v>445</v>
      </c>
      <c r="M47818" t="s">
        <v>51</v>
      </c>
      <c r="N47818" s="1">
        <v>44908</v>
      </c>
      <c r="O47818" t="s">
        <v>86</v>
      </c>
      <c r="P47818" t="s">
        <v>52</v>
      </c>
      <c r="Q47818">
        <v>9</v>
      </c>
      <c r="R47818" t="s">
        <v>58</v>
      </c>
      <c r="S47818">
        <f xml:space="preserve"> YEAR(Table1_1[[#This Row],[Date of Admission]])</f>
        <v>2022</v>
      </c>
      <c r="T47818" t="str">
        <f t="shared" si="747"/>
        <v>Due</v>
      </c>
    </row>
    <row r="47819" spans="1:20" x14ac:dyDescent="0.3">
      <c r="A47819">
        <v>48818</v>
      </c>
      <c r="B47819" t="s">
        <v>107086</v>
      </c>
      <c r="C47819">
        <v>54</v>
      </c>
      <c r="D47819" t="s">
        <v>39</v>
      </c>
      <c r="E47819" t="s">
        <v>110</v>
      </c>
      <c r="F47819" t="s">
        <v>83</v>
      </c>
      <c r="G47819" s="1">
        <v>44323</v>
      </c>
      <c r="H47819" t="s">
        <v>3006</v>
      </c>
      <c r="I47819" t="s">
        <v>550</v>
      </c>
      <c r="J47819" t="s">
        <v>23</v>
      </c>
      <c r="K47819" s="6">
        <v>32252.526989999998</v>
      </c>
      <c r="L47819">
        <v>475</v>
      </c>
      <c r="M47819" t="s">
        <v>51</v>
      </c>
      <c r="N47819" s="1">
        <v>44334</v>
      </c>
      <c r="O47819" t="s">
        <v>25</v>
      </c>
      <c r="P47819" t="s">
        <v>52</v>
      </c>
      <c r="Q47819">
        <v>8</v>
      </c>
      <c r="R47819" t="s">
        <v>58</v>
      </c>
      <c r="S47819">
        <f xml:space="preserve"> YEAR(Table1_1[[#This Row],[Date of Admission]])</f>
        <v>2021</v>
      </c>
      <c r="T47819" t="str">
        <f t="shared" si="747"/>
        <v>Due</v>
      </c>
    </row>
    <row r="47820" spans="1:20" x14ac:dyDescent="0.3">
      <c r="A47820">
        <v>48819</v>
      </c>
      <c r="B47820" t="s">
        <v>28275</v>
      </c>
      <c r="C47820">
        <v>31</v>
      </c>
      <c r="D47820" t="s">
        <v>39</v>
      </c>
      <c r="E47820" t="s">
        <v>65</v>
      </c>
      <c r="F47820" t="s">
        <v>30</v>
      </c>
      <c r="G47820" s="1">
        <v>44231</v>
      </c>
      <c r="H47820" t="s">
        <v>107087</v>
      </c>
      <c r="I47820" t="s">
        <v>107088</v>
      </c>
      <c r="J47820" t="s">
        <v>63</v>
      </c>
      <c r="K47820" s="6">
        <v>30369.251799999998</v>
      </c>
      <c r="L47820">
        <v>368</v>
      </c>
      <c r="M47820" t="s">
        <v>24</v>
      </c>
      <c r="N47820" s="1">
        <v>44261</v>
      </c>
      <c r="O47820" t="s">
        <v>44</v>
      </c>
      <c r="P47820" t="s">
        <v>26</v>
      </c>
      <c r="Q47820">
        <v>22</v>
      </c>
      <c r="R47820" t="s">
        <v>27</v>
      </c>
      <c r="S47820">
        <f xml:space="preserve"> YEAR(Table1_1[[#This Row],[Date of Admission]])</f>
        <v>2021</v>
      </c>
      <c r="T47820" t="str">
        <f t="shared" si="747"/>
        <v>Due</v>
      </c>
    </row>
    <row r="47821" spans="1:20" x14ac:dyDescent="0.3">
      <c r="A47821">
        <v>48820</v>
      </c>
      <c r="B47821" t="s">
        <v>31759</v>
      </c>
      <c r="C47821">
        <v>47</v>
      </c>
      <c r="D47821" t="s">
        <v>39</v>
      </c>
      <c r="E47821" t="s">
        <v>19</v>
      </c>
      <c r="F47821" t="s">
        <v>83</v>
      </c>
      <c r="G47821" s="1">
        <v>44588</v>
      </c>
      <c r="H47821" t="s">
        <v>59705</v>
      </c>
      <c r="I47821" t="s">
        <v>43834</v>
      </c>
      <c r="J47821" t="s">
        <v>43</v>
      </c>
      <c r="K47821" s="6">
        <v>31861.611010000001</v>
      </c>
      <c r="L47821">
        <v>218</v>
      </c>
      <c r="M47821" t="s">
        <v>51</v>
      </c>
      <c r="N47821" s="1">
        <v>44607</v>
      </c>
      <c r="O47821" t="s">
        <v>25</v>
      </c>
      <c r="P47821" t="s">
        <v>52</v>
      </c>
      <c r="Q47821">
        <v>14</v>
      </c>
      <c r="R47821" t="s">
        <v>58</v>
      </c>
      <c r="S47821">
        <f xml:space="preserve"> YEAR(Table1_1[[#This Row],[Date of Admission]])</f>
        <v>2022</v>
      </c>
      <c r="T47821" t="str">
        <f t="shared" si="747"/>
        <v>Due</v>
      </c>
    </row>
    <row r="47822" spans="1:20" x14ac:dyDescent="0.3">
      <c r="A47822">
        <v>48821</v>
      </c>
      <c r="B47822" t="s">
        <v>19364</v>
      </c>
      <c r="C47822">
        <v>43</v>
      </c>
      <c r="D47822" t="s">
        <v>39</v>
      </c>
      <c r="E47822" t="s">
        <v>19</v>
      </c>
      <c r="F47822" t="s">
        <v>60</v>
      </c>
      <c r="G47822" s="1">
        <v>43921</v>
      </c>
      <c r="H47822" t="s">
        <v>105557</v>
      </c>
      <c r="I47822" t="s">
        <v>107089</v>
      </c>
      <c r="J47822" t="s">
        <v>63</v>
      </c>
      <c r="K47822" s="6">
        <v>44047.543729999998</v>
      </c>
      <c r="L47822">
        <v>325</v>
      </c>
      <c r="M47822" t="s">
        <v>34</v>
      </c>
      <c r="N47822" s="1">
        <v>43928</v>
      </c>
      <c r="O47822" t="s">
        <v>35</v>
      </c>
      <c r="P47822" t="s">
        <v>36</v>
      </c>
      <c r="Q47822">
        <v>6</v>
      </c>
      <c r="R47822" t="s">
        <v>58</v>
      </c>
      <c r="S47822">
        <f xml:space="preserve"> YEAR(Table1_1[[#This Row],[Date of Admission]])</f>
        <v>2020</v>
      </c>
      <c r="T47822" t="str">
        <f t="shared" si="747"/>
        <v>Due</v>
      </c>
    </row>
    <row r="47823" spans="1:20" x14ac:dyDescent="0.3">
      <c r="A47823">
        <v>48822</v>
      </c>
      <c r="B47823" t="s">
        <v>107090</v>
      </c>
      <c r="C47823">
        <v>81</v>
      </c>
      <c r="D47823" t="s">
        <v>39</v>
      </c>
      <c r="E47823" t="s">
        <v>54</v>
      </c>
      <c r="F47823" t="s">
        <v>60</v>
      </c>
      <c r="G47823" s="1">
        <v>44522</v>
      </c>
      <c r="H47823" t="s">
        <v>15440</v>
      </c>
      <c r="I47823" t="s">
        <v>107091</v>
      </c>
      <c r="J47823" t="s">
        <v>72</v>
      </c>
      <c r="K47823" s="6">
        <v>15240.255499999999</v>
      </c>
      <c r="L47823">
        <v>103</v>
      </c>
      <c r="M47823" t="s">
        <v>51</v>
      </c>
      <c r="N47823" s="1">
        <v>44548</v>
      </c>
      <c r="O47823" t="s">
        <v>44</v>
      </c>
      <c r="P47823" t="s">
        <v>36</v>
      </c>
      <c r="Q47823">
        <v>20</v>
      </c>
      <c r="R47823" t="s">
        <v>45</v>
      </c>
      <c r="S47823">
        <f xml:space="preserve"> YEAR(Table1_1[[#This Row],[Date of Admission]])</f>
        <v>2021</v>
      </c>
      <c r="T47823" t="str">
        <f t="shared" si="747"/>
        <v>Due</v>
      </c>
    </row>
    <row r="47824" spans="1:20" x14ac:dyDescent="0.3">
      <c r="A47824">
        <v>48823</v>
      </c>
      <c r="B47824" t="s">
        <v>81795</v>
      </c>
      <c r="C47824">
        <v>80</v>
      </c>
      <c r="D47824" t="s">
        <v>18</v>
      </c>
      <c r="E47824" t="s">
        <v>110</v>
      </c>
      <c r="F47824" t="s">
        <v>83</v>
      </c>
      <c r="G47824" s="1">
        <v>44438</v>
      </c>
      <c r="H47824" t="s">
        <v>107092</v>
      </c>
      <c r="I47824" t="s">
        <v>107093</v>
      </c>
      <c r="J47824" t="s">
        <v>33</v>
      </c>
      <c r="K47824" s="6">
        <v>10238.18838</v>
      </c>
      <c r="L47824">
        <v>482</v>
      </c>
      <c r="M47824" t="s">
        <v>34</v>
      </c>
      <c r="N47824" s="1">
        <v>44466</v>
      </c>
      <c r="O47824" t="s">
        <v>86</v>
      </c>
      <c r="P47824" t="s">
        <v>26</v>
      </c>
      <c r="Q47824">
        <v>21</v>
      </c>
      <c r="R47824" t="s">
        <v>45</v>
      </c>
      <c r="S47824">
        <f xml:space="preserve"> YEAR(Table1_1[[#This Row],[Date of Admission]])</f>
        <v>2021</v>
      </c>
      <c r="T47824" t="str">
        <f t="shared" si="747"/>
        <v>Due</v>
      </c>
    </row>
    <row r="47825" spans="1:20" x14ac:dyDescent="0.3">
      <c r="A47825">
        <v>48824</v>
      </c>
      <c r="B47825" t="s">
        <v>107094</v>
      </c>
      <c r="C47825">
        <v>85</v>
      </c>
      <c r="D47825" t="s">
        <v>18</v>
      </c>
      <c r="E47825" t="s">
        <v>132</v>
      </c>
      <c r="F47825" t="s">
        <v>30</v>
      </c>
      <c r="G47825" s="1">
        <v>45015</v>
      </c>
      <c r="H47825" t="s">
        <v>33936</v>
      </c>
      <c r="I47825" t="s">
        <v>9640</v>
      </c>
      <c r="J47825" t="s">
        <v>63</v>
      </c>
      <c r="K47825" s="6">
        <v>4783.4443389999997</v>
      </c>
      <c r="L47825">
        <v>136</v>
      </c>
      <c r="M47825" t="s">
        <v>24</v>
      </c>
      <c r="N47825" s="1">
        <v>45036</v>
      </c>
      <c r="O47825" t="s">
        <v>35</v>
      </c>
      <c r="P47825" t="s">
        <v>26</v>
      </c>
      <c r="Q47825">
        <v>16</v>
      </c>
      <c r="R47825" t="s">
        <v>45</v>
      </c>
      <c r="S47825">
        <f xml:space="preserve"> YEAR(Table1_1[[#This Row],[Date of Admission]])</f>
        <v>2023</v>
      </c>
      <c r="T47825" t="str">
        <f t="shared" si="747"/>
        <v>Due</v>
      </c>
    </row>
    <row r="47826" spans="1:20" x14ac:dyDescent="0.3">
      <c r="A47826">
        <v>48825</v>
      </c>
      <c r="B47826" t="s">
        <v>107095</v>
      </c>
      <c r="C47826">
        <v>41</v>
      </c>
      <c r="D47826" t="s">
        <v>18</v>
      </c>
      <c r="E47826" t="s">
        <v>65</v>
      </c>
      <c r="F47826" t="s">
        <v>20</v>
      </c>
      <c r="G47826" s="1">
        <v>43967</v>
      </c>
      <c r="H47826" t="s">
        <v>1000</v>
      </c>
      <c r="I47826" t="s">
        <v>66744</v>
      </c>
      <c r="J47826" t="s">
        <v>23</v>
      </c>
      <c r="K47826" s="6">
        <v>18521.452649999999</v>
      </c>
      <c r="L47826">
        <v>295</v>
      </c>
      <c r="M47826" t="s">
        <v>34</v>
      </c>
      <c r="N47826" s="1">
        <v>43980</v>
      </c>
      <c r="O47826" t="s">
        <v>57</v>
      </c>
      <c r="P47826" t="s">
        <v>36</v>
      </c>
      <c r="Q47826">
        <v>10</v>
      </c>
      <c r="R47826" t="s">
        <v>58</v>
      </c>
      <c r="S47826">
        <f xml:space="preserve"> YEAR(Table1_1[[#This Row],[Date of Admission]])</f>
        <v>2020</v>
      </c>
      <c r="T47826" t="str">
        <f t="shared" si="747"/>
        <v>Due</v>
      </c>
    </row>
    <row r="47827" spans="1:20" x14ac:dyDescent="0.3">
      <c r="A47827">
        <v>48826</v>
      </c>
      <c r="B47827" t="s">
        <v>94865</v>
      </c>
      <c r="C47827">
        <v>51</v>
      </c>
      <c r="D47827" t="s">
        <v>39</v>
      </c>
      <c r="E47827" t="s">
        <v>29</v>
      </c>
      <c r="F47827" t="s">
        <v>100</v>
      </c>
      <c r="G47827" s="1">
        <v>44244</v>
      </c>
      <c r="H47827" t="s">
        <v>19599</v>
      </c>
      <c r="I47827" t="s">
        <v>107096</v>
      </c>
      <c r="J47827" t="s">
        <v>63</v>
      </c>
      <c r="K47827" s="6">
        <v>32899.93045</v>
      </c>
      <c r="L47827">
        <v>186</v>
      </c>
      <c r="M47827" t="s">
        <v>34</v>
      </c>
      <c r="N47827" s="1">
        <v>44265</v>
      </c>
      <c r="O47827" t="s">
        <v>25</v>
      </c>
      <c r="P47827" t="s">
        <v>52</v>
      </c>
      <c r="Q47827">
        <v>16</v>
      </c>
      <c r="R47827" t="s">
        <v>58</v>
      </c>
      <c r="S47827">
        <f xml:space="preserve"> YEAR(Table1_1[[#This Row],[Date of Admission]])</f>
        <v>2021</v>
      </c>
      <c r="T47827" t="str">
        <f t="shared" si="747"/>
        <v>Due</v>
      </c>
    </row>
    <row r="47828" spans="1:20" x14ac:dyDescent="0.3">
      <c r="A47828">
        <v>48827</v>
      </c>
      <c r="B47828" t="s">
        <v>107097</v>
      </c>
      <c r="C47828">
        <v>30</v>
      </c>
      <c r="D47828" t="s">
        <v>18</v>
      </c>
      <c r="E47828" t="s">
        <v>19</v>
      </c>
      <c r="F47828" t="s">
        <v>100</v>
      </c>
      <c r="G47828" s="1">
        <v>43905</v>
      </c>
      <c r="H47828" t="s">
        <v>98345</v>
      </c>
      <c r="I47828" t="s">
        <v>107098</v>
      </c>
      <c r="J47828" t="s">
        <v>43</v>
      </c>
      <c r="K47828" s="6">
        <v>4654.328614</v>
      </c>
      <c r="L47828">
        <v>137</v>
      </c>
      <c r="M47828" t="s">
        <v>51</v>
      </c>
      <c r="N47828" s="1">
        <v>43915</v>
      </c>
      <c r="O47828" t="s">
        <v>86</v>
      </c>
      <c r="P47828" t="s">
        <v>36</v>
      </c>
      <c r="Q47828">
        <v>8</v>
      </c>
      <c r="R47828" t="s">
        <v>27</v>
      </c>
      <c r="S47828">
        <f xml:space="preserve"> YEAR(Table1_1[[#This Row],[Date of Admission]])</f>
        <v>2020</v>
      </c>
      <c r="T47828" t="str">
        <f t="shared" si="747"/>
        <v>Due</v>
      </c>
    </row>
    <row r="47829" spans="1:20" x14ac:dyDescent="0.3">
      <c r="A47829">
        <v>48828</v>
      </c>
      <c r="B47829" t="s">
        <v>104251</v>
      </c>
      <c r="C47829">
        <v>19</v>
      </c>
      <c r="D47829" t="s">
        <v>18</v>
      </c>
      <c r="E47829" t="s">
        <v>65</v>
      </c>
      <c r="F47829" t="s">
        <v>20</v>
      </c>
      <c r="G47829" s="1">
        <v>43885</v>
      </c>
      <c r="H47829" t="s">
        <v>42802</v>
      </c>
      <c r="I47829" t="s">
        <v>107099</v>
      </c>
      <c r="J47829" t="s">
        <v>43</v>
      </c>
      <c r="K47829" s="6">
        <v>30514.647089999999</v>
      </c>
      <c r="L47829">
        <v>262</v>
      </c>
      <c r="M47829" t="s">
        <v>34</v>
      </c>
      <c r="N47829" s="1">
        <v>43892</v>
      </c>
      <c r="O47829" t="s">
        <v>25</v>
      </c>
      <c r="P47829" t="s">
        <v>26</v>
      </c>
      <c r="Q47829">
        <v>6</v>
      </c>
      <c r="R47829" t="s">
        <v>68</v>
      </c>
      <c r="S47829">
        <f xml:space="preserve"> YEAR(Table1_1[[#This Row],[Date of Admission]])</f>
        <v>2020</v>
      </c>
      <c r="T47829" t="str">
        <f t="shared" si="747"/>
        <v>Due</v>
      </c>
    </row>
    <row r="47830" spans="1:20" x14ac:dyDescent="0.3">
      <c r="A47830">
        <v>48829</v>
      </c>
      <c r="B47830" t="s">
        <v>107100</v>
      </c>
      <c r="C47830">
        <v>31</v>
      </c>
      <c r="D47830" t="s">
        <v>39</v>
      </c>
      <c r="E47830" t="s">
        <v>47</v>
      </c>
      <c r="F47830" t="s">
        <v>83</v>
      </c>
      <c r="G47830" s="1">
        <v>44910</v>
      </c>
      <c r="H47830" t="s">
        <v>8675</v>
      </c>
      <c r="I47830" t="s">
        <v>107101</v>
      </c>
      <c r="J47830" t="s">
        <v>43</v>
      </c>
      <c r="K47830" s="6">
        <v>12893.38312</v>
      </c>
      <c r="L47830">
        <v>193</v>
      </c>
      <c r="M47830" t="s">
        <v>24</v>
      </c>
      <c r="N47830" s="1">
        <v>44924</v>
      </c>
      <c r="O47830" t="s">
        <v>86</v>
      </c>
      <c r="P47830" t="s">
        <v>26</v>
      </c>
      <c r="Q47830">
        <v>11</v>
      </c>
      <c r="R47830" t="s">
        <v>27</v>
      </c>
      <c r="S47830">
        <f xml:space="preserve"> YEAR(Table1_1[[#This Row],[Date of Admission]])</f>
        <v>2022</v>
      </c>
      <c r="T47830" t="str">
        <f t="shared" si="747"/>
        <v>Due</v>
      </c>
    </row>
    <row r="47831" spans="1:20" x14ac:dyDescent="0.3">
      <c r="A47831">
        <v>48830</v>
      </c>
      <c r="B47831" t="s">
        <v>107102</v>
      </c>
      <c r="C47831">
        <v>75</v>
      </c>
      <c r="D47831" t="s">
        <v>39</v>
      </c>
      <c r="E47831" t="s">
        <v>54</v>
      </c>
      <c r="F47831" t="s">
        <v>83</v>
      </c>
      <c r="G47831" s="1">
        <v>44535</v>
      </c>
      <c r="H47831" t="s">
        <v>107103</v>
      </c>
      <c r="I47831" t="s">
        <v>107104</v>
      </c>
      <c r="J47831" t="s">
        <v>23</v>
      </c>
      <c r="K47831" s="6">
        <v>45475.349990000002</v>
      </c>
      <c r="L47831">
        <v>253</v>
      </c>
      <c r="M47831" t="s">
        <v>24</v>
      </c>
      <c r="N47831" s="1">
        <v>44554</v>
      </c>
      <c r="O47831" t="s">
        <v>44</v>
      </c>
      <c r="P47831" t="s">
        <v>36</v>
      </c>
      <c r="Q47831">
        <v>15</v>
      </c>
      <c r="R47831" t="s">
        <v>45</v>
      </c>
      <c r="S47831">
        <f xml:space="preserve"> YEAR(Table1_1[[#This Row],[Date of Admission]])</f>
        <v>2021</v>
      </c>
      <c r="T47831" t="str">
        <f t="shared" si="747"/>
        <v>Due</v>
      </c>
    </row>
    <row r="47832" spans="1:20" x14ac:dyDescent="0.3">
      <c r="A47832">
        <v>48831</v>
      </c>
      <c r="B47832" t="s">
        <v>107105</v>
      </c>
      <c r="C47832">
        <v>57</v>
      </c>
      <c r="D47832" t="s">
        <v>18</v>
      </c>
      <c r="E47832" t="s">
        <v>40</v>
      </c>
      <c r="F47832" t="s">
        <v>60</v>
      </c>
      <c r="G47832" s="1">
        <v>43633</v>
      </c>
      <c r="H47832" t="s">
        <v>107106</v>
      </c>
      <c r="I47832" t="s">
        <v>28684</v>
      </c>
      <c r="J47832" t="s">
        <v>63</v>
      </c>
      <c r="K47832" s="6">
        <v>36959.913390000002</v>
      </c>
      <c r="L47832">
        <v>363</v>
      </c>
      <c r="M47832" t="s">
        <v>34</v>
      </c>
      <c r="N47832" s="1">
        <v>43638</v>
      </c>
      <c r="O47832" t="s">
        <v>35</v>
      </c>
      <c r="P47832" t="s">
        <v>36</v>
      </c>
      <c r="Q47832">
        <v>5</v>
      </c>
      <c r="R47832" t="s">
        <v>37</v>
      </c>
      <c r="S47832">
        <f xml:space="preserve"> YEAR(Table1_1[[#This Row],[Date of Admission]])</f>
        <v>2019</v>
      </c>
      <c r="T47832" t="str">
        <f t="shared" si="747"/>
        <v>Due</v>
      </c>
    </row>
    <row r="47833" spans="1:20" x14ac:dyDescent="0.3">
      <c r="A47833">
        <v>48832</v>
      </c>
      <c r="B47833" t="s">
        <v>60666</v>
      </c>
      <c r="C47833">
        <v>43</v>
      </c>
      <c r="D47833" t="s">
        <v>18</v>
      </c>
      <c r="E47833" t="s">
        <v>132</v>
      </c>
      <c r="F47833" t="s">
        <v>30</v>
      </c>
      <c r="G47833" s="1">
        <v>44098</v>
      </c>
      <c r="H47833" t="s">
        <v>107107</v>
      </c>
      <c r="I47833" t="s">
        <v>107108</v>
      </c>
      <c r="J47833" t="s">
        <v>63</v>
      </c>
      <c r="K47833" s="6">
        <v>44367.105250000001</v>
      </c>
      <c r="L47833">
        <v>276</v>
      </c>
      <c r="M47833" t="s">
        <v>51</v>
      </c>
      <c r="N47833" s="1">
        <v>44111</v>
      </c>
      <c r="O47833" t="s">
        <v>35</v>
      </c>
      <c r="P47833" t="s">
        <v>52</v>
      </c>
      <c r="Q47833">
        <v>10</v>
      </c>
      <c r="R47833" t="s">
        <v>58</v>
      </c>
      <c r="S47833">
        <f xml:space="preserve"> YEAR(Table1_1[[#This Row],[Date of Admission]])</f>
        <v>2020</v>
      </c>
      <c r="T47833" t="str">
        <f t="shared" si="747"/>
        <v>Due</v>
      </c>
    </row>
    <row r="47834" spans="1:20" x14ac:dyDescent="0.3">
      <c r="A47834">
        <v>48833</v>
      </c>
      <c r="B47834" t="s">
        <v>107109</v>
      </c>
      <c r="C47834">
        <v>56</v>
      </c>
      <c r="D47834" t="s">
        <v>18</v>
      </c>
      <c r="E47834" t="s">
        <v>40</v>
      </c>
      <c r="F47834" t="s">
        <v>83</v>
      </c>
      <c r="G47834" s="1">
        <v>43763</v>
      </c>
      <c r="H47834" t="s">
        <v>107110</v>
      </c>
      <c r="I47834" t="s">
        <v>107111</v>
      </c>
      <c r="J47834" t="s">
        <v>33</v>
      </c>
      <c r="K47834" s="6">
        <v>49076.278530000003</v>
      </c>
      <c r="L47834">
        <v>219</v>
      </c>
      <c r="M47834" t="s">
        <v>34</v>
      </c>
      <c r="N47834" s="1">
        <v>43792</v>
      </c>
      <c r="O47834" t="s">
        <v>44</v>
      </c>
      <c r="P47834" t="s">
        <v>26</v>
      </c>
      <c r="Q47834">
        <v>21</v>
      </c>
      <c r="R47834" t="s">
        <v>37</v>
      </c>
      <c r="S47834">
        <f xml:space="preserve"> YEAR(Table1_1[[#This Row],[Date of Admission]])</f>
        <v>2019</v>
      </c>
      <c r="T47834" t="str">
        <f t="shared" si="747"/>
        <v>Due</v>
      </c>
    </row>
    <row r="47835" spans="1:20" x14ac:dyDescent="0.3">
      <c r="A47835">
        <v>48834</v>
      </c>
      <c r="B47835" t="s">
        <v>107112</v>
      </c>
      <c r="C47835">
        <v>60</v>
      </c>
      <c r="D47835" t="s">
        <v>39</v>
      </c>
      <c r="E47835" t="s">
        <v>54</v>
      </c>
      <c r="F47835" t="s">
        <v>100</v>
      </c>
      <c r="G47835" s="1">
        <v>44270</v>
      </c>
      <c r="H47835" t="s">
        <v>107113</v>
      </c>
      <c r="I47835" t="s">
        <v>107114</v>
      </c>
      <c r="J47835" t="s">
        <v>72</v>
      </c>
      <c r="K47835" s="6">
        <v>6970.7446099999997</v>
      </c>
      <c r="L47835">
        <v>130</v>
      </c>
      <c r="M47835" t="s">
        <v>34</v>
      </c>
      <c r="N47835" s="1">
        <v>44272</v>
      </c>
      <c r="O47835" t="s">
        <v>57</v>
      </c>
      <c r="P47835" t="s">
        <v>36</v>
      </c>
      <c r="Q47835">
        <v>3</v>
      </c>
      <c r="R47835" t="s">
        <v>37</v>
      </c>
      <c r="S47835">
        <f xml:space="preserve"> YEAR(Table1_1[[#This Row],[Date of Admission]])</f>
        <v>2021</v>
      </c>
      <c r="T47835" t="str">
        <f t="shared" si="747"/>
        <v>Due</v>
      </c>
    </row>
    <row r="47836" spans="1:20" x14ac:dyDescent="0.3">
      <c r="A47836">
        <v>48835</v>
      </c>
      <c r="B47836" t="s">
        <v>107115</v>
      </c>
      <c r="C47836">
        <v>69</v>
      </c>
      <c r="D47836" t="s">
        <v>39</v>
      </c>
      <c r="E47836" t="s">
        <v>110</v>
      </c>
      <c r="F47836" t="s">
        <v>30</v>
      </c>
      <c r="G47836" s="1">
        <v>44094</v>
      </c>
      <c r="H47836" t="s">
        <v>7450</v>
      </c>
      <c r="I47836" t="s">
        <v>107116</v>
      </c>
      <c r="J47836" t="s">
        <v>43</v>
      </c>
      <c r="K47836" s="6">
        <v>48326.684029999997</v>
      </c>
      <c r="L47836">
        <v>104</v>
      </c>
      <c r="M47836" t="s">
        <v>24</v>
      </c>
      <c r="N47836" s="1">
        <v>44096</v>
      </c>
      <c r="O47836" t="s">
        <v>25</v>
      </c>
      <c r="P47836" t="s">
        <v>26</v>
      </c>
      <c r="Q47836">
        <v>2</v>
      </c>
      <c r="R47836" t="s">
        <v>37</v>
      </c>
      <c r="S47836">
        <f xml:space="preserve"> YEAR(Table1_1[[#This Row],[Date of Admission]])</f>
        <v>2020</v>
      </c>
      <c r="T47836" t="str">
        <f t="shared" si="747"/>
        <v>Due</v>
      </c>
    </row>
    <row r="47837" spans="1:20" x14ac:dyDescent="0.3">
      <c r="A47837">
        <v>48836</v>
      </c>
      <c r="B47837" t="s">
        <v>1680</v>
      </c>
      <c r="C47837">
        <v>83</v>
      </c>
      <c r="D47837" t="s">
        <v>39</v>
      </c>
      <c r="E47837" t="s">
        <v>47</v>
      </c>
      <c r="F47837" t="s">
        <v>100</v>
      </c>
      <c r="G47837" s="1">
        <v>45399</v>
      </c>
      <c r="H47837" t="s">
        <v>107117</v>
      </c>
      <c r="I47837" t="s">
        <v>107118</v>
      </c>
      <c r="J47837" t="s">
        <v>43</v>
      </c>
      <c r="K47837" s="6">
        <v>23466.949629999999</v>
      </c>
      <c r="L47837">
        <v>235</v>
      </c>
      <c r="M47837" t="s">
        <v>51</v>
      </c>
      <c r="N47837" s="1">
        <v>45400</v>
      </c>
      <c r="O47837" t="s">
        <v>35</v>
      </c>
      <c r="P47837" t="s">
        <v>36</v>
      </c>
      <c r="Q47837">
        <v>2</v>
      </c>
      <c r="R47837" t="s">
        <v>45</v>
      </c>
      <c r="S47837">
        <f xml:space="preserve"> YEAR(Table1_1[[#This Row],[Date of Admission]])</f>
        <v>2024</v>
      </c>
      <c r="T47837" t="str">
        <f t="shared" si="747"/>
        <v>Due</v>
      </c>
    </row>
    <row r="47838" spans="1:20" x14ac:dyDescent="0.3">
      <c r="A47838">
        <v>48837</v>
      </c>
      <c r="B47838" t="s">
        <v>82752</v>
      </c>
      <c r="C47838">
        <v>85</v>
      </c>
      <c r="D47838" t="s">
        <v>39</v>
      </c>
      <c r="E47838" t="s">
        <v>19</v>
      </c>
      <c r="F47838" t="s">
        <v>83</v>
      </c>
      <c r="G47838" s="1">
        <v>44583</v>
      </c>
      <c r="H47838" t="s">
        <v>107119</v>
      </c>
      <c r="I47838" t="s">
        <v>101499</v>
      </c>
      <c r="J47838" t="s">
        <v>23</v>
      </c>
      <c r="K47838" s="6">
        <v>24018.958709999999</v>
      </c>
      <c r="L47838">
        <v>368</v>
      </c>
      <c r="M47838" t="s">
        <v>34</v>
      </c>
      <c r="N47838" s="1">
        <v>44588</v>
      </c>
      <c r="O47838" t="s">
        <v>86</v>
      </c>
      <c r="P47838" t="s">
        <v>52</v>
      </c>
      <c r="Q47838">
        <v>4</v>
      </c>
      <c r="R47838" t="s">
        <v>45</v>
      </c>
      <c r="S47838">
        <f xml:space="preserve"> YEAR(Table1_1[[#This Row],[Date of Admission]])</f>
        <v>2022</v>
      </c>
      <c r="T47838" t="str">
        <f t="shared" si="747"/>
        <v>Due</v>
      </c>
    </row>
    <row r="47839" spans="1:20" x14ac:dyDescent="0.3">
      <c r="A47839">
        <v>48838</v>
      </c>
      <c r="B47839" t="s">
        <v>107120</v>
      </c>
      <c r="C47839">
        <v>20</v>
      </c>
      <c r="D47839" t="s">
        <v>18</v>
      </c>
      <c r="E47839" t="s">
        <v>65</v>
      </c>
      <c r="F47839" t="s">
        <v>83</v>
      </c>
      <c r="G47839" s="1">
        <v>44834</v>
      </c>
      <c r="H47839" t="s">
        <v>107121</v>
      </c>
      <c r="I47839" t="s">
        <v>14509</v>
      </c>
      <c r="J47839" t="s">
        <v>23</v>
      </c>
      <c r="K47839" s="6">
        <v>22180.713230000001</v>
      </c>
      <c r="L47839">
        <v>434</v>
      </c>
      <c r="M47839" t="s">
        <v>34</v>
      </c>
      <c r="N47839" s="1">
        <v>44857</v>
      </c>
      <c r="O47839" t="s">
        <v>57</v>
      </c>
      <c r="P47839" t="s">
        <v>36</v>
      </c>
      <c r="Q47839">
        <v>16</v>
      </c>
      <c r="R47839" t="s">
        <v>68</v>
      </c>
      <c r="S47839">
        <f xml:space="preserve"> YEAR(Table1_1[[#This Row],[Date of Admission]])</f>
        <v>2022</v>
      </c>
      <c r="T47839" t="str">
        <f t="shared" si="747"/>
        <v>Due</v>
      </c>
    </row>
    <row r="47840" spans="1:20" x14ac:dyDescent="0.3">
      <c r="A47840">
        <v>48839</v>
      </c>
      <c r="B47840" t="s">
        <v>2229</v>
      </c>
      <c r="C47840">
        <v>48</v>
      </c>
      <c r="D47840" t="s">
        <v>39</v>
      </c>
      <c r="E47840" t="s">
        <v>29</v>
      </c>
      <c r="F47840" t="s">
        <v>60</v>
      </c>
      <c r="G47840" s="1">
        <v>44759</v>
      </c>
      <c r="H47840" t="s">
        <v>107122</v>
      </c>
      <c r="I47840" t="s">
        <v>107123</v>
      </c>
      <c r="J47840" t="s">
        <v>63</v>
      </c>
      <c r="K47840" s="6">
        <v>17555.865129999998</v>
      </c>
      <c r="L47840">
        <v>469</v>
      </c>
      <c r="M47840" t="s">
        <v>24</v>
      </c>
      <c r="N47840" s="1">
        <v>44782</v>
      </c>
      <c r="O47840" t="s">
        <v>86</v>
      </c>
      <c r="P47840" t="s">
        <v>36</v>
      </c>
      <c r="Q47840">
        <v>17</v>
      </c>
      <c r="R47840" t="s">
        <v>58</v>
      </c>
      <c r="S47840">
        <f xml:space="preserve"> YEAR(Table1_1[[#This Row],[Date of Admission]])</f>
        <v>2022</v>
      </c>
      <c r="T47840" t="str">
        <f t="shared" si="747"/>
        <v>Due</v>
      </c>
    </row>
    <row r="47841" spans="1:20" x14ac:dyDescent="0.3">
      <c r="A47841">
        <v>48840</v>
      </c>
      <c r="B47841" t="s">
        <v>107124</v>
      </c>
      <c r="C47841">
        <v>37</v>
      </c>
      <c r="D47841" t="s">
        <v>18</v>
      </c>
      <c r="E47841" t="s">
        <v>132</v>
      </c>
      <c r="F47841" t="s">
        <v>100</v>
      </c>
      <c r="G47841" s="1">
        <v>44879</v>
      </c>
      <c r="H47841" t="s">
        <v>107125</v>
      </c>
      <c r="I47841" t="s">
        <v>79823</v>
      </c>
      <c r="J47841" t="s">
        <v>63</v>
      </c>
      <c r="K47841" s="6">
        <v>44854.786050000002</v>
      </c>
      <c r="L47841">
        <v>454</v>
      </c>
      <c r="M47841" t="s">
        <v>24</v>
      </c>
      <c r="N47841" s="1">
        <v>44886</v>
      </c>
      <c r="O47841" t="s">
        <v>35</v>
      </c>
      <c r="P47841" t="s">
        <v>26</v>
      </c>
      <c r="Q47841">
        <v>6</v>
      </c>
      <c r="R47841" t="s">
        <v>27</v>
      </c>
      <c r="S47841">
        <f xml:space="preserve"> YEAR(Table1_1[[#This Row],[Date of Admission]])</f>
        <v>2022</v>
      </c>
      <c r="T47841" t="str">
        <f t="shared" si="747"/>
        <v>Due</v>
      </c>
    </row>
    <row r="47842" spans="1:20" x14ac:dyDescent="0.3">
      <c r="A47842">
        <v>48841</v>
      </c>
      <c r="B47842" t="s">
        <v>92122</v>
      </c>
      <c r="C47842">
        <v>39</v>
      </c>
      <c r="D47842" t="s">
        <v>18</v>
      </c>
      <c r="E47842" t="s">
        <v>47</v>
      </c>
      <c r="F47842" t="s">
        <v>48</v>
      </c>
      <c r="G47842" s="1">
        <v>45125</v>
      </c>
      <c r="H47842" t="s">
        <v>33239</v>
      </c>
      <c r="I47842" t="s">
        <v>107126</v>
      </c>
      <c r="J47842" t="s">
        <v>43</v>
      </c>
      <c r="K47842" s="6">
        <v>5048.787139</v>
      </c>
      <c r="L47842">
        <v>152</v>
      </c>
      <c r="M47842" t="s">
        <v>51</v>
      </c>
      <c r="N47842" s="1">
        <v>45138</v>
      </c>
      <c r="O47842" t="s">
        <v>57</v>
      </c>
      <c r="P47842" t="s">
        <v>36</v>
      </c>
      <c r="Q47842">
        <v>10</v>
      </c>
      <c r="R47842" t="s">
        <v>27</v>
      </c>
      <c r="S47842">
        <f xml:space="preserve"> YEAR(Table1_1[[#This Row],[Date of Admission]])</f>
        <v>2023</v>
      </c>
      <c r="T47842" t="str">
        <f t="shared" si="747"/>
        <v>Due</v>
      </c>
    </row>
    <row r="47843" spans="1:20" x14ac:dyDescent="0.3">
      <c r="A47843">
        <v>48842</v>
      </c>
      <c r="B47843" t="s">
        <v>107127</v>
      </c>
      <c r="C47843">
        <v>18</v>
      </c>
      <c r="D47843" t="s">
        <v>18</v>
      </c>
      <c r="E47843" t="s">
        <v>40</v>
      </c>
      <c r="F47843" t="s">
        <v>30</v>
      </c>
      <c r="G47843" s="1">
        <v>44183</v>
      </c>
      <c r="H47843" t="s">
        <v>107128</v>
      </c>
      <c r="I47843" t="s">
        <v>107129</v>
      </c>
      <c r="J47843" t="s">
        <v>23</v>
      </c>
      <c r="K47843" s="6">
        <v>31520.525379999999</v>
      </c>
      <c r="L47843">
        <v>235</v>
      </c>
      <c r="M47843" t="s">
        <v>34</v>
      </c>
      <c r="N47843" s="1">
        <v>44202</v>
      </c>
      <c r="O47843" t="s">
        <v>57</v>
      </c>
      <c r="P47843" t="s">
        <v>36</v>
      </c>
      <c r="Q47843">
        <v>14</v>
      </c>
      <c r="R47843" t="s">
        <v>68</v>
      </c>
      <c r="S47843">
        <f xml:space="preserve"> YEAR(Table1_1[[#This Row],[Date of Admission]])</f>
        <v>2020</v>
      </c>
      <c r="T47843" t="str">
        <f t="shared" si="747"/>
        <v>Due</v>
      </c>
    </row>
    <row r="47844" spans="1:20" x14ac:dyDescent="0.3">
      <c r="A47844">
        <v>48843</v>
      </c>
      <c r="B47844" t="s">
        <v>107130</v>
      </c>
      <c r="C47844">
        <v>85</v>
      </c>
      <c r="D47844" t="s">
        <v>18</v>
      </c>
      <c r="E47844" t="s">
        <v>40</v>
      </c>
      <c r="F47844" t="s">
        <v>83</v>
      </c>
      <c r="G47844" s="1">
        <v>44649</v>
      </c>
      <c r="H47844" t="s">
        <v>107131</v>
      </c>
      <c r="I47844" t="s">
        <v>12581</v>
      </c>
      <c r="J47844" t="s">
        <v>23</v>
      </c>
      <c r="K47844" s="6">
        <v>46579.722549999999</v>
      </c>
      <c r="L47844">
        <v>448</v>
      </c>
      <c r="M47844" t="s">
        <v>51</v>
      </c>
      <c r="N47844" s="1">
        <v>44677</v>
      </c>
      <c r="O47844" t="s">
        <v>25</v>
      </c>
      <c r="P47844" t="s">
        <v>36</v>
      </c>
      <c r="Q47844">
        <v>21</v>
      </c>
      <c r="R47844" t="s">
        <v>45</v>
      </c>
      <c r="S47844">
        <f xml:space="preserve"> YEAR(Table1_1[[#This Row],[Date of Admission]])</f>
        <v>2022</v>
      </c>
      <c r="T47844" t="str">
        <f t="shared" si="747"/>
        <v>Due</v>
      </c>
    </row>
    <row r="47845" spans="1:20" x14ac:dyDescent="0.3">
      <c r="A47845">
        <v>48844</v>
      </c>
      <c r="B47845" t="s">
        <v>94715</v>
      </c>
      <c r="C47845">
        <v>63</v>
      </c>
      <c r="D47845" t="s">
        <v>39</v>
      </c>
      <c r="E47845" t="s">
        <v>29</v>
      </c>
      <c r="F47845" t="s">
        <v>60</v>
      </c>
      <c r="G47845" s="1">
        <v>44329</v>
      </c>
      <c r="H47845" t="s">
        <v>72847</v>
      </c>
      <c r="I47845" t="s">
        <v>105383</v>
      </c>
      <c r="J47845" t="s">
        <v>43</v>
      </c>
      <c r="K47845" s="6">
        <v>26012.979790000001</v>
      </c>
      <c r="L47845">
        <v>481</v>
      </c>
      <c r="M47845" t="s">
        <v>24</v>
      </c>
      <c r="N47845" s="1">
        <v>44343</v>
      </c>
      <c r="O47845" t="s">
        <v>86</v>
      </c>
      <c r="P47845" t="s">
        <v>36</v>
      </c>
      <c r="Q47845">
        <v>11</v>
      </c>
      <c r="R47845" t="s">
        <v>37</v>
      </c>
      <c r="S47845">
        <f xml:space="preserve"> YEAR(Table1_1[[#This Row],[Date of Admission]])</f>
        <v>2021</v>
      </c>
      <c r="T47845" t="str">
        <f t="shared" si="747"/>
        <v>Due</v>
      </c>
    </row>
    <row r="47846" spans="1:20" x14ac:dyDescent="0.3">
      <c r="A47846">
        <v>48845</v>
      </c>
      <c r="B47846" t="s">
        <v>107132</v>
      </c>
      <c r="C47846">
        <v>26</v>
      </c>
      <c r="D47846" t="s">
        <v>18</v>
      </c>
      <c r="E47846" t="s">
        <v>19</v>
      </c>
      <c r="F47846" t="s">
        <v>20</v>
      </c>
      <c r="G47846" s="1">
        <v>45375</v>
      </c>
      <c r="H47846" t="s">
        <v>11782</v>
      </c>
      <c r="I47846" t="s">
        <v>28515</v>
      </c>
      <c r="J47846" t="s">
        <v>23</v>
      </c>
      <c r="K47846" s="6">
        <v>9610.4520979999998</v>
      </c>
      <c r="L47846">
        <v>277</v>
      </c>
      <c r="M47846" t="s">
        <v>24</v>
      </c>
      <c r="N47846" s="1">
        <v>45379</v>
      </c>
      <c r="O47846" t="s">
        <v>57</v>
      </c>
      <c r="P47846" t="s">
        <v>52</v>
      </c>
      <c r="Q47846">
        <v>4</v>
      </c>
      <c r="R47846" t="s">
        <v>27</v>
      </c>
      <c r="S47846">
        <f xml:space="preserve"> YEAR(Table1_1[[#This Row],[Date of Admission]])</f>
        <v>2024</v>
      </c>
      <c r="T47846" t="str">
        <f t="shared" si="747"/>
        <v>Due</v>
      </c>
    </row>
    <row r="47847" spans="1:20" x14ac:dyDescent="0.3">
      <c r="A47847">
        <v>48846</v>
      </c>
      <c r="B47847" t="s">
        <v>55192</v>
      </c>
      <c r="C47847">
        <v>45</v>
      </c>
      <c r="D47847" t="s">
        <v>39</v>
      </c>
      <c r="E47847" t="s">
        <v>132</v>
      </c>
      <c r="F47847" t="s">
        <v>20</v>
      </c>
      <c r="G47847" s="1">
        <v>44197</v>
      </c>
      <c r="H47847" t="s">
        <v>107133</v>
      </c>
      <c r="I47847" t="s">
        <v>107134</v>
      </c>
      <c r="J47847" t="s">
        <v>33</v>
      </c>
      <c r="K47847" s="6">
        <v>47062.924850000003</v>
      </c>
      <c r="L47847">
        <v>154</v>
      </c>
      <c r="M47847" t="s">
        <v>24</v>
      </c>
      <c r="N47847" s="1">
        <v>44220</v>
      </c>
      <c r="O47847" t="s">
        <v>57</v>
      </c>
      <c r="P47847" t="s">
        <v>36</v>
      </c>
      <c r="Q47847">
        <v>16</v>
      </c>
      <c r="R47847" t="s">
        <v>58</v>
      </c>
      <c r="S47847">
        <f xml:space="preserve"> YEAR(Table1_1[[#This Row],[Date of Admission]])</f>
        <v>2021</v>
      </c>
      <c r="T47847" t="str">
        <f t="shared" si="747"/>
        <v>Due</v>
      </c>
    </row>
    <row r="47848" spans="1:20" x14ac:dyDescent="0.3">
      <c r="A47848">
        <v>48847</v>
      </c>
      <c r="B47848" t="s">
        <v>55052</v>
      </c>
      <c r="C47848">
        <v>80</v>
      </c>
      <c r="D47848" t="s">
        <v>39</v>
      </c>
      <c r="E47848" t="s">
        <v>132</v>
      </c>
      <c r="F47848" t="s">
        <v>20</v>
      </c>
      <c r="G47848" s="1">
        <v>44692</v>
      </c>
      <c r="H47848" t="s">
        <v>107135</v>
      </c>
      <c r="I47848" t="s">
        <v>3886</v>
      </c>
      <c r="J47848" t="s">
        <v>23</v>
      </c>
      <c r="K47848" s="6">
        <v>35646.556149999997</v>
      </c>
      <c r="L47848">
        <v>203</v>
      </c>
      <c r="M47848" t="s">
        <v>34</v>
      </c>
      <c r="N47848" s="1">
        <v>44717</v>
      </c>
      <c r="O47848" t="s">
        <v>86</v>
      </c>
      <c r="P47848" t="s">
        <v>36</v>
      </c>
      <c r="Q47848">
        <v>18</v>
      </c>
      <c r="R47848" t="s">
        <v>45</v>
      </c>
      <c r="S47848">
        <f xml:space="preserve"> YEAR(Table1_1[[#This Row],[Date of Admission]])</f>
        <v>2022</v>
      </c>
      <c r="T47848" t="str">
        <f t="shared" si="747"/>
        <v>Due</v>
      </c>
    </row>
    <row r="47849" spans="1:20" x14ac:dyDescent="0.3">
      <c r="A47849">
        <v>48848</v>
      </c>
      <c r="B47849" t="s">
        <v>99416</v>
      </c>
      <c r="C47849">
        <v>37</v>
      </c>
      <c r="D47849" t="s">
        <v>39</v>
      </c>
      <c r="E47849" t="s">
        <v>65</v>
      </c>
      <c r="F47849" t="s">
        <v>20</v>
      </c>
      <c r="G47849" s="1">
        <v>44139</v>
      </c>
      <c r="H47849" t="s">
        <v>86252</v>
      </c>
      <c r="I47849" t="s">
        <v>107136</v>
      </c>
      <c r="J47849" t="s">
        <v>23</v>
      </c>
      <c r="K47849" s="6">
        <v>8066.7380450000001</v>
      </c>
      <c r="L47849">
        <v>408</v>
      </c>
      <c r="M47849" t="s">
        <v>34</v>
      </c>
      <c r="N47849" s="1">
        <v>44142</v>
      </c>
      <c r="O47849" t="s">
        <v>35</v>
      </c>
      <c r="P47849" t="s">
        <v>52</v>
      </c>
      <c r="Q47849">
        <v>3</v>
      </c>
      <c r="R47849" t="s">
        <v>27</v>
      </c>
      <c r="S47849">
        <f xml:space="preserve"> YEAR(Table1_1[[#This Row],[Date of Admission]])</f>
        <v>2020</v>
      </c>
      <c r="T47849" t="str">
        <f t="shared" si="747"/>
        <v>Due</v>
      </c>
    </row>
    <row r="47850" spans="1:20" x14ac:dyDescent="0.3">
      <c r="A47850">
        <v>48849</v>
      </c>
      <c r="B47850" t="s">
        <v>107137</v>
      </c>
      <c r="C47850">
        <v>53</v>
      </c>
      <c r="D47850" t="s">
        <v>18</v>
      </c>
      <c r="E47850" t="s">
        <v>110</v>
      </c>
      <c r="F47850" t="s">
        <v>30</v>
      </c>
      <c r="G47850" s="1">
        <v>45316</v>
      </c>
      <c r="H47850" t="s">
        <v>107138</v>
      </c>
      <c r="I47850" t="s">
        <v>107139</v>
      </c>
      <c r="J47850" t="s">
        <v>33</v>
      </c>
      <c r="K47850" s="6">
        <v>32291.972590000001</v>
      </c>
      <c r="L47850">
        <v>211</v>
      </c>
      <c r="M47850" t="s">
        <v>24</v>
      </c>
      <c r="N47850" s="1">
        <v>45342</v>
      </c>
      <c r="O47850" t="s">
        <v>35</v>
      </c>
      <c r="P47850" t="s">
        <v>36</v>
      </c>
      <c r="Q47850">
        <v>19</v>
      </c>
      <c r="R47850" t="s">
        <v>58</v>
      </c>
      <c r="S47850">
        <f xml:space="preserve"> YEAR(Table1_1[[#This Row],[Date of Admission]])</f>
        <v>2024</v>
      </c>
      <c r="T47850" t="str">
        <f t="shared" si="747"/>
        <v>Due</v>
      </c>
    </row>
    <row r="47851" spans="1:20" x14ac:dyDescent="0.3">
      <c r="A47851">
        <v>48850</v>
      </c>
      <c r="B47851" t="s">
        <v>21085</v>
      </c>
      <c r="C47851">
        <v>18</v>
      </c>
      <c r="D47851" t="s">
        <v>18</v>
      </c>
      <c r="E47851" t="s">
        <v>29</v>
      </c>
      <c r="F47851" t="s">
        <v>20</v>
      </c>
      <c r="G47851" s="1">
        <v>43830</v>
      </c>
      <c r="H47851" t="s">
        <v>10411</v>
      </c>
      <c r="I47851" t="s">
        <v>44709</v>
      </c>
      <c r="J47851" t="s">
        <v>33</v>
      </c>
      <c r="K47851" s="6">
        <v>16648.691989999999</v>
      </c>
      <c r="L47851">
        <v>413</v>
      </c>
      <c r="M47851" t="s">
        <v>51</v>
      </c>
      <c r="N47851" s="1">
        <v>43850</v>
      </c>
      <c r="O47851" t="s">
        <v>44</v>
      </c>
      <c r="P47851" t="s">
        <v>26</v>
      </c>
      <c r="Q47851">
        <v>15</v>
      </c>
      <c r="R47851" t="s">
        <v>68</v>
      </c>
      <c r="S47851">
        <f xml:space="preserve"> YEAR(Table1_1[[#This Row],[Date of Admission]])</f>
        <v>2019</v>
      </c>
      <c r="T47851" t="str">
        <f t="shared" si="747"/>
        <v>Due</v>
      </c>
    </row>
    <row r="47852" spans="1:20" x14ac:dyDescent="0.3">
      <c r="A47852">
        <v>48851</v>
      </c>
      <c r="B47852" t="s">
        <v>107140</v>
      </c>
      <c r="C47852">
        <v>56</v>
      </c>
      <c r="D47852" t="s">
        <v>39</v>
      </c>
      <c r="E47852" t="s">
        <v>110</v>
      </c>
      <c r="F47852" t="s">
        <v>48</v>
      </c>
      <c r="G47852" s="1">
        <v>44417</v>
      </c>
      <c r="H47852" t="s">
        <v>6474</v>
      </c>
      <c r="I47852" t="s">
        <v>16318</v>
      </c>
      <c r="J47852" t="s">
        <v>63</v>
      </c>
      <c r="K47852" s="6">
        <v>41975.303549999997</v>
      </c>
      <c r="L47852">
        <v>428</v>
      </c>
      <c r="M47852" t="s">
        <v>34</v>
      </c>
      <c r="N47852" s="1">
        <v>44446</v>
      </c>
      <c r="O47852" t="s">
        <v>57</v>
      </c>
      <c r="P47852" t="s">
        <v>36</v>
      </c>
      <c r="Q47852">
        <v>22</v>
      </c>
      <c r="R47852" t="s">
        <v>37</v>
      </c>
      <c r="S47852">
        <f xml:space="preserve"> YEAR(Table1_1[[#This Row],[Date of Admission]])</f>
        <v>2021</v>
      </c>
      <c r="T47852" t="str">
        <f t="shared" si="747"/>
        <v>Due</v>
      </c>
    </row>
    <row r="47853" spans="1:20" x14ac:dyDescent="0.3">
      <c r="A47853">
        <v>48852</v>
      </c>
      <c r="B47853" t="s">
        <v>24214</v>
      </c>
      <c r="C47853">
        <v>84</v>
      </c>
      <c r="D47853" t="s">
        <v>39</v>
      </c>
      <c r="E47853" t="s">
        <v>110</v>
      </c>
      <c r="F47853" t="s">
        <v>20</v>
      </c>
      <c r="G47853" s="1">
        <v>43825</v>
      </c>
      <c r="H47853" t="s">
        <v>107141</v>
      </c>
      <c r="I47853" t="s">
        <v>107142</v>
      </c>
      <c r="J47853" t="s">
        <v>43</v>
      </c>
      <c r="K47853" s="6">
        <v>28024.639729999999</v>
      </c>
      <c r="L47853">
        <v>467</v>
      </c>
      <c r="M47853" t="s">
        <v>34</v>
      </c>
      <c r="N47853" s="1">
        <v>43839</v>
      </c>
      <c r="O47853" t="s">
        <v>25</v>
      </c>
      <c r="P47853" t="s">
        <v>52</v>
      </c>
      <c r="Q47853">
        <v>11</v>
      </c>
      <c r="R47853" t="s">
        <v>45</v>
      </c>
      <c r="S47853">
        <f xml:space="preserve"> YEAR(Table1_1[[#This Row],[Date of Admission]])</f>
        <v>2019</v>
      </c>
      <c r="T47853" t="str">
        <f t="shared" si="747"/>
        <v>Due</v>
      </c>
    </row>
    <row r="47854" spans="1:20" x14ac:dyDescent="0.3">
      <c r="A47854">
        <v>48853</v>
      </c>
      <c r="B47854" t="s">
        <v>107143</v>
      </c>
      <c r="C47854">
        <v>39</v>
      </c>
      <c r="D47854" t="s">
        <v>39</v>
      </c>
      <c r="E47854" t="s">
        <v>19</v>
      </c>
      <c r="F47854" t="s">
        <v>100</v>
      </c>
      <c r="G47854" s="1">
        <v>45184</v>
      </c>
      <c r="H47854" t="s">
        <v>107144</v>
      </c>
      <c r="I47854" t="s">
        <v>107145</v>
      </c>
      <c r="J47854" t="s">
        <v>63</v>
      </c>
      <c r="K47854" s="6">
        <v>8841.0251430000008</v>
      </c>
      <c r="L47854">
        <v>242</v>
      </c>
      <c r="M47854" t="s">
        <v>24</v>
      </c>
      <c r="N47854" s="1">
        <v>45190</v>
      </c>
      <c r="O47854" t="s">
        <v>35</v>
      </c>
      <c r="P47854" t="s">
        <v>26</v>
      </c>
      <c r="Q47854">
        <v>5</v>
      </c>
      <c r="R47854" t="s">
        <v>27</v>
      </c>
      <c r="S47854">
        <f xml:space="preserve"> YEAR(Table1_1[[#This Row],[Date of Admission]])</f>
        <v>2023</v>
      </c>
      <c r="T47854" t="str">
        <f t="shared" si="747"/>
        <v>Due</v>
      </c>
    </row>
    <row r="47855" spans="1:20" x14ac:dyDescent="0.3">
      <c r="A47855">
        <v>48854</v>
      </c>
      <c r="B47855" t="s">
        <v>107146</v>
      </c>
      <c r="C47855">
        <v>23</v>
      </c>
      <c r="D47855" t="s">
        <v>39</v>
      </c>
      <c r="E47855" t="s">
        <v>54</v>
      </c>
      <c r="F47855" t="s">
        <v>48</v>
      </c>
      <c r="G47855" s="1">
        <v>43613</v>
      </c>
      <c r="H47855" t="s">
        <v>107147</v>
      </c>
      <c r="I47855" t="s">
        <v>107148</v>
      </c>
      <c r="J47855" t="s">
        <v>72</v>
      </c>
      <c r="K47855" s="6">
        <v>4221.8647350000001</v>
      </c>
      <c r="L47855">
        <v>286</v>
      </c>
      <c r="M47855" t="s">
        <v>34</v>
      </c>
      <c r="N47855" s="1">
        <v>43628</v>
      </c>
      <c r="O47855" t="s">
        <v>44</v>
      </c>
      <c r="P47855" t="s">
        <v>26</v>
      </c>
      <c r="Q47855">
        <v>12</v>
      </c>
      <c r="R47855" t="s">
        <v>68</v>
      </c>
      <c r="S47855">
        <f xml:space="preserve"> YEAR(Table1_1[[#This Row],[Date of Admission]])</f>
        <v>2019</v>
      </c>
      <c r="T47855" t="str">
        <f t="shared" si="747"/>
        <v>Due</v>
      </c>
    </row>
    <row r="47856" spans="1:20" x14ac:dyDescent="0.3">
      <c r="A47856">
        <v>48855</v>
      </c>
      <c r="B47856" t="s">
        <v>107149</v>
      </c>
      <c r="C47856">
        <v>58</v>
      </c>
      <c r="D47856" t="s">
        <v>39</v>
      </c>
      <c r="E47856" t="s">
        <v>65</v>
      </c>
      <c r="F47856" t="s">
        <v>20</v>
      </c>
      <c r="G47856" s="1">
        <v>44743</v>
      </c>
      <c r="H47856" t="s">
        <v>107150</v>
      </c>
      <c r="I47856" t="s">
        <v>3838</v>
      </c>
      <c r="J47856" t="s">
        <v>33</v>
      </c>
      <c r="K47856" s="6">
        <v>28597.694640000002</v>
      </c>
      <c r="L47856">
        <v>364</v>
      </c>
      <c r="M47856" t="s">
        <v>34</v>
      </c>
      <c r="N47856" s="1">
        <v>44757</v>
      </c>
      <c r="O47856" t="s">
        <v>35</v>
      </c>
      <c r="P47856" t="s">
        <v>26</v>
      </c>
      <c r="Q47856">
        <v>11</v>
      </c>
      <c r="R47856" t="s">
        <v>37</v>
      </c>
      <c r="S47856">
        <f xml:space="preserve"> YEAR(Table1_1[[#This Row],[Date of Admission]])</f>
        <v>2022</v>
      </c>
      <c r="T47856" t="str">
        <f t="shared" si="747"/>
        <v>Due</v>
      </c>
    </row>
    <row r="47857" spans="1:20" x14ac:dyDescent="0.3">
      <c r="A47857">
        <v>48856</v>
      </c>
      <c r="B47857" t="s">
        <v>107151</v>
      </c>
      <c r="C47857">
        <v>44</v>
      </c>
      <c r="D47857" t="s">
        <v>18</v>
      </c>
      <c r="E47857" t="s">
        <v>40</v>
      </c>
      <c r="F47857" t="s">
        <v>30</v>
      </c>
      <c r="G47857" s="1">
        <v>44103</v>
      </c>
      <c r="H47857" t="s">
        <v>31291</v>
      </c>
      <c r="I47857" t="s">
        <v>107152</v>
      </c>
      <c r="J47857" t="s">
        <v>43</v>
      </c>
      <c r="K47857" s="6">
        <v>27835.352599999998</v>
      </c>
      <c r="L47857">
        <v>104</v>
      </c>
      <c r="M47857" t="s">
        <v>51</v>
      </c>
      <c r="N47857" s="1">
        <v>44126</v>
      </c>
      <c r="O47857" t="s">
        <v>35</v>
      </c>
      <c r="P47857" t="s">
        <v>52</v>
      </c>
      <c r="Q47857">
        <v>18</v>
      </c>
      <c r="R47857" t="s">
        <v>58</v>
      </c>
      <c r="S47857">
        <f xml:space="preserve"> YEAR(Table1_1[[#This Row],[Date of Admission]])</f>
        <v>2020</v>
      </c>
      <c r="T47857" t="str">
        <f t="shared" si="747"/>
        <v>Due</v>
      </c>
    </row>
    <row r="47858" spans="1:20" x14ac:dyDescent="0.3">
      <c r="A47858">
        <v>48857</v>
      </c>
      <c r="B47858" t="s">
        <v>20280</v>
      </c>
      <c r="C47858">
        <v>84</v>
      </c>
      <c r="D47858" t="s">
        <v>18</v>
      </c>
      <c r="E47858" t="s">
        <v>54</v>
      </c>
      <c r="F47858" t="s">
        <v>48</v>
      </c>
      <c r="G47858" s="1">
        <v>43724</v>
      </c>
      <c r="H47858" t="s">
        <v>107153</v>
      </c>
      <c r="I47858" t="s">
        <v>107154</v>
      </c>
      <c r="J47858" t="s">
        <v>23</v>
      </c>
      <c r="K47858" s="6">
        <v>19977.173350000001</v>
      </c>
      <c r="L47858">
        <v>134</v>
      </c>
      <c r="M47858" t="s">
        <v>24</v>
      </c>
      <c r="N47858" s="1">
        <v>43729</v>
      </c>
      <c r="O47858" t="s">
        <v>57</v>
      </c>
      <c r="P47858" t="s">
        <v>36</v>
      </c>
      <c r="Q47858">
        <v>5</v>
      </c>
      <c r="R47858" t="s">
        <v>45</v>
      </c>
      <c r="S47858">
        <f xml:space="preserve"> YEAR(Table1_1[[#This Row],[Date of Admission]])</f>
        <v>2019</v>
      </c>
      <c r="T47858" t="str">
        <f t="shared" si="747"/>
        <v>Due</v>
      </c>
    </row>
    <row r="47859" spans="1:20" x14ac:dyDescent="0.3">
      <c r="A47859">
        <v>48858</v>
      </c>
      <c r="B47859" t="s">
        <v>96811</v>
      </c>
      <c r="C47859">
        <v>79</v>
      </c>
      <c r="D47859" t="s">
        <v>18</v>
      </c>
      <c r="E47859" t="s">
        <v>19</v>
      </c>
      <c r="F47859" t="s">
        <v>20</v>
      </c>
      <c r="G47859" s="1">
        <v>43975</v>
      </c>
      <c r="H47859" t="s">
        <v>107155</v>
      </c>
      <c r="I47859" t="s">
        <v>107156</v>
      </c>
      <c r="J47859" t="s">
        <v>63</v>
      </c>
      <c r="K47859" s="6">
        <v>35269.090530000001</v>
      </c>
      <c r="L47859">
        <v>305</v>
      </c>
      <c r="M47859" t="s">
        <v>24</v>
      </c>
      <c r="N47859" s="1">
        <v>44002</v>
      </c>
      <c r="O47859" t="s">
        <v>57</v>
      </c>
      <c r="P47859" t="s">
        <v>52</v>
      </c>
      <c r="Q47859">
        <v>20</v>
      </c>
      <c r="R47859" t="s">
        <v>45</v>
      </c>
      <c r="S47859">
        <f xml:space="preserve"> YEAR(Table1_1[[#This Row],[Date of Admission]])</f>
        <v>2020</v>
      </c>
      <c r="T47859" t="str">
        <f t="shared" si="747"/>
        <v>Due</v>
      </c>
    </row>
    <row r="47860" spans="1:20" x14ac:dyDescent="0.3">
      <c r="A47860">
        <v>48859</v>
      </c>
      <c r="B47860" t="s">
        <v>107157</v>
      </c>
      <c r="C47860">
        <v>49</v>
      </c>
      <c r="D47860" t="s">
        <v>18</v>
      </c>
      <c r="E47860" t="s">
        <v>29</v>
      </c>
      <c r="F47860" t="s">
        <v>30</v>
      </c>
      <c r="G47860" s="1">
        <v>44122</v>
      </c>
      <c r="H47860" t="s">
        <v>107158</v>
      </c>
      <c r="I47860" t="s">
        <v>107159</v>
      </c>
      <c r="J47860" t="s">
        <v>33</v>
      </c>
      <c r="K47860" s="6">
        <v>23050.87283</v>
      </c>
      <c r="L47860">
        <v>275</v>
      </c>
      <c r="M47860" t="s">
        <v>24</v>
      </c>
      <c r="N47860" s="1">
        <v>44141</v>
      </c>
      <c r="O47860" t="s">
        <v>57</v>
      </c>
      <c r="P47860" t="s">
        <v>52</v>
      </c>
      <c r="Q47860">
        <v>15</v>
      </c>
      <c r="R47860" t="s">
        <v>58</v>
      </c>
      <c r="S47860">
        <f xml:space="preserve"> YEAR(Table1_1[[#This Row],[Date of Admission]])</f>
        <v>2020</v>
      </c>
      <c r="T47860" t="str">
        <f t="shared" si="747"/>
        <v>Due</v>
      </c>
    </row>
    <row r="47861" spans="1:20" x14ac:dyDescent="0.3">
      <c r="A47861">
        <v>48860</v>
      </c>
      <c r="B47861" t="s">
        <v>33372</v>
      </c>
      <c r="C47861">
        <v>82</v>
      </c>
      <c r="D47861" t="s">
        <v>39</v>
      </c>
      <c r="E47861" t="s">
        <v>65</v>
      </c>
      <c r="F47861" t="s">
        <v>100</v>
      </c>
      <c r="G47861" s="1">
        <v>43896</v>
      </c>
      <c r="H47861" t="s">
        <v>32487</v>
      </c>
      <c r="I47861" t="s">
        <v>107160</v>
      </c>
      <c r="J47861" t="s">
        <v>72</v>
      </c>
      <c r="K47861" s="6">
        <v>2995.4922190000002</v>
      </c>
      <c r="L47861">
        <v>229</v>
      </c>
      <c r="M47861" t="s">
        <v>24</v>
      </c>
      <c r="N47861" s="1">
        <v>43906</v>
      </c>
      <c r="O47861" t="s">
        <v>57</v>
      </c>
      <c r="P47861" t="s">
        <v>36</v>
      </c>
      <c r="Q47861">
        <v>7</v>
      </c>
      <c r="R47861" t="s">
        <v>45</v>
      </c>
      <c r="S47861">
        <f xml:space="preserve"> YEAR(Table1_1[[#This Row],[Date of Admission]])</f>
        <v>2020</v>
      </c>
      <c r="T47861" t="str">
        <f t="shared" si="747"/>
        <v>Due</v>
      </c>
    </row>
    <row r="47862" spans="1:20" x14ac:dyDescent="0.3">
      <c r="A47862">
        <v>48861</v>
      </c>
      <c r="B47862" t="s">
        <v>107161</v>
      </c>
      <c r="C47862">
        <v>48</v>
      </c>
      <c r="D47862" t="s">
        <v>18</v>
      </c>
      <c r="E47862" t="s">
        <v>19</v>
      </c>
      <c r="F47862" t="s">
        <v>60</v>
      </c>
      <c r="G47862" s="1">
        <v>43813</v>
      </c>
      <c r="H47862" t="s">
        <v>107162</v>
      </c>
      <c r="I47862" t="s">
        <v>73365</v>
      </c>
      <c r="J47862" t="s">
        <v>43</v>
      </c>
      <c r="K47862" s="6">
        <v>14774.990900000001</v>
      </c>
      <c r="L47862">
        <v>132</v>
      </c>
      <c r="M47862" t="s">
        <v>24</v>
      </c>
      <c r="N47862" s="1">
        <v>43832</v>
      </c>
      <c r="O47862" t="s">
        <v>35</v>
      </c>
      <c r="P47862" t="s">
        <v>36</v>
      </c>
      <c r="Q47862">
        <v>14</v>
      </c>
      <c r="R47862" t="s">
        <v>58</v>
      </c>
      <c r="S47862">
        <f xml:space="preserve"> YEAR(Table1_1[[#This Row],[Date of Admission]])</f>
        <v>2019</v>
      </c>
      <c r="T47862" t="str">
        <f t="shared" si="747"/>
        <v>Due</v>
      </c>
    </row>
    <row r="47863" spans="1:20" x14ac:dyDescent="0.3">
      <c r="A47863">
        <v>48862</v>
      </c>
      <c r="B47863" t="s">
        <v>22499</v>
      </c>
      <c r="C47863">
        <v>51</v>
      </c>
      <c r="D47863" t="s">
        <v>39</v>
      </c>
      <c r="E47863" t="s">
        <v>65</v>
      </c>
      <c r="F47863" t="s">
        <v>60</v>
      </c>
      <c r="G47863" s="1">
        <v>43864</v>
      </c>
      <c r="H47863" t="s">
        <v>107163</v>
      </c>
      <c r="I47863" t="s">
        <v>107164</v>
      </c>
      <c r="J47863" t="s">
        <v>33</v>
      </c>
      <c r="K47863" s="6">
        <v>28011.94181</v>
      </c>
      <c r="L47863">
        <v>233</v>
      </c>
      <c r="M47863" t="s">
        <v>34</v>
      </c>
      <c r="N47863" s="1">
        <v>43889</v>
      </c>
      <c r="O47863" t="s">
        <v>86</v>
      </c>
      <c r="P47863" t="s">
        <v>52</v>
      </c>
      <c r="Q47863">
        <v>20</v>
      </c>
      <c r="R47863" t="s">
        <v>58</v>
      </c>
      <c r="S47863">
        <f xml:space="preserve"> YEAR(Table1_1[[#This Row],[Date of Admission]])</f>
        <v>2020</v>
      </c>
      <c r="T47863" t="str">
        <f t="shared" si="747"/>
        <v>Due</v>
      </c>
    </row>
    <row r="47864" spans="1:20" x14ac:dyDescent="0.3">
      <c r="A47864">
        <v>48863</v>
      </c>
      <c r="B47864" t="s">
        <v>101067</v>
      </c>
      <c r="C47864">
        <v>69</v>
      </c>
      <c r="D47864" t="s">
        <v>39</v>
      </c>
      <c r="E47864" t="s">
        <v>19</v>
      </c>
      <c r="F47864" t="s">
        <v>48</v>
      </c>
      <c r="G47864" s="1">
        <v>44025</v>
      </c>
      <c r="H47864" t="s">
        <v>107165</v>
      </c>
      <c r="I47864" t="s">
        <v>107166</v>
      </c>
      <c r="J47864" t="s">
        <v>33</v>
      </c>
      <c r="K47864" s="6">
        <v>37502.205329999997</v>
      </c>
      <c r="L47864">
        <v>250</v>
      </c>
      <c r="M47864" t="s">
        <v>34</v>
      </c>
      <c r="N47864" s="1">
        <v>44044</v>
      </c>
      <c r="O47864" t="s">
        <v>35</v>
      </c>
      <c r="P47864" t="s">
        <v>36</v>
      </c>
      <c r="Q47864">
        <v>15</v>
      </c>
      <c r="R47864" t="s">
        <v>37</v>
      </c>
      <c r="S47864">
        <f xml:space="preserve"> YEAR(Table1_1[[#This Row],[Date of Admission]])</f>
        <v>2020</v>
      </c>
      <c r="T47864" t="str">
        <f t="shared" si="747"/>
        <v>Due</v>
      </c>
    </row>
    <row r="47865" spans="1:20" x14ac:dyDescent="0.3">
      <c r="A47865">
        <v>48864</v>
      </c>
      <c r="B47865" t="s">
        <v>107167</v>
      </c>
      <c r="C47865">
        <v>85</v>
      </c>
      <c r="D47865" t="s">
        <v>18</v>
      </c>
      <c r="E47865" t="s">
        <v>40</v>
      </c>
      <c r="F47865" t="s">
        <v>20</v>
      </c>
      <c r="G47865" s="1">
        <v>43657</v>
      </c>
      <c r="H47865" t="s">
        <v>34002</v>
      </c>
      <c r="I47865" t="s">
        <v>107168</v>
      </c>
      <c r="J47865" t="s">
        <v>63</v>
      </c>
      <c r="K47865" s="6">
        <v>34141.025179999997</v>
      </c>
      <c r="L47865">
        <v>411</v>
      </c>
      <c r="M47865" t="s">
        <v>24</v>
      </c>
      <c r="N47865" s="1">
        <v>43664</v>
      </c>
      <c r="O47865" t="s">
        <v>57</v>
      </c>
      <c r="P47865" t="s">
        <v>52</v>
      </c>
      <c r="Q47865">
        <v>6</v>
      </c>
      <c r="R47865" t="s">
        <v>45</v>
      </c>
      <c r="S47865">
        <f xml:space="preserve"> YEAR(Table1_1[[#This Row],[Date of Admission]])</f>
        <v>2019</v>
      </c>
      <c r="T47865" t="str">
        <f t="shared" si="747"/>
        <v>Due</v>
      </c>
    </row>
    <row r="47866" spans="1:20" x14ac:dyDescent="0.3">
      <c r="A47866">
        <v>48865</v>
      </c>
      <c r="B47866" t="s">
        <v>2721</v>
      </c>
      <c r="C47866">
        <v>79</v>
      </c>
      <c r="D47866" t="s">
        <v>39</v>
      </c>
      <c r="E47866" t="s">
        <v>29</v>
      </c>
      <c r="F47866" t="s">
        <v>30</v>
      </c>
      <c r="G47866" s="1">
        <v>44338</v>
      </c>
      <c r="H47866" t="s">
        <v>32924</v>
      </c>
      <c r="I47866" t="s">
        <v>107169</v>
      </c>
      <c r="J47866" t="s">
        <v>43</v>
      </c>
      <c r="K47866" s="6">
        <v>38550.708760000001</v>
      </c>
      <c r="L47866">
        <v>444</v>
      </c>
      <c r="M47866" t="s">
        <v>24</v>
      </c>
      <c r="N47866" s="1">
        <v>44358</v>
      </c>
      <c r="O47866" t="s">
        <v>25</v>
      </c>
      <c r="P47866" t="s">
        <v>36</v>
      </c>
      <c r="Q47866">
        <v>15</v>
      </c>
      <c r="R47866" t="s">
        <v>45</v>
      </c>
      <c r="S47866">
        <f xml:space="preserve"> YEAR(Table1_1[[#This Row],[Date of Admission]])</f>
        <v>2021</v>
      </c>
      <c r="T47866" t="str">
        <f t="shared" si="747"/>
        <v>Due</v>
      </c>
    </row>
    <row r="47867" spans="1:20" x14ac:dyDescent="0.3">
      <c r="A47867">
        <v>48866</v>
      </c>
      <c r="B47867" t="s">
        <v>107170</v>
      </c>
      <c r="C47867">
        <v>82</v>
      </c>
      <c r="D47867" t="s">
        <v>39</v>
      </c>
      <c r="E47867" t="s">
        <v>19</v>
      </c>
      <c r="F47867" t="s">
        <v>83</v>
      </c>
      <c r="G47867" s="1">
        <v>45250</v>
      </c>
      <c r="H47867" t="s">
        <v>107171</v>
      </c>
      <c r="I47867" t="s">
        <v>5644</v>
      </c>
      <c r="J47867" t="s">
        <v>33</v>
      </c>
      <c r="K47867" s="6">
        <v>27344.62355</v>
      </c>
      <c r="L47867">
        <v>155</v>
      </c>
      <c r="M47867" t="s">
        <v>24</v>
      </c>
      <c r="N47867" s="1">
        <v>45265</v>
      </c>
      <c r="O47867" t="s">
        <v>86</v>
      </c>
      <c r="P47867" t="s">
        <v>36</v>
      </c>
      <c r="Q47867">
        <v>12</v>
      </c>
      <c r="R47867" t="s">
        <v>45</v>
      </c>
      <c r="S47867">
        <f xml:space="preserve"> YEAR(Table1_1[[#This Row],[Date of Admission]])</f>
        <v>2023</v>
      </c>
      <c r="T47867" t="str">
        <f t="shared" si="747"/>
        <v>Due</v>
      </c>
    </row>
    <row r="47868" spans="1:20" x14ac:dyDescent="0.3">
      <c r="A47868">
        <v>48867</v>
      </c>
      <c r="B47868" t="s">
        <v>107172</v>
      </c>
      <c r="C47868">
        <v>40</v>
      </c>
      <c r="D47868" t="s">
        <v>39</v>
      </c>
      <c r="E47868" t="s">
        <v>29</v>
      </c>
      <c r="F47868" t="s">
        <v>20</v>
      </c>
      <c r="G47868" s="1">
        <v>44752</v>
      </c>
      <c r="H47868" t="s">
        <v>6829</v>
      </c>
      <c r="I47868" t="s">
        <v>107173</v>
      </c>
      <c r="J47868" t="s">
        <v>43</v>
      </c>
      <c r="K47868" s="6">
        <v>35608.867389999999</v>
      </c>
      <c r="L47868">
        <v>162</v>
      </c>
      <c r="M47868" t="s">
        <v>51</v>
      </c>
      <c r="N47868" s="1">
        <v>44773</v>
      </c>
      <c r="O47868" t="s">
        <v>25</v>
      </c>
      <c r="P47868" t="s">
        <v>26</v>
      </c>
      <c r="Q47868">
        <v>15</v>
      </c>
      <c r="R47868" t="s">
        <v>27</v>
      </c>
      <c r="S47868">
        <f xml:space="preserve"> YEAR(Table1_1[[#This Row],[Date of Admission]])</f>
        <v>2022</v>
      </c>
      <c r="T47868" t="str">
        <f t="shared" si="747"/>
        <v>Due</v>
      </c>
    </row>
    <row r="47869" spans="1:20" x14ac:dyDescent="0.3">
      <c r="A47869">
        <v>48868</v>
      </c>
      <c r="B47869" t="s">
        <v>52297</v>
      </c>
      <c r="C47869">
        <v>58</v>
      </c>
      <c r="D47869" t="s">
        <v>39</v>
      </c>
      <c r="E47869" t="s">
        <v>54</v>
      </c>
      <c r="F47869" t="s">
        <v>48</v>
      </c>
      <c r="G47869" s="1">
        <v>43653</v>
      </c>
      <c r="H47869" t="s">
        <v>107174</v>
      </c>
      <c r="I47869" t="s">
        <v>107175</v>
      </c>
      <c r="J47869" t="s">
        <v>33</v>
      </c>
      <c r="K47869" s="6">
        <v>48318.1204</v>
      </c>
      <c r="L47869">
        <v>115</v>
      </c>
      <c r="M47869" t="s">
        <v>51</v>
      </c>
      <c r="N47869" s="1">
        <v>43657</v>
      </c>
      <c r="O47869" t="s">
        <v>35</v>
      </c>
      <c r="P47869" t="s">
        <v>52</v>
      </c>
      <c r="Q47869">
        <v>4</v>
      </c>
      <c r="R47869" t="s">
        <v>37</v>
      </c>
      <c r="S47869">
        <f xml:space="preserve"> YEAR(Table1_1[[#This Row],[Date of Admission]])</f>
        <v>2019</v>
      </c>
      <c r="T47869" t="str">
        <f t="shared" si="747"/>
        <v>Due</v>
      </c>
    </row>
    <row r="47870" spans="1:20" x14ac:dyDescent="0.3">
      <c r="A47870">
        <v>48869</v>
      </c>
      <c r="B47870" t="s">
        <v>107176</v>
      </c>
      <c r="C47870">
        <v>38</v>
      </c>
      <c r="D47870" t="s">
        <v>18</v>
      </c>
      <c r="E47870" t="s">
        <v>54</v>
      </c>
      <c r="F47870" t="s">
        <v>30</v>
      </c>
      <c r="G47870" s="1">
        <v>43621</v>
      </c>
      <c r="H47870" t="s">
        <v>16413</v>
      </c>
      <c r="I47870" t="s">
        <v>82550</v>
      </c>
      <c r="J47870" t="s">
        <v>33</v>
      </c>
      <c r="K47870" s="6">
        <v>29686.03803</v>
      </c>
      <c r="L47870">
        <v>253</v>
      </c>
      <c r="M47870" t="s">
        <v>51</v>
      </c>
      <c r="N47870" s="1">
        <v>43623</v>
      </c>
      <c r="O47870" t="s">
        <v>35</v>
      </c>
      <c r="P47870" t="s">
        <v>52</v>
      </c>
      <c r="Q47870">
        <v>3</v>
      </c>
      <c r="R47870" t="s">
        <v>27</v>
      </c>
      <c r="S47870">
        <f xml:space="preserve"> YEAR(Table1_1[[#This Row],[Date of Admission]])</f>
        <v>2019</v>
      </c>
      <c r="T47870" t="str">
        <f t="shared" si="747"/>
        <v>Due</v>
      </c>
    </row>
    <row r="47871" spans="1:20" x14ac:dyDescent="0.3">
      <c r="A47871">
        <v>48870</v>
      </c>
      <c r="B47871" t="s">
        <v>107177</v>
      </c>
      <c r="C47871">
        <v>20</v>
      </c>
      <c r="D47871" t="s">
        <v>18</v>
      </c>
      <c r="E47871" t="s">
        <v>29</v>
      </c>
      <c r="F47871" t="s">
        <v>30</v>
      </c>
      <c r="G47871" s="1">
        <v>44108</v>
      </c>
      <c r="H47871" t="s">
        <v>665</v>
      </c>
      <c r="I47871" t="s">
        <v>107178</v>
      </c>
      <c r="J47871" t="s">
        <v>23</v>
      </c>
      <c r="K47871" s="6">
        <v>23193.959030000002</v>
      </c>
      <c r="L47871">
        <v>254</v>
      </c>
      <c r="M47871" t="s">
        <v>34</v>
      </c>
      <c r="N47871" s="1">
        <v>44135</v>
      </c>
      <c r="O47871" t="s">
        <v>44</v>
      </c>
      <c r="P47871" t="s">
        <v>36</v>
      </c>
      <c r="Q47871">
        <v>20</v>
      </c>
      <c r="R47871" t="s">
        <v>68</v>
      </c>
      <c r="S47871">
        <f xml:space="preserve"> YEAR(Table1_1[[#This Row],[Date of Admission]])</f>
        <v>2020</v>
      </c>
      <c r="T47871" t="str">
        <f t="shared" si="747"/>
        <v>Due</v>
      </c>
    </row>
    <row r="47872" spans="1:20" x14ac:dyDescent="0.3">
      <c r="A47872">
        <v>48871</v>
      </c>
      <c r="B47872" t="s">
        <v>107179</v>
      </c>
      <c r="C47872">
        <v>69</v>
      </c>
      <c r="D47872" t="s">
        <v>18</v>
      </c>
      <c r="E47872" t="s">
        <v>19</v>
      </c>
      <c r="F47872" t="s">
        <v>20</v>
      </c>
      <c r="G47872" s="1">
        <v>44075</v>
      </c>
      <c r="H47872" t="s">
        <v>6547</v>
      </c>
      <c r="I47872" t="s">
        <v>40573</v>
      </c>
      <c r="J47872" t="s">
        <v>72</v>
      </c>
      <c r="K47872" s="6">
        <v>28090.301869999999</v>
      </c>
      <c r="L47872">
        <v>271</v>
      </c>
      <c r="M47872" t="s">
        <v>24</v>
      </c>
      <c r="N47872" s="1">
        <v>44083</v>
      </c>
      <c r="O47872" t="s">
        <v>57</v>
      </c>
      <c r="P47872" t="s">
        <v>26</v>
      </c>
      <c r="Q47872">
        <v>7</v>
      </c>
      <c r="R47872" t="s">
        <v>37</v>
      </c>
      <c r="S47872">
        <f xml:space="preserve"> YEAR(Table1_1[[#This Row],[Date of Admission]])</f>
        <v>2020</v>
      </c>
      <c r="T47872" t="str">
        <f t="shared" si="747"/>
        <v>Due</v>
      </c>
    </row>
    <row r="47873" spans="1:20" x14ac:dyDescent="0.3">
      <c r="A47873">
        <v>48872</v>
      </c>
      <c r="B47873" t="s">
        <v>107180</v>
      </c>
      <c r="C47873">
        <v>24</v>
      </c>
      <c r="D47873" t="s">
        <v>39</v>
      </c>
      <c r="E47873" t="s">
        <v>40</v>
      </c>
      <c r="F47873" t="s">
        <v>83</v>
      </c>
      <c r="G47873" s="1">
        <v>43768</v>
      </c>
      <c r="H47873" t="s">
        <v>32715</v>
      </c>
      <c r="I47873" t="s">
        <v>107181</v>
      </c>
      <c r="J47873" t="s">
        <v>43</v>
      </c>
      <c r="K47873" s="6">
        <v>25383.43159</v>
      </c>
      <c r="L47873">
        <v>216</v>
      </c>
      <c r="M47873" t="s">
        <v>34</v>
      </c>
      <c r="N47873" s="1">
        <v>43787</v>
      </c>
      <c r="O47873" t="s">
        <v>35</v>
      </c>
      <c r="P47873" t="s">
        <v>26</v>
      </c>
      <c r="Q47873">
        <v>14</v>
      </c>
      <c r="R47873" t="s">
        <v>68</v>
      </c>
      <c r="S47873">
        <f xml:space="preserve"> YEAR(Table1_1[[#This Row],[Date of Admission]])</f>
        <v>2019</v>
      </c>
      <c r="T47873" t="str">
        <f t="shared" si="747"/>
        <v>Due</v>
      </c>
    </row>
    <row r="47874" spans="1:20" x14ac:dyDescent="0.3">
      <c r="A47874">
        <v>48873</v>
      </c>
      <c r="B47874" t="s">
        <v>99566</v>
      </c>
      <c r="C47874">
        <v>83</v>
      </c>
      <c r="D47874" t="s">
        <v>18</v>
      </c>
      <c r="E47874" t="s">
        <v>47</v>
      </c>
      <c r="F47874" t="s">
        <v>100</v>
      </c>
      <c r="G47874" s="1">
        <v>43991</v>
      </c>
      <c r="H47874" t="s">
        <v>107182</v>
      </c>
      <c r="I47874" t="s">
        <v>107183</v>
      </c>
      <c r="J47874" t="s">
        <v>43</v>
      </c>
      <c r="K47874" s="6">
        <v>42249.234909999999</v>
      </c>
      <c r="L47874">
        <v>239</v>
      </c>
      <c r="M47874" t="s">
        <v>51</v>
      </c>
      <c r="N47874" s="1">
        <v>44000</v>
      </c>
      <c r="O47874" t="s">
        <v>35</v>
      </c>
      <c r="P47874" t="s">
        <v>52</v>
      </c>
      <c r="Q47874">
        <v>8</v>
      </c>
      <c r="R47874" t="s">
        <v>45</v>
      </c>
      <c r="S47874">
        <f xml:space="preserve"> YEAR(Table1_1[[#This Row],[Date of Admission]])</f>
        <v>2020</v>
      </c>
      <c r="T47874" t="str">
        <f t="shared" ref="T47874:T47937" si="748">_xlfn.SWITCH(TRUE,K:K&gt;0,"Due",K:K=0,"Paid",K:K&lt;0,"Unpaid")</f>
        <v>Due</v>
      </c>
    </row>
    <row r="47875" spans="1:20" x14ac:dyDescent="0.3">
      <c r="A47875">
        <v>48874</v>
      </c>
      <c r="B47875" t="s">
        <v>65496</v>
      </c>
      <c r="C47875">
        <v>45</v>
      </c>
      <c r="D47875" t="s">
        <v>18</v>
      </c>
      <c r="E47875" t="s">
        <v>54</v>
      </c>
      <c r="F47875" t="s">
        <v>48</v>
      </c>
      <c r="G47875" s="1">
        <v>44785</v>
      </c>
      <c r="H47875" t="s">
        <v>73828</v>
      </c>
      <c r="I47875" t="s">
        <v>107184</v>
      </c>
      <c r="J47875" t="s">
        <v>72</v>
      </c>
      <c r="K47875" s="6">
        <v>37285.28413</v>
      </c>
      <c r="L47875">
        <v>264</v>
      </c>
      <c r="M47875" t="s">
        <v>34</v>
      </c>
      <c r="N47875" s="1">
        <v>44799</v>
      </c>
      <c r="O47875" t="s">
        <v>86</v>
      </c>
      <c r="P47875" t="s">
        <v>36</v>
      </c>
      <c r="Q47875">
        <v>11</v>
      </c>
      <c r="R47875" t="s">
        <v>58</v>
      </c>
      <c r="S47875">
        <f xml:space="preserve"> YEAR(Table1_1[[#This Row],[Date of Admission]])</f>
        <v>2022</v>
      </c>
      <c r="T47875" t="str">
        <f t="shared" si="748"/>
        <v>Due</v>
      </c>
    </row>
    <row r="47876" spans="1:20" x14ac:dyDescent="0.3">
      <c r="A47876">
        <v>48875</v>
      </c>
      <c r="B47876" t="s">
        <v>107185</v>
      </c>
      <c r="C47876">
        <v>37</v>
      </c>
      <c r="D47876" t="s">
        <v>18</v>
      </c>
      <c r="E47876" t="s">
        <v>47</v>
      </c>
      <c r="F47876" t="s">
        <v>60</v>
      </c>
      <c r="G47876" s="1">
        <v>43731</v>
      </c>
      <c r="H47876" t="s">
        <v>9020</v>
      </c>
      <c r="I47876" t="s">
        <v>107186</v>
      </c>
      <c r="J47876" t="s">
        <v>72</v>
      </c>
      <c r="K47876" s="6">
        <v>19630.67469</v>
      </c>
      <c r="L47876">
        <v>346</v>
      </c>
      <c r="M47876" t="s">
        <v>24</v>
      </c>
      <c r="N47876" s="1">
        <v>43752</v>
      </c>
      <c r="O47876" t="s">
        <v>44</v>
      </c>
      <c r="P47876" t="s">
        <v>52</v>
      </c>
      <c r="Q47876">
        <v>16</v>
      </c>
      <c r="R47876" t="s">
        <v>27</v>
      </c>
      <c r="S47876">
        <f xml:space="preserve"> YEAR(Table1_1[[#This Row],[Date of Admission]])</f>
        <v>2019</v>
      </c>
      <c r="T47876" t="str">
        <f t="shared" si="748"/>
        <v>Due</v>
      </c>
    </row>
    <row r="47877" spans="1:20" x14ac:dyDescent="0.3">
      <c r="A47877">
        <v>48876</v>
      </c>
      <c r="B47877" t="s">
        <v>107187</v>
      </c>
      <c r="C47877">
        <v>49</v>
      </c>
      <c r="D47877" t="s">
        <v>39</v>
      </c>
      <c r="E47877" t="s">
        <v>47</v>
      </c>
      <c r="F47877" t="s">
        <v>30</v>
      </c>
      <c r="G47877" s="1">
        <v>44906</v>
      </c>
      <c r="H47877" t="s">
        <v>107188</v>
      </c>
      <c r="I47877" t="s">
        <v>107189</v>
      </c>
      <c r="J47877" t="s">
        <v>43</v>
      </c>
      <c r="K47877" s="6">
        <v>28875.884170000001</v>
      </c>
      <c r="L47877">
        <v>276</v>
      </c>
      <c r="M47877" t="s">
        <v>34</v>
      </c>
      <c r="N47877" s="1">
        <v>44910</v>
      </c>
      <c r="O47877" t="s">
        <v>25</v>
      </c>
      <c r="P47877" t="s">
        <v>36</v>
      </c>
      <c r="Q47877">
        <v>4</v>
      </c>
      <c r="R47877" t="s">
        <v>58</v>
      </c>
      <c r="S47877">
        <f xml:space="preserve"> YEAR(Table1_1[[#This Row],[Date of Admission]])</f>
        <v>2022</v>
      </c>
      <c r="T47877" t="str">
        <f t="shared" si="748"/>
        <v>Due</v>
      </c>
    </row>
    <row r="47878" spans="1:20" x14ac:dyDescent="0.3">
      <c r="A47878">
        <v>48877</v>
      </c>
      <c r="B47878" t="s">
        <v>54060</v>
      </c>
      <c r="C47878">
        <v>37</v>
      </c>
      <c r="D47878" t="s">
        <v>18</v>
      </c>
      <c r="E47878" t="s">
        <v>132</v>
      </c>
      <c r="F47878" t="s">
        <v>30</v>
      </c>
      <c r="G47878" s="1">
        <v>45328</v>
      </c>
      <c r="H47878" t="s">
        <v>9999</v>
      </c>
      <c r="I47878" t="s">
        <v>107190</v>
      </c>
      <c r="J47878" t="s">
        <v>63</v>
      </c>
      <c r="K47878" s="6">
        <v>26942.943159999999</v>
      </c>
      <c r="L47878">
        <v>119</v>
      </c>
      <c r="M47878" t="s">
        <v>34</v>
      </c>
      <c r="N47878" s="1">
        <v>45331</v>
      </c>
      <c r="O47878" t="s">
        <v>25</v>
      </c>
      <c r="P47878" t="s">
        <v>52</v>
      </c>
      <c r="Q47878">
        <v>4</v>
      </c>
      <c r="R47878" t="s">
        <v>27</v>
      </c>
      <c r="S47878">
        <f xml:space="preserve"> YEAR(Table1_1[[#This Row],[Date of Admission]])</f>
        <v>2024</v>
      </c>
      <c r="T47878" t="str">
        <f t="shared" si="748"/>
        <v>Due</v>
      </c>
    </row>
    <row r="47879" spans="1:20" x14ac:dyDescent="0.3">
      <c r="A47879">
        <v>48878</v>
      </c>
      <c r="B47879" t="s">
        <v>107191</v>
      </c>
      <c r="C47879">
        <v>38</v>
      </c>
      <c r="D47879" t="s">
        <v>39</v>
      </c>
      <c r="E47879" t="s">
        <v>54</v>
      </c>
      <c r="F47879" t="s">
        <v>30</v>
      </c>
      <c r="G47879" s="1">
        <v>44210</v>
      </c>
      <c r="H47879" t="s">
        <v>76023</v>
      </c>
      <c r="I47879" t="s">
        <v>5484</v>
      </c>
      <c r="J47879" t="s">
        <v>43</v>
      </c>
      <c r="K47879" s="6">
        <v>46795.553169999999</v>
      </c>
      <c r="L47879">
        <v>476</v>
      </c>
      <c r="M47879" t="s">
        <v>51</v>
      </c>
      <c r="N47879" s="1">
        <v>44236</v>
      </c>
      <c r="O47879" t="s">
        <v>35</v>
      </c>
      <c r="P47879" t="s">
        <v>26</v>
      </c>
      <c r="Q47879">
        <v>19</v>
      </c>
      <c r="R47879" t="s">
        <v>27</v>
      </c>
      <c r="S47879">
        <f xml:space="preserve"> YEAR(Table1_1[[#This Row],[Date of Admission]])</f>
        <v>2021</v>
      </c>
      <c r="T47879" t="str">
        <f t="shared" si="748"/>
        <v>Due</v>
      </c>
    </row>
    <row r="47880" spans="1:20" x14ac:dyDescent="0.3">
      <c r="A47880">
        <v>48879</v>
      </c>
      <c r="B47880" t="s">
        <v>64480</v>
      </c>
      <c r="C47880">
        <v>80</v>
      </c>
      <c r="D47880" t="s">
        <v>39</v>
      </c>
      <c r="E47880" t="s">
        <v>132</v>
      </c>
      <c r="F47880" t="s">
        <v>100</v>
      </c>
      <c r="G47880" s="1">
        <v>45135</v>
      </c>
      <c r="H47880" t="s">
        <v>107192</v>
      </c>
      <c r="I47880" t="s">
        <v>107193</v>
      </c>
      <c r="J47880" t="s">
        <v>43</v>
      </c>
      <c r="K47880" s="6">
        <v>36829.87919</v>
      </c>
      <c r="L47880">
        <v>393</v>
      </c>
      <c r="M47880" t="s">
        <v>51</v>
      </c>
      <c r="N47880" s="1">
        <v>45138</v>
      </c>
      <c r="O47880" t="s">
        <v>86</v>
      </c>
      <c r="P47880" t="s">
        <v>52</v>
      </c>
      <c r="Q47880">
        <v>2</v>
      </c>
      <c r="R47880" t="s">
        <v>45</v>
      </c>
      <c r="S47880">
        <f xml:space="preserve"> YEAR(Table1_1[[#This Row],[Date of Admission]])</f>
        <v>2023</v>
      </c>
      <c r="T47880" t="str">
        <f t="shared" si="748"/>
        <v>Due</v>
      </c>
    </row>
    <row r="47881" spans="1:20" x14ac:dyDescent="0.3">
      <c r="A47881">
        <v>48880</v>
      </c>
      <c r="B47881" t="s">
        <v>29303</v>
      </c>
      <c r="C47881">
        <v>63</v>
      </c>
      <c r="D47881" t="s">
        <v>18</v>
      </c>
      <c r="E47881" t="s">
        <v>29</v>
      </c>
      <c r="F47881" t="s">
        <v>60</v>
      </c>
      <c r="G47881" s="1">
        <v>45293</v>
      </c>
      <c r="H47881" t="s">
        <v>107194</v>
      </c>
      <c r="I47881" t="s">
        <v>107195</v>
      </c>
      <c r="J47881" t="s">
        <v>72</v>
      </c>
      <c r="K47881" s="6">
        <v>28783.004819999998</v>
      </c>
      <c r="L47881">
        <v>410</v>
      </c>
      <c r="M47881" t="s">
        <v>34</v>
      </c>
      <c r="N47881" s="1">
        <v>45323</v>
      </c>
      <c r="O47881" t="s">
        <v>86</v>
      </c>
      <c r="P47881" t="s">
        <v>26</v>
      </c>
      <c r="Q47881">
        <v>23</v>
      </c>
      <c r="R47881" t="s">
        <v>37</v>
      </c>
      <c r="S47881">
        <f xml:space="preserve"> YEAR(Table1_1[[#This Row],[Date of Admission]])</f>
        <v>2024</v>
      </c>
      <c r="T47881" t="str">
        <f t="shared" si="748"/>
        <v>Due</v>
      </c>
    </row>
    <row r="47882" spans="1:20" x14ac:dyDescent="0.3">
      <c r="A47882">
        <v>48881</v>
      </c>
      <c r="B47882" t="s">
        <v>107196</v>
      </c>
      <c r="C47882">
        <v>44</v>
      </c>
      <c r="D47882" t="s">
        <v>39</v>
      </c>
      <c r="E47882" t="s">
        <v>47</v>
      </c>
      <c r="F47882" t="s">
        <v>30</v>
      </c>
      <c r="G47882" s="1">
        <v>45208</v>
      </c>
      <c r="H47882" t="s">
        <v>16485</v>
      </c>
      <c r="I47882" t="s">
        <v>107197</v>
      </c>
      <c r="J47882" t="s">
        <v>43</v>
      </c>
      <c r="K47882" s="6">
        <v>43316.385739999998</v>
      </c>
      <c r="L47882">
        <v>374</v>
      </c>
      <c r="M47882" t="s">
        <v>51</v>
      </c>
      <c r="N47882" s="1">
        <v>45213</v>
      </c>
      <c r="O47882" t="s">
        <v>57</v>
      </c>
      <c r="P47882" t="s">
        <v>52</v>
      </c>
      <c r="Q47882">
        <v>5</v>
      </c>
      <c r="R47882" t="s">
        <v>58</v>
      </c>
      <c r="S47882">
        <f xml:space="preserve"> YEAR(Table1_1[[#This Row],[Date of Admission]])</f>
        <v>2023</v>
      </c>
      <c r="T47882" t="str">
        <f t="shared" si="748"/>
        <v>Due</v>
      </c>
    </row>
    <row r="47883" spans="1:20" x14ac:dyDescent="0.3">
      <c r="A47883">
        <v>48882</v>
      </c>
      <c r="B47883" t="s">
        <v>80804</v>
      </c>
      <c r="C47883">
        <v>30</v>
      </c>
      <c r="D47883" t="s">
        <v>18</v>
      </c>
      <c r="E47883" t="s">
        <v>110</v>
      </c>
      <c r="F47883" t="s">
        <v>30</v>
      </c>
      <c r="G47883" s="1">
        <v>44466</v>
      </c>
      <c r="H47883" t="s">
        <v>107198</v>
      </c>
      <c r="I47883" t="s">
        <v>107199</v>
      </c>
      <c r="J47883" t="s">
        <v>43</v>
      </c>
      <c r="K47883" s="6">
        <v>10307.742920000001</v>
      </c>
      <c r="L47883">
        <v>139</v>
      </c>
      <c r="M47883" t="s">
        <v>34</v>
      </c>
      <c r="N47883" s="1">
        <v>44471</v>
      </c>
      <c r="O47883" t="s">
        <v>86</v>
      </c>
      <c r="P47883" t="s">
        <v>36</v>
      </c>
      <c r="Q47883">
        <v>5</v>
      </c>
      <c r="R47883" t="s">
        <v>27</v>
      </c>
      <c r="S47883">
        <f xml:space="preserve"> YEAR(Table1_1[[#This Row],[Date of Admission]])</f>
        <v>2021</v>
      </c>
      <c r="T47883" t="str">
        <f t="shared" si="748"/>
        <v>Due</v>
      </c>
    </row>
    <row r="47884" spans="1:20" x14ac:dyDescent="0.3">
      <c r="A47884">
        <v>48883</v>
      </c>
      <c r="B47884" t="s">
        <v>76795</v>
      </c>
      <c r="C47884">
        <v>78</v>
      </c>
      <c r="D47884" t="s">
        <v>39</v>
      </c>
      <c r="E47884" t="s">
        <v>40</v>
      </c>
      <c r="F47884" t="s">
        <v>30</v>
      </c>
      <c r="G47884" s="1">
        <v>44326</v>
      </c>
      <c r="H47884" t="s">
        <v>39796</v>
      </c>
      <c r="I47884" t="s">
        <v>12933</v>
      </c>
      <c r="J47884" t="s">
        <v>23</v>
      </c>
      <c r="K47884" s="6">
        <v>31871.70191</v>
      </c>
      <c r="L47884">
        <v>103</v>
      </c>
      <c r="M47884" t="s">
        <v>24</v>
      </c>
      <c r="N47884" s="1">
        <v>44352</v>
      </c>
      <c r="O47884" t="s">
        <v>44</v>
      </c>
      <c r="P47884" t="s">
        <v>26</v>
      </c>
      <c r="Q47884">
        <v>20</v>
      </c>
      <c r="R47884" t="s">
        <v>45</v>
      </c>
      <c r="S47884">
        <f xml:space="preserve"> YEAR(Table1_1[[#This Row],[Date of Admission]])</f>
        <v>2021</v>
      </c>
      <c r="T47884" t="str">
        <f t="shared" si="748"/>
        <v>Due</v>
      </c>
    </row>
    <row r="47885" spans="1:20" x14ac:dyDescent="0.3">
      <c r="A47885">
        <v>48884</v>
      </c>
      <c r="B47885" t="s">
        <v>107200</v>
      </c>
      <c r="C47885">
        <v>47</v>
      </c>
      <c r="D47885" t="s">
        <v>39</v>
      </c>
      <c r="E47885" t="s">
        <v>132</v>
      </c>
      <c r="F47885" t="s">
        <v>83</v>
      </c>
      <c r="G47885" s="1">
        <v>44695</v>
      </c>
      <c r="H47885" t="s">
        <v>107201</v>
      </c>
      <c r="I47885" t="s">
        <v>107202</v>
      </c>
      <c r="J47885" t="s">
        <v>63</v>
      </c>
      <c r="K47885" s="6">
        <v>20873.54896</v>
      </c>
      <c r="L47885">
        <v>353</v>
      </c>
      <c r="M47885" t="s">
        <v>51</v>
      </c>
      <c r="N47885" s="1">
        <v>44723</v>
      </c>
      <c r="O47885" t="s">
        <v>35</v>
      </c>
      <c r="P47885" t="s">
        <v>26</v>
      </c>
      <c r="Q47885">
        <v>20</v>
      </c>
      <c r="R47885" t="s">
        <v>58</v>
      </c>
      <c r="S47885">
        <f xml:space="preserve"> YEAR(Table1_1[[#This Row],[Date of Admission]])</f>
        <v>2022</v>
      </c>
      <c r="T47885" t="str">
        <f t="shared" si="748"/>
        <v>Due</v>
      </c>
    </row>
    <row r="47886" spans="1:20" x14ac:dyDescent="0.3">
      <c r="A47886">
        <v>48885</v>
      </c>
      <c r="B47886" t="s">
        <v>24345</v>
      </c>
      <c r="C47886">
        <v>32</v>
      </c>
      <c r="D47886" t="s">
        <v>39</v>
      </c>
      <c r="E47886" t="s">
        <v>19</v>
      </c>
      <c r="F47886" t="s">
        <v>60</v>
      </c>
      <c r="G47886" s="1">
        <v>43884</v>
      </c>
      <c r="H47886" t="s">
        <v>107203</v>
      </c>
      <c r="I47886" t="s">
        <v>51130</v>
      </c>
      <c r="J47886" t="s">
        <v>33</v>
      </c>
      <c r="K47886" s="6">
        <v>25519.972099999999</v>
      </c>
      <c r="L47886">
        <v>198</v>
      </c>
      <c r="M47886" t="s">
        <v>24</v>
      </c>
      <c r="N47886" s="1">
        <v>43891</v>
      </c>
      <c r="O47886" t="s">
        <v>57</v>
      </c>
      <c r="P47886" t="s">
        <v>52</v>
      </c>
      <c r="Q47886">
        <v>5</v>
      </c>
      <c r="R47886" t="s">
        <v>27</v>
      </c>
      <c r="S47886">
        <f xml:space="preserve"> YEAR(Table1_1[[#This Row],[Date of Admission]])</f>
        <v>2020</v>
      </c>
      <c r="T47886" t="str">
        <f t="shared" si="748"/>
        <v>Due</v>
      </c>
    </row>
    <row r="47887" spans="1:20" x14ac:dyDescent="0.3">
      <c r="A47887">
        <v>48886</v>
      </c>
      <c r="B47887" t="s">
        <v>107204</v>
      </c>
      <c r="C47887">
        <v>61</v>
      </c>
      <c r="D47887" t="s">
        <v>18</v>
      </c>
      <c r="E47887" t="s">
        <v>47</v>
      </c>
      <c r="F47887" t="s">
        <v>20</v>
      </c>
      <c r="G47887" s="1">
        <v>44289</v>
      </c>
      <c r="H47887" t="s">
        <v>27290</v>
      </c>
      <c r="I47887" t="s">
        <v>107205</v>
      </c>
      <c r="J47887" t="s">
        <v>72</v>
      </c>
      <c r="K47887" s="6">
        <v>13424.219010000001</v>
      </c>
      <c r="L47887">
        <v>403</v>
      </c>
      <c r="M47887" t="s">
        <v>34</v>
      </c>
      <c r="N47887" s="1">
        <v>44291</v>
      </c>
      <c r="O47887" t="s">
        <v>57</v>
      </c>
      <c r="P47887" t="s">
        <v>36</v>
      </c>
      <c r="Q47887">
        <v>1</v>
      </c>
      <c r="R47887" t="s">
        <v>37</v>
      </c>
      <c r="S47887">
        <f xml:space="preserve"> YEAR(Table1_1[[#This Row],[Date of Admission]])</f>
        <v>2021</v>
      </c>
      <c r="T47887" t="str">
        <f t="shared" si="748"/>
        <v>Due</v>
      </c>
    </row>
    <row r="47888" spans="1:20" x14ac:dyDescent="0.3">
      <c r="A47888">
        <v>48887</v>
      </c>
      <c r="B47888" t="s">
        <v>107206</v>
      </c>
      <c r="C47888">
        <v>42</v>
      </c>
      <c r="D47888" t="s">
        <v>18</v>
      </c>
      <c r="E47888" t="s">
        <v>54</v>
      </c>
      <c r="F47888" t="s">
        <v>30</v>
      </c>
      <c r="G47888" s="1">
        <v>44041</v>
      </c>
      <c r="H47888" t="s">
        <v>107207</v>
      </c>
      <c r="I47888" t="s">
        <v>107208</v>
      </c>
      <c r="J47888" t="s">
        <v>43</v>
      </c>
      <c r="K47888" s="6">
        <v>8783.1516329999995</v>
      </c>
      <c r="L47888">
        <v>310</v>
      </c>
      <c r="M47888" t="s">
        <v>34</v>
      </c>
      <c r="N47888" s="1">
        <v>44046</v>
      </c>
      <c r="O47888" t="s">
        <v>44</v>
      </c>
      <c r="P47888" t="s">
        <v>52</v>
      </c>
      <c r="Q47888">
        <v>4</v>
      </c>
      <c r="R47888" t="s">
        <v>58</v>
      </c>
      <c r="S47888">
        <f xml:space="preserve"> YEAR(Table1_1[[#This Row],[Date of Admission]])</f>
        <v>2020</v>
      </c>
      <c r="T47888" t="str">
        <f t="shared" si="748"/>
        <v>Due</v>
      </c>
    </row>
    <row r="47889" spans="1:20" x14ac:dyDescent="0.3">
      <c r="A47889">
        <v>48888</v>
      </c>
      <c r="B47889" t="s">
        <v>107209</v>
      </c>
      <c r="C47889">
        <v>56</v>
      </c>
      <c r="D47889" t="s">
        <v>18</v>
      </c>
      <c r="E47889" t="s">
        <v>110</v>
      </c>
      <c r="F47889" t="s">
        <v>83</v>
      </c>
      <c r="G47889" s="1">
        <v>44045</v>
      </c>
      <c r="H47889" t="s">
        <v>34169</v>
      </c>
      <c r="I47889" t="s">
        <v>29689</v>
      </c>
      <c r="J47889" t="s">
        <v>72</v>
      </c>
      <c r="K47889" s="6">
        <v>37254.254679999998</v>
      </c>
      <c r="L47889">
        <v>105</v>
      </c>
      <c r="M47889" t="s">
        <v>34</v>
      </c>
      <c r="N47889" s="1">
        <v>44057</v>
      </c>
      <c r="O47889" t="s">
        <v>25</v>
      </c>
      <c r="P47889" t="s">
        <v>26</v>
      </c>
      <c r="Q47889">
        <v>10</v>
      </c>
      <c r="R47889" t="s">
        <v>37</v>
      </c>
      <c r="S47889">
        <f xml:space="preserve"> YEAR(Table1_1[[#This Row],[Date of Admission]])</f>
        <v>2020</v>
      </c>
      <c r="T47889" t="str">
        <f t="shared" si="748"/>
        <v>Due</v>
      </c>
    </row>
    <row r="47890" spans="1:20" x14ac:dyDescent="0.3">
      <c r="A47890">
        <v>48889</v>
      </c>
      <c r="B47890" t="s">
        <v>107210</v>
      </c>
      <c r="C47890">
        <v>59</v>
      </c>
      <c r="D47890" t="s">
        <v>18</v>
      </c>
      <c r="E47890" t="s">
        <v>19</v>
      </c>
      <c r="F47890" t="s">
        <v>20</v>
      </c>
      <c r="G47890" s="1">
        <v>44207</v>
      </c>
      <c r="H47890" t="s">
        <v>107211</v>
      </c>
      <c r="I47890" t="s">
        <v>107212</v>
      </c>
      <c r="J47890" t="s">
        <v>23</v>
      </c>
      <c r="K47890" s="6">
        <v>31579.597430000002</v>
      </c>
      <c r="L47890">
        <v>105</v>
      </c>
      <c r="M47890" t="s">
        <v>34</v>
      </c>
      <c r="N47890" s="1">
        <v>44232</v>
      </c>
      <c r="O47890" t="s">
        <v>35</v>
      </c>
      <c r="P47890" t="s">
        <v>52</v>
      </c>
      <c r="Q47890">
        <v>20</v>
      </c>
      <c r="R47890" t="s">
        <v>37</v>
      </c>
      <c r="S47890">
        <f xml:space="preserve"> YEAR(Table1_1[[#This Row],[Date of Admission]])</f>
        <v>2021</v>
      </c>
      <c r="T47890" t="str">
        <f t="shared" si="748"/>
        <v>Due</v>
      </c>
    </row>
    <row r="47891" spans="1:20" x14ac:dyDescent="0.3">
      <c r="A47891">
        <v>48890</v>
      </c>
      <c r="B47891" t="s">
        <v>35987</v>
      </c>
      <c r="C47891">
        <v>45</v>
      </c>
      <c r="D47891" t="s">
        <v>18</v>
      </c>
      <c r="E47891" t="s">
        <v>110</v>
      </c>
      <c r="F47891" t="s">
        <v>60</v>
      </c>
      <c r="G47891" s="1">
        <v>44204</v>
      </c>
      <c r="H47891" t="s">
        <v>83935</v>
      </c>
      <c r="I47891" t="s">
        <v>107213</v>
      </c>
      <c r="J47891" t="s">
        <v>33</v>
      </c>
      <c r="K47891" s="6">
        <v>42846.299370000001</v>
      </c>
      <c r="L47891">
        <v>123</v>
      </c>
      <c r="M47891" t="s">
        <v>24</v>
      </c>
      <c r="N47891" s="1">
        <v>44218</v>
      </c>
      <c r="O47891" t="s">
        <v>86</v>
      </c>
      <c r="P47891" t="s">
        <v>26</v>
      </c>
      <c r="Q47891">
        <v>11</v>
      </c>
      <c r="R47891" t="s">
        <v>58</v>
      </c>
      <c r="S47891">
        <f xml:space="preserve"> YEAR(Table1_1[[#This Row],[Date of Admission]])</f>
        <v>2021</v>
      </c>
      <c r="T47891" t="str">
        <f t="shared" si="748"/>
        <v>Due</v>
      </c>
    </row>
    <row r="47892" spans="1:20" x14ac:dyDescent="0.3">
      <c r="A47892">
        <v>48891</v>
      </c>
      <c r="B47892" t="s">
        <v>29984</v>
      </c>
      <c r="C47892">
        <v>75</v>
      </c>
      <c r="D47892" t="s">
        <v>18</v>
      </c>
      <c r="E47892" t="s">
        <v>110</v>
      </c>
      <c r="F47892" t="s">
        <v>48</v>
      </c>
      <c r="G47892" s="1">
        <v>45038</v>
      </c>
      <c r="H47892" t="s">
        <v>107214</v>
      </c>
      <c r="I47892" t="s">
        <v>40412</v>
      </c>
      <c r="J47892" t="s">
        <v>23</v>
      </c>
      <c r="K47892" s="6">
        <v>3326.776891</v>
      </c>
      <c r="L47892">
        <v>449</v>
      </c>
      <c r="M47892" t="s">
        <v>34</v>
      </c>
      <c r="N47892" s="1">
        <v>45062</v>
      </c>
      <c r="O47892" t="s">
        <v>57</v>
      </c>
      <c r="P47892" t="s">
        <v>52</v>
      </c>
      <c r="Q47892">
        <v>17</v>
      </c>
      <c r="R47892" t="s">
        <v>45</v>
      </c>
      <c r="S47892">
        <f xml:space="preserve"> YEAR(Table1_1[[#This Row],[Date of Admission]])</f>
        <v>2023</v>
      </c>
      <c r="T47892" t="str">
        <f t="shared" si="748"/>
        <v>Due</v>
      </c>
    </row>
    <row r="47893" spans="1:20" x14ac:dyDescent="0.3">
      <c r="A47893">
        <v>48892</v>
      </c>
      <c r="B47893" t="s">
        <v>6055</v>
      </c>
      <c r="C47893">
        <v>42</v>
      </c>
      <c r="D47893" t="s">
        <v>18</v>
      </c>
      <c r="E47893" t="s">
        <v>65</v>
      </c>
      <c r="F47893" t="s">
        <v>60</v>
      </c>
      <c r="G47893" s="1">
        <v>45414</v>
      </c>
      <c r="H47893" t="s">
        <v>82701</v>
      </c>
      <c r="I47893" t="s">
        <v>107215</v>
      </c>
      <c r="J47893" t="s">
        <v>43</v>
      </c>
      <c r="K47893" s="6">
        <v>39565.019919999999</v>
      </c>
      <c r="L47893">
        <v>299</v>
      </c>
      <c r="M47893" t="s">
        <v>34</v>
      </c>
      <c r="N47893" s="1">
        <v>45440</v>
      </c>
      <c r="O47893" t="s">
        <v>57</v>
      </c>
      <c r="P47893" t="s">
        <v>36</v>
      </c>
      <c r="Q47893">
        <v>19</v>
      </c>
      <c r="R47893" t="s">
        <v>58</v>
      </c>
      <c r="S47893">
        <f xml:space="preserve"> YEAR(Table1_1[[#This Row],[Date of Admission]])</f>
        <v>2024</v>
      </c>
      <c r="T47893" t="str">
        <f t="shared" si="748"/>
        <v>Due</v>
      </c>
    </row>
    <row r="47894" spans="1:20" x14ac:dyDescent="0.3">
      <c r="A47894">
        <v>48893</v>
      </c>
      <c r="B47894" t="s">
        <v>57100</v>
      </c>
      <c r="C47894">
        <v>43</v>
      </c>
      <c r="D47894" t="s">
        <v>18</v>
      </c>
      <c r="E47894" t="s">
        <v>65</v>
      </c>
      <c r="F47894" t="s">
        <v>30</v>
      </c>
      <c r="G47894" s="1">
        <v>43599</v>
      </c>
      <c r="H47894" t="s">
        <v>107216</v>
      </c>
      <c r="I47894" t="s">
        <v>107217</v>
      </c>
      <c r="J47894" t="s">
        <v>33</v>
      </c>
      <c r="K47894" s="6">
        <v>10221.055490000001</v>
      </c>
      <c r="L47894">
        <v>112</v>
      </c>
      <c r="M47894" t="s">
        <v>51</v>
      </c>
      <c r="N47894" s="1">
        <v>43616</v>
      </c>
      <c r="O47894" t="s">
        <v>57</v>
      </c>
      <c r="P47894" t="s">
        <v>36</v>
      </c>
      <c r="Q47894">
        <v>14</v>
      </c>
      <c r="R47894" t="s">
        <v>58</v>
      </c>
      <c r="S47894">
        <f xml:space="preserve"> YEAR(Table1_1[[#This Row],[Date of Admission]])</f>
        <v>2019</v>
      </c>
      <c r="T47894" t="str">
        <f t="shared" si="748"/>
        <v>Due</v>
      </c>
    </row>
    <row r="47895" spans="1:20" x14ac:dyDescent="0.3">
      <c r="A47895">
        <v>48894</v>
      </c>
      <c r="B47895" t="s">
        <v>107218</v>
      </c>
      <c r="C47895">
        <v>79</v>
      </c>
      <c r="D47895" t="s">
        <v>39</v>
      </c>
      <c r="E47895" t="s">
        <v>40</v>
      </c>
      <c r="F47895" t="s">
        <v>60</v>
      </c>
      <c r="G47895" s="1">
        <v>43691</v>
      </c>
      <c r="H47895" t="s">
        <v>107219</v>
      </c>
      <c r="I47895" t="s">
        <v>107220</v>
      </c>
      <c r="J47895" t="s">
        <v>33</v>
      </c>
      <c r="K47895" s="6">
        <v>4207.37626</v>
      </c>
      <c r="L47895">
        <v>241</v>
      </c>
      <c r="M47895" t="s">
        <v>51</v>
      </c>
      <c r="N47895" s="1">
        <v>43698</v>
      </c>
      <c r="O47895" t="s">
        <v>35</v>
      </c>
      <c r="P47895" t="s">
        <v>52</v>
      </c>
      <c r="Q47895">
        <v>6</v>
      </c>
      <c r="R47895" t="s">
        <v>45</v>
      </c>
      <c r="S47895">
        <f xml:space="preserve"> YEAR(Table1_1[[#This Row],[Date of Admission]])</f>
        <v>2019</v>
      </c>
      <c r="T47895" t="str">
        <f t="shared" si="748"/>
        <v>Due</v>
      </c>
    </row>
    <row r="47896" spans="1:20" x14ac:dyDescent="0.3">
      <c r="A47896">
        <v>48895</v>
      </c>
      <c r="B47896" t="s">
        <v>107221</v>
      </c>
      <c r="C47896">
        <v>69</v>
      </c>
      <c r="D47896" t="s">
        <v>39</v>
      </c>
      <c r="E47896" t="s">
        <v>19</v>
      </c>
      <c r="F47896" t="s">
        <v>60</v>
      </c>
      <c r="G47896" s="1">
        <v>45275</v>
      </c>
      <c r="H47896" t="s">
        <v>107222</v>
      </c>
      <c r="I47896" t="s">
        <v>84653</v>
      </c>
      <c r="J47896" t="s">
        <v>33</v>
      </c>
      <c r="K47896" s="6">
        <v>27932.69097</v>
      </c>
      <c r="L47896">
        <v>202</v>
      </c>
      <c r="M47896" t="s">
        <v>51</v>
      </c>
      <c r="N47896" s="1">
        <v>45303</v>
      </c>
      <c r="O47896" t="s">
        <v>57</v>
      </c>
      <c r="P47896" t="s">
        <v>36</v>
      </c>
      <c r="Q47896">
        <v>21</v>
      </c>
      <c r="R47896" t="s">
        <v>37</v>
      </c>
      <c r="S47896">
        <f xml:space="preserve"> YEAR(Table1_1[[#This Row],[Date of Admission]])</f>
        <v>2023</v>
      </c>
      <c r="T47896" t="str">
        <f t="shared" si="748"/>
        <v>Due</v>
      </c>
    </row>
    <row r="47897" spans="1:20" x14ac:dyDescent="0.3">
      <c r="A47897">
        <v>48896</v>
      </c>
      <c r="B47897" t="s">
        <v>107223</v>
      </c>
      <c r="C47897">
        <v>58</v>
      </c>
      <c r="D47897" t="s">
        <v>18</v>
      </c>
      <c r="E47897" t="s">
        <v>29</v>
      </c>
      <c r="F47897" t="s">
        <v>48</v>
      </c>
      <c r="G47897" s="1">
        <v>44088</v>
      </c>
      <c r="H47897" t="s">
        <v>6703</v>
      </c>
      <c r="I47897" t="s">
        <v>107224</v>
      </c>
      <c r="J47897" t="s">
        <v>63</v>
      </c>
      <c r="K47897" s="6">
        <v>18319.356400000001</v>
      </c>
      <c r="L47897">
        <v>144</v>
      </c>
      <c r="M47897" t="s">
        <v>51</v>
      </c>
      <c r="N47897" s="1">
        <v>44101</v>
      </c>
      <c r="O47897" t="s">
        <v>44</v>
      </c>
      <c r="P47897" t="s">
        <v>52</v>
      </c>
      <c r="Q47897">
        <v>10</v>
      </c>
      <c r="R47897" t="s">
        <v>37</v>
      </c>
      <c r="S47897">
        <f xml:space="preserve"> YEAR(Table1_1[[#This Row],[Date of Admission]])</f>
        <v>2020</v>
      </c>
      <c r="T47897" t="str">
        <f t="shared" si="748"/>
        <v>Due</v>
      </c>
    </row>
    <row r="47898" spans="1:20" x14ac:dyDescent="0.3">
      <c r="A47898">
        <v>48897</v>
      </c>
      <c r="B47898" t="s">
        <v>7217</v>
      </c>
      <c r="C47898">
        <v>54</v>
      </c>
      <c r="D47898" t="s">
        <v>39</v>
      </c>
      <c r="E47898" t="s">
        <v>29</v>
      </c>
      <c r="F47898" t="s">
        <v>30</v>
      </c>
      <c r="G47898" s="1">
        <v>45339</v>
      </c>
      <c r="H47898" t="s">
        <v>107225</v>
      </c>
      <c r="I47898" t="s">
        <v>12364</v>
      </c>
      <c r="J47898" t="s">
        <v>23</v>
      </c>
      <c r="K47898" s="6">
        <v>37000.418720000001</v>
      </c>
      <c r="L47898">
        <v>306</v>
      </c>
      <c r="M47898" t="s">
        <v>34</v>
      </c>
      <c r="N47898" s="1">
        <v>45362</v>
      </c>
      <c r="O47898" t="s">
        <v>57</v>
      </c>
      <c r="P47898" t="s">
        <v>26</v>
      </c>
      <c r="Q47898">
        <v>16</v>
      </c>
      <c r="R47898" t="s">
        <v>58</v>
      </c>
      <c r="S47898">
        <f xml:space="preserve"> YEAR(Table1_1[[#This Row],[Date of Admission]])</f>
        <v>2024</v>
      </c>
      <c r="T47898" t="str">
        <f t="shared" si="748"/>
        <v>Due</v>
      </c>
    </row>
    <row r="47899" spans="1:20" x14ac:dyDescent="0.3">
      <c r="A47899">
        <v>48898</v>
      </c>
      <c r="B47899" t="s">
        <v>8429</v>
      </c>
      <c r="C47899">
        <v>53</v>
      </c>
      <c r="D47899" t="s">
        <v>39</v>
      </c>
      <c r="E47899" t="s">
        <v>132</v>
      </c>
      <c r="F47899" t="s">
        <v>83</v>
      </c>
      <c r="G47899" s="1">
        <v>43784</v>
      </c>
      <c r="H47899" t="s">
        <v>29526</v>
      </c>
      <c r="I47899" t="s">
        <v>107226</v>
      </c>
      <c r="J47899" t="s">
        <v>63</v>
      </c>
      <c r="K47899" s="6">
        <v>8946.7104870000003</v>
      </c>
      <c r="L47899">
        <v>216</v>
      </c>
      <c r="M47899" t="s">
        <v>51</v>
      </c>
      <c r="N47899" s="1">
        <v>43790</v>
      </c>
      <c r="O47899" t="s">
        <v>25</v>
      </c>
      <c r="P47899" t="s">
        <v>26</v>
      </c>
      <c r="Q47899">
        <v>5</v>
      </c>
      <c r="R47899" t="s">
        <v>58</v>
      </c>
      <c r="S47899">
        <f xml:space="preserve"> YEAR(Table1_1[[#This Row],[Date of Admission]])</f>
        <v>2019</v>
      </c>
      <c r="T47899" t="str">
        <f t="shared" si="748"/>
        <v>Due</v>
      </c>
    </row>
    <row r="47900" spans="1:20" x14ac:dyDescent="0.3">
      <c r="A47900">
        <v>48899</v>
      </c>
      <c r="B47900" t="s">
        <v>107227</v>
      </c>
      <c r="C47900">
        <v>71</v>
      </c>
      <c r="D47900" t="s">
        <v>18</v>
      </c>
      <c r="E47900" t="s">
        <v>29</v>
      </c>
      <c r="F47900" t="s">
        <v>100</v>
      </c>
      <c r="G47900" s="1">
        <v>43907</v>
      </c>
      <c r="H47900" t="s">
        <v>63642</v>
      </c>
      <c r="I47900" t="s">
        <v>107228</v>
      </c>
      <c r="J47900" t="s">
        <v>72</v>
      </c>
      <c r="K47900" s="6">
        <v>31774.803500000002</v>
      </c>
      <c r="L47900">
        <v>156</v>
      </c>
      <c r="M47900" t="s">
        <v>51</v>
      </c>
      <c r="N47900" s="1">
        <v>43931</v>
      </c>
      <c r="O47900" t="s">
        <v>86</v>
      </c>
      <c r="P47900" t="s">
        <v>26</v>
      </c>
      <c r="Q47900">
        <v>19</v>
      </c>
      <c r="R47900" t="s">
        <v>45</v>
      </c>
      <c r="S47900">
        <f xml:space="preserve"> YEAR(Table1_1[[#This Row],[Date of Admission]])</f>
        <v>2020</v>
      </c>
      <c r="T47900" t="str">
        <f t="shared" si="748"/>
        <v>Due</v>
      </c>
    </row>
    <row r="47901" spans="1:20" x14ac:dyDescent="0.3">
      <c r="A47901">
        <v>48900</v>
      </c>
      <c r="B47901" t="s">
        <v>26796</v>
      </c>
      <c r="C47901">
        <v>49</v>
      </c>
      <c r="D47901" t="s">
        <v>18</v>
      </c>
      <c r="E47901" t="s">
        <v>29</v>
      </c>
      <c r="F47901" t="s">
        <v>100</v>
      </c>
      <c r="G47901" s="1">
        <v>45235</v>
      </c>
      <c r="H47901" t="s">
        <v>107229</v>
      </c>
      <c r="I47901" t="s">
        <v>107230</v>
      </c>
      <c r="J47901" t="s">
        <v>23</v>
      </c>
      <c r="K47901" s="6">
        <v>28401.980350000002</v>
      </c>
      <c r="L47901">
        <v>192</v>
      </c>
      <c r="M47901" t="s">
        <v>51</v>
      </c>
      <c r="N47901" s="1">
        <v>45242</v>
      </c>
      <c r="O47901" t="s">
        <v>86</v>
      </c>
      <c r="P47901" t="s">
        <v>36</v>
      </c>
      <c r="Q47901">
        <v>5</v>
      </c>
      <c r="R47901" t="s">
        <v>58</v>
      </c>
      <c r="S47901">
        <f xml:space="preserve"> YEAR(Table1_1[[#This Row],[Date of Admission]])</f>
        <v>2023</v>
      </c>
      <c r="T47901" t="str">
        <f t="shared" si="748"/>
        <v>Due</v>
      </c>
    </row>
    <row r="47902" spans="1:20" x14ac:dyDescent="0.3">
      <c r="A47902">
        <v>48901</v>
      </c>
      <c r="B47902" t="s">
        <v>31092</v>
      </c>
      <c r="C47902">
        <v>55</v>
      </c>
      <c r="D47902" t="s">
        <v>39</v>
      </c>
      <c r="E47902" t="s">
        <v>19</v>
      </c>
      <c r="F47902" t="s">
        <v>100</v>
      </c>
      <c r="G47902" s="1">
        <v>44946</v>
      </c>
      <c r="H47902" t="s">
        <v>107231</v>
      </c>
      <c r="I47902" t="s">
        <v>107232</v>
      </c>
      <c r="J47902" t="s">
        <v>33</v>
      </c>
      <c r="K47902" s="6">
        <v>23913.657910000002</v>
      </c>
      <c r="L47902">
        <v>133</v>
      </c>
      <c r="M47902" t="s">
        <v>34</v>
      </c>
      <c r="N47902" s="1">
        <v>44967</v>
      </c>
      <c r="O47902" t="s">
        <v>25</v>
      </c>
      <c r="P47902" t="s">
        <v>52</v>
      </c>
      <c r="Q47902">
        <v>16</v>
      </c>
      <c r="R47902" t="s">
        <v>58</v>
      </c>
      <c r="S47902">
        <f xml:space="preserve"> YEAR(Table1_1[[#This Row],[Date of Admission]])</f>
        <v>2023</v>
      </c>
      <c r="T47902" t="str">
        <f t="shared" si="748"/>
        <v>Due</v>
      </c>
    </row>
    <row r="47903" spans="1:20" x14ac:dyDescent="0.3">
      <c r="A47903">
        <v>48902</v>
      </c>
      <c r="B47903" t="s">
        <v>107233</v>
      </c>
      <c r="C47903">
        <v>69</v>
      </c>
      <c r="D47903" t="s">
        <v>39</v>
      </c>
      <c r="E47903" t="s">
        <v>47</v>
      </c>
      <c r="F47903" t="s">
        <v>100</v>
      </c>
      <c r="G47903" s="1">
        <v>44295</v>
      </c>
      <c r="H47903" t="s">
        <v>107234</v>
      </c>
      <c r="I47903" t="s">
        <v>7796</v>
      </c>
      <c r="J47903" t="s">
        <v>72</v>
      </c>
      <c r="K47903" s="6">
        <v>18204.638760000002</v>
      </c>
      <c r="L47903">
        <v>253</v>
      </c>
      <c r="M47903" t="s">
        <v>34</v>
      </c>
      <c r="N47903" s="1">
        <v>44325</v>
      </c>
      <c r="O47903" t="s">
        <v>25</v>
      </c>
      <c r="P47903" t="s">
        <v>52</v>
      </c>
      <c r="Q47903">
        <v>21</v>
      </c>
      <c r="R47903" t="s">
        <v>37</v>
      </c>
      <c r="S47903">
        <f xml:space="preserve"> YEAR(Table1_1[[#This Row],[Date of Admission]])</f>
        <v>2021</v>
      </c>
      <c r="T47903" t="str">
        <f t="shared" si="748"/>
        <v>Due</v>
      </c>
    </row>
    <row r="47904" spans="1:20" x14ac:dyDescent="0.3">
      <c r="A47904">
        <v>48903</v>
      </c>
      <c r="B47904" t="s">
        <v>54390</v>
      </c>
      <c r="C47904">
        <v>29</v>
      </c>
      <c r="D47904" t="s">
        <v>39</v>
      </c>
      <c r="E47904" t="s">
        <v>65</v>
      </c>
      <c r="F47904" t="s">
        <v>30</v>
      </c>
      <c r="G47904" s="1">
        <v>44778</v>
      </c>
      <c r="H47904" t="s">
        <v>4109</v>
      </c>
      <c r="I47904" t="s">
        <v>107235</v>
      </c>
      <c r="J47904" t="s">
        <v>23</v>
      </c>
      <c r="K47904" s="6">
        <v>32430.083180000001</v>
      </c>
      <c r="L47904">
        <v>446</v>
      </c>
      <c r="M47904" t="s">
        <v>51</v>
      </c>
      <c r="N47904" s="1">
        <v>44805</v>
      </c>
      <c r="O47904" t="s">
        <v>57</v>
      </c>
      <c r="P47904" t="s">
        <v>26</v>
      </c>
      <c r="Q47904">
        <v>20</v>
      </c>
      <c r="R47904" t="s">
        <v>27</v>
      </c>
      <c r="S47904">
        <f xml:space="preserve"> YEAR(Table1_1[[#This Row],[Date of Admission]])</f>
        <v>2022</v>
      </c>
      <c r="T47904" t="str">
        <f t="shared" si="748"/>
        <v>Due</v>
      </c>
    </row>
    <row r="47905" spans="1:20" x14ac:dyDescent="0.3">
      <c r="A47905">
        <v>48904</v>
      </c>
      <c r="B47905" t="s">
        <v>107236</v>
      </c>
      <c r="C47905">
        <v>20</v>
      </c>
      <c r="D47905" t="s">
        <v>39</v>
      </c>
      <c r="E47905" t="s">
        <v>29</v>
      </c>
      <c r="F47905" t="s">
        <v>48</v>
      </c>
      <c r="G47905" s="1">
        <v>44049</v>
      </c>
      <c r="H47905" t="s">
        <v>107237</v>
      </c>
      <c r="I47905" t="s">
        <v>21544</v>
      </c>
      <c r="J47905" t="s">
        <v>33</v>
      </c>
      <c r="K47905" s="6">
        <v>13001.224029999999</v>
      </c>
      <c r="L47905">
        <v>276</v>
      </c>
      <c r="M47905" t="s">
        <v>51</v>
      </c>
      <c r="N47905" s="1">
        <v>44054</v>
      </c>
      <c r="O47905" t="s">
        <v>86</v>
      </c>
      <c r="P47905" t="s">
        <v>52</v>
      </c>
      <c r="Q47905">
        <v>4</v>
      </c>
      <c r="R47905" t="s">
        <v>68</v>
      </c>
      <c r="S47905">
        <f xml:space="preserve"> YEAR(Table1_1[[#This Row],[Date of Admission]])</f>
        <v>2020</v>
      </c>
      <c r="T47905" t="str">
        <f t="shared" si="748"/>
        <v>Due</v>
      </c>
    </row>
    <row r="47906" spans="1:20" x14ac:dyDescent="0.3">
      <c r="A47906">
        <v>48905</v>
      </c>
      <c r="B47906" t="s">
        <v>28033</v>
      </c>
      <c r="C47906">
        <v>19</v>
      </c>
      <c r="D47906" t="s">
        <v>39</v>
      </c>
      <c r="E47906" t="s">
        <v>132</v>
      </c>
      <c r="F47906" t="s">
        <v>30</v>
      </c>
      <c r="G47906" s="1">
        <v>43627</v>
      </c>
      <c r="H47906" t="s">
        <v>41878</v>
      </c>
      <c r="I47906" t="s">
        <v>7521</v>
      </c>
      <c r="J47906" t="s">
        <v>23</v>
      </c>
      <c r="K47906" s="6">
        <v>46258.618479999997</v>
      </c>
      <c r="L47906">
        <v>108</v>
      </c>
      <c r="M47906" t="s">
        <v>34</v>
      </c>
      <c r="N47906" s="1">
        <v>43631</v>
      </c>
      <c r="O47906" t="s">
        <v>86</v>
      </c>
      <c r="P47906" t="s">
        <v>26</v>
      </c>
      <c r="Q47906">
        <v>4</v>
      </c>
      <c r="R47906" t="s">
        <v>68</v>
      </c>
      <c r="S47906">
        <f xml:space="preserve"> YEAR(Table1_1[[#This Row],[Date of Admission]])</f>
        <v>2019</v>
      </c>
      <c r="T47906" t="str">
        <f t="shared" si="748"/>
        <v>Due</v>
      </c>
    </row>
    <row r="47907" spans="1:20" x14ac:dyDescent="0.3">
      <c r="A47907">
        <v>48906</v>
      </c>
      <c r="B47907" t="s">
        <v>107238</v>
      </c>
      <c r="C47907">
        <v>72</v>
      </c>
      <c r="D47907" t="s">
        <v>18</v>
      </c>
      <c r="E47907" t="s">
        <v>40</v>
      </c>
      <c r="F47907" t="s">
        <v>100</v>
      </c>
      <c r="G47907" s="1">
        <v>44297</v>
      </c>
      <c r="H47907" t="s">
        <v>107239</v>
      </c>
      <c r="I47907" t="s">
        <v>2552</v>
      </c>
      <c r="J47907" t="s">
        <v>43</v>
      </c>
      <c r="K47907" s="6">
        <v>44748.521240000002</v>
      </c>
      <c r="L47907">
        <v>151</v>
      </c>
      <c r="M47907" t="s">
        <v>34</v>
      </c>
      <c r="N47907" s="1">
        <v>44307</v>
      </c>
      <c r="O47907" t="s">
        <v>44</v>
      </c>
      <c r="P47907" t="s">
        <v>52</v>
      </c>
      <c r="Q47907">
        <v>8</v>
      </c>
      <c r="R47907" t="s">
        <v>45</v>
      </c>
      <c r="S47907">
        <f xml:space="preserve"> YEAR(Table1_1[[#This Row],[Date of Admission]])</f>
        <v>2021</v>
      </c>
      <c r="T47907" t="str">
        <f t="shared" si="748"/>
        <v>Due</v>
      </c>
    </row>
    <row r="47908" spans="1:20" x14ac:dyDescent="0.3">
      <c r="A47908">
        <v>48907</v>
      </c>
      <c r="B47908" t="s">
        <v>100093</v>
      </c>
      <c r="C47908">
        <v>20</v>
      </c>
      <c r="D47908" t="s">
        <v>18</v>
      </c>
      <c r="E47908" t="s">
        <v>29</v>
      </c>
      <c r="F47908" t="s">
        <v>83</v>
      </c>
      <c r="G47908" s="1">
        <v>43938</v>
      </c>
      <c r="H47908" t="s">
        <v>107240</v>
      </c>
      <c r="I47908" t="s">
        <v>107241</v>
      </c>
      <c r="J47908" t="s">
        <v>72</v>
      </c>
      <c r="K47908" s="6">
        <v>6493.7610430000004</v>
      </c>
      <c r="L47908">
        <v>280</v>
      </c>
      <c r="M47908" t="s">
        <v>34</v>
      </c>
      <c r="N47908" s="1">
        <v>43966</v>
      </c>
      <c r="O47908" t="s">
        <v>44</v>
      </c>
      <c r="P47908" t="s">
        <v>26</v>
      </c>
      <c r="Q47908">
        <v>21</v>
      </c>
      <c r="R47908" t="s">
        <v>68</v>
      </c>
      <c r="S47908">
        <f xml:space="preserve"> YEAR(Table1_1[[#This Row],[Date of Admission]])</f>
        <v>2020</v>
      </c>
      <c r="T47908" t="str">
        <f t="shared" si="748"/>
        <v>Due</v>
      </c>
    </row>
    <row r="47909" spans="1:20" x14ac:dyDescent="0.3">
      <c r="A47909">
        <v>48908</v>
      </c>
      <c r="B47909" t="s">
        <v>107242</v>
      </c>
      <c r="C47909">
        <v>43</v>
      </c>
      <c r="D47909" t="s">
        <v>18</v>
      </c>
      <c r="E47909" t="s">
        <v>132</v>
      </c>
      <c r="F47909" t="s">
        <v>60</v>
      </c>
      <c r="G47909" s="1">
        <v>43602</v>
      </c>
      <c r="H47909" t="s">
        <v>107243</v>
      </c>
      <c r="I47909" t="s">
        <v>107244</v>
      </c>
      <c r="J47909" t="s">
        <v>33</v>
      </c>
      <c r="K47909" s="6">
        <v>4154.7195629999997</v>
      </c>
      <c r="L47909">
        <v>298</v>
      </c>
      <c r="M47909" t="s">
        <v>24</v>
      </c>
      <c r="N47909" s="1">
        <v>43630</v>
      </c>
      <c r="O47909" t="s">
        <v>44</v>
      </c>
      <c r="P47909" t="s">
        <v>36</v>
      </c>
      <c r="Q47909">
        <v>21</v>
      </c>
      <c r="R47909" t="s">
        <v>58</v>
      </c>
      <c r="S47909">
        <f xml:space="preserve"> YEAR(Table1_1[[#This Row],[Date of Admission]])</f>
        <v>2019</v>
      </c>
      <c r="T47909" t="str">
        <f t="shared" si="748"/>
        <v>Due</v>
      </c>
    </row>
    <row r="47910" spans="1:20" x14ac:dyDescent="0.3">
      <c r="A47910">
        <v>48909</v>
      </c>
      <c r="B47910" t="s">
        <v>107245</v>
      </c>
      <c r="C47910">
        <v>75</v>
      </c>
      <c r="D47910" t="s">
        <v>18</v>
      </c>
      <c r="E47910" t="s">
        <v>65</v>
      </c>
      <c r="F47910" t="s">
        <v>83</v>
      </c>
      <c r="G47910" s="1">
        <v>43837</v>
      </c>
      <c r="H47910" t="s">
        <v>107246</v>
      </c>
      <c r="I47910" t="s">
        <v>107247</v>
      </c>
      <c r="J47910" t="s">
        <v>33</v>
      </c>
      <c r="K47910" s="6">
        <v>1762.1660440000001</v>
      </c>
      <c r="L47910">
        <v>386</v>
      </c>
      <c r="M47910" t="s">
        <v>24</v>
      </c>
      <c r="N47910" s="1">
        <v>43851</v>
      </c>
      <c r="O47910" t="s">
        <v>35</v>
      </c>
      <c r="P47910" t="s">
        <v>26</v>
      </c>
      <c r="Q47910">
        <v>11</v>
      </c>
      <c r="R47910" t="s">
        <v>45</v>
      </c>
      <c r="S47910">
        <f xml:space="preserve"> YEAR(Table1_1[[#This Row],[Date of Admission]])</f>
        <v>2020</v>
      </c>
      <c r="T47910" t="str">
        <f t="shared" si="748"/>
        <v>Due</v>
      </c>
    </row>
    <row r="47911" spans="1:20" x14ac:dyDescent="0.3">
      <c r="A47911">
        <v>48910</v>
      </c>
      <c r="B47911" t="s">
        <v>52373</v>
      </c>
      <c r="C47911">
        <v>28</v>
      </c>
      <c r="D47911" t="s">
        <v>18</v>
      </c>
      <c r="E47911" t="s">
        <v>54</v>
      </c>
      <c r="F47911" t="s">
        <v>20</v>
      </c>
      <c r="G47911" s="1">
        <v>43937</v>
      </c>
      <c r="H47911" t="s">
        <v>107248</v>
      </c>
      <c r="I47911" t="s">
        <v>4936</v>
      </c>
      <c r="J47911" t="s">
        <v>63</v>
      </c>
      <c r="K47911" s="6">
        <v>18970.028849999999</v>
      </c>
      <c r="L47911">
        <v>446</v>
      </c>
      <c r="M47911" t="s">
        <v>51</v>
      </c>
      <c r="N47911" s="1">
        <v>43947</v>
      </c>
      <c r="O47911" t="s">
        <v>25</v>
      </c>
      <c r="P47911" t="s">
        <v>36</v>
      </c>
      <c r="Q47911">
        <v>7</v>
      </c>
      <c r="R47911" t="s">
        <v>27</v>
      </c>
      <c r="S47911">
        <f xml:space="preserve"> YEAR(Table1_1[[#This Row],[Date of Admission]])</f>
        <v>2020</v>
      </c>
      <c r="T47911" t="str">
        <f t="shared" si="748"/>
        <v>Due</v>
      </c>
    </row>
    <row r="47912" spans="1:20" x14ac:dyDescent="0.3">
      <c r="A47912">
        <v>48911</v>
      </c>
      <c r="B47912" t="s">
        <v>107249</v>
      </c>
      <c r="C47912">
        <v>77</v>
      </c>
      <c r="D47912" t="s">
        <v>39</v>
      </c>
      <c r="E47912" t="s">
        <v>65</v>
      </c>
      <c r="F47912" t="s">
        <v>20</v>
      </c>
      <c r="G47912" s="1">
        <v>43946</v>
      </c>
      <c r="H47912" t="s">
        <v>107250</v>
      </c>
      <c r="I47912" t="s">
        <v>14338</v>
      </c>
      <c r="J47912" t="s">
        <v>33</v>
      </c>
      <c r="K47912" s="6">
        <v>37549.73891</v>
      </c>
      <c r="L47912">
        <v>315</v>
      </c>
      <c r="M47912" t="s">
        <v>51</v>
      </c>
      <c r="N47912" s="1">
        <v>43970</v>
      </c>
      <c r="O47912" t="s">
        <v>44</v>
      </c>
      <c r="P47912" t="s">
        <v>36</v>
      </c>
      <c r="Q47912">
        <v>17</v>
      </c>
      <c r="R47912" t="s">
        <v>45</v>
      </c>
      <c r="S47912">
        <f xml:space="preserve"> YEAR(Table1_1[[#This Row],[Date of Admission]])</f>
        <v>2020</v>
      </c>
      <c r="T47912" t="str">
        <f t="shared" si="748"/>
        <v>Due</v>
      </c>
    </row>
    <row r="47913" spans="1:20" x14ac:dyDescent="0.3">
      <c r="A47913">
        <v>48912</v>
      </c>
      <c r="B47913" t="s">
        <v>107251</v>
      </c>
      <c r="C47913">
        <v>20</v>
      </c>
      <c r="D47913" t="s">
        <v>18</v>
      </c>
      <c r="E47913" t="s">
        <v>132</v>
      </c>
      <c r="F47913" t="s">
        <v>48</v>
      </c>
      <c r="G47913" s="1">
        <v>44620</v>
      </c>
      <c r="H47913" t="s">
        <v>107252</v>
      </c>
      <c r="I47913" t="s">
        <v>22711</v>
      </c>
      <c r="J47913" t="s">
        <v>33</v>
      </c>
      <c r="K47913" s="6">
        <v>8588.6052780000009</v>
      </c>
      <c r="L47913">
        <v>470</v>
      </c>
      <c r="M47913" t="s">
        <v>34</v>
      </c>
      <c r="N47913" s="1">
        <v>44637</v>
      </c>
      <c r="O47913" t="s">
        <v>44</v>
      </c>
      <c r="P47913" t="s">
        <v>26</v>
      </c>
      <c r="Q47913">
        <v>14</v>
      </c>
      <c r="R47913" t="s">
        <v>68</v>
      </c>
      <c r="S47913">
        <f xml:space="preserve"> YEAR(Table1_1[[#This Row],[Date of Admission]])</f>
        <v>2022</v>
      </c>
      <c r="T47913" t="str">
        <f t="shared" si="748"/>
        <v>Due</v>
      </c>
    </row>
    <row r="47914" spans="1:20" x14ac:dyDescent="0.3">
      <c r="A47914">
        <v>48913</v>
      </c>
      <c r="B47914" t="s">
        <v>25242</v>
      </c>
      <c r="C47914">
        <v>85</v>
      </c>
      <c r="D47914" t="s">
        <v>18</v>
      </c>
      <c r="E47914" t="s">
        <v>47</v>
      </c>
      <c r="F47914" t="s">
        <v>30</v>
      </c>
      <c r="G47914" s="1">
        <v>44809</v>
      </c>
      <c r="H47914" t="s">
        <v>103308</v>
      </c>
      <c r="I47914" t="s">
        <v>107253</v>
      </c>
      <c r="J47914" t="s">
        <v>63</v>
      </c>
      <c r="K47914" s="6">
        <v>37966.67469</v>
      </c>
      <c r="L47914">
        <v>229</v>
      </c>
      <c r="M47914" t="s">
        <v>34</v>
      </c>
      <c r="N47914" s="1">
        <v>44828</v>
      </c>
      <c r="O47914" t="s">
        <v>44</v>
      </c>
      <c r="P47914" t="s">
        <v>26</v>
      </c>
      <c r="Q47914">
        <v>15</v>
      </c>
      <c r="R47914" t="s">
        <v>45</v>
      </c>
      <c r="S47914">
        <f xml:space="preserve"> YEAR(Table1_1[[#This Row],[Date of Admission]])</f>
        <v>2022</v>
      </c>
      <c r="T47914" t="str">
        <f t="shared" si="748"/>
        <v>Due</v>
      </c>
    </row>
    <row r="47915" spans="1:20" x14ac:dyDescent="0.3">
      <c r="A47915">
        <v>48914</v>
      </c>
      <c r="B47915" t="s">
        <v>39281</v>
      </c>
      <c r="C47915">
        <v>32</v>
      </c>
      <c r="D47915" t="s">
        <v>18</v>
      </c>
      <c r="E47915" t="s">
        <v>132</v>
      </c>
      <c r="F47915" t="s">
        <v>83</v>
      </c>
      <c r="G47915" s="1">
        <v>43996</v>
      </c>
      <c r="H47915" t="s">
        <v>107254</v>
      </c>
      <c r="I47915" t="s">
        <v>76712</v>
      </c>
      <c r="J47915" t="s">
        <v>43</v>
      </c>
      <c r="K47915" s="6">
        <v>36520.388400000003</v>
      </c>
      <c r="L47915">
        <v>155</v>
      </c>
      <c r="M47915" t="s">
        <v>34</v>
      </c>
      <c r="N47915" s="1">
        <v>44000</v>
      </c>
      <c r="O47915" t="s">
        <v>44</v>
      </c>
      <c r="P47915" t="s">
        <v>52</v>
      </c>
      <c r="Q47915">
        <v>4</v>
      </c>
      <c r="R47915" t="s">
        <v>27</v>
      </c>
      <c r="S47915">
        <f xml:space="preserve"> YEAR(Table1_1[[#This Row],[Date of Admission]])</f>
        <v>2020</v>
      </c>
      <c r="T47915" t="str">
        <f t="shared" si="748"/>
        <v>Due</v>
      </c>
    </row>
    <row r="47916" spans="1:20" x14ac:dyDescent="0.3">
      <c r="A47916">
        <v>48915</v>
      </c>
      <c r="B47916" t="s">
        <v>107255</v>
      </c>
      <c r="C47916">
        <v>52</v>
      </c>
      <c r="D47916" t="s">
        <v>18</v>
      </c>
      <c r="E47916" t="s">
        <v>29</v>
      </c>
      <c r="F47916" t="s">
        <v>30</v>
      </c>
      <c r="G47916" s="1">
        <v>44739</v>
      </c>
      <c r="H47916" t="s">
        <v>107256</v>
      </c>
      <c r="I47916" t="s">
        <v>107257</v>
      </c>
      <c r="J47916" t="s">
        <v>63</v>
      </c>
      <c r="K47916" s="6">
        <v>14415.1702</v>
      </c>
      <c r="L47916">
        <v>453</v>
      </c>
      <c r="M47916" t="s">
        <v>51</v>
      </c>
      <c r="N47916" s="1">
        <v>44745</v>
      </c>
      <c r="O47916" t="s">
        <v>86</v>
      </c>
      <c r="P47916" t="s">
        <v>52</v>
      </c>
      <c r="Q47916">
        <v>5</v>
      </c>
      <c r="R47916" t="s">
        <v>58</v>
      </c>
      <c r="S47916">
        <f xml:space="preserve"> YEAR(Table1_1[[#This Row],[Date of Admission]])</f>
        <v>2022</v>
      </c>
      <c r="T47916" t="str">
        <f t="shared" si="748"/>
        <v>Due</v>
      </c>
    </row>
    <row r="47917" spans="1:20" x14ac:dyDescent="0.3">
      <c r="A47917">
        <v>48916</v>
      </c>
      <c r="B47917" t="s">
        <v>107258</v>
      </c>
      <c r="C47917">
        <v>28</v>
      </c>
      <c r="D47917" t="s">
        <v>39</v>
      </c>
      <c r="E47917" t="s">
        <v>132</v>
      </c>
      <c r="F47917" t="s">
        <v>60</v>
      </c>
      <c r="G47917" s="1">
        <v>43796</v>
      </c>
      <c r="H47917" t="s">
        <v>7813</v>
      </c>
      <c r="I47917" t="s">
        <v>7360</v>
      </c>
      <c r="J47917" t="s">
        <v>43</v>
      </c>
      <c r="K47917" s="6">
        <v>15121.56971</v>
      </c>
      <c r="L47917">
        <v>423</v>
      </c>
      <c r="M47917" t="s">
        <v>51</v>
      </c>
      <c r="N47917" s="1">
        <v>43797</v>
      </c>
      <c r="O47917" t="s">
        <v>86</v>
      </c>
      <c r="P47917" t="s">
        <v>52</v>
      </c>
      <c r="Q47917">
        <v>2</v>
      </c>
      <c r="R47917" t="s">
        <v>27</v>
      </c>
      <c r="S47917">
        <f xml:space="preserve"> YEAR(Table1_1[[#This Row],[Date of Admission]])</f>
        <v>2019</v>
      </c>
      <c r="T47917" t="str">
        <f t="shared" si="748"/>
        <v>Due</v>
      </c>
    </row>
    <row r="47918" spans="1:20" x14ac:dyDescent="0.3">
      <c r="A47918">
        <v>48917</v>
      </c>
      <c r="B47918" t="s">
        <v>107259</v>
      </c>
      <c r="C47918">
        <v>80</v>
      </c>
      <c r="D47918" t="s">
        <v>18</v>
      </c>
      <c r="E47918" t="s">
        <v>54</v>
      </c>
      <c r="F47918" t="s">
        <v>20</v>
      </c>
      <c r="G47918" s="1">
        <v>45095</v>
      </c>
      <c r="H47918" t="s">
        <v>93573</v>
      </c>
      <c r="I47918" t="s">
        <v>107260</v>
      </c>
      <c r="J47918" t="s">
        <v>23</v>
      </c>
      <c r="K47918" s="6">
        <v>11184.92971</v>
      </c>
      <c r="L47918">
        <v>110</v>
      </c>
      <c r="M47918" t="s">
        <v>24</v>
      </c>
      <c r="N47918" s="1">
        <v>45103</v>
      </c>
      <c r="O47918" t="s">
        <v>35</v>
      </c>
      <c r="P47918" t="s">
        <v>36</v>
      </c>
      <c r="Q47918">
        <v>6</v>
      </c>
      <c r="R47918" t="s">
        <v>45</v>
      </c>
      <c r="S47918">
        <f xml:space="preserve"> YEAR(Table1_1[[#This Row],[Date of Admission]])</f>
        <v>2023</v>
      </c>
      <c r="T47918" t="str">
        <f t="shared" si="748"/>
        <v>Due</v>
      </c>
    </row>
    <row r="47919" spans="1:20" x14ac:dyDescent="0.3">
      <c r="A47919">
        <v>48918</v>
      </c>
      <c r="B47919" t="s">
        <v>107261</v>
      </c>
      <c r="C47919">
        <v>79</v>
      </c>
      <c r="D47919" t="s">
        <v>18</v>
      </c>
      <c r="E47919" t="s">
        <v>29</v>
      </c>
      <c r="F47919" t="s">
        <v>60</v>
      </c>
      <c r="G47919" s="1">
        <v>44332</v>
      </c>
      <c r="H47919" t="s">
        <v>37787</v>
      </c>
      <c r="I47919" t="s">
        <v>107262</v>
      </c>
      <c r="J47919" t="s">
        <v>23</v>
      </c>
      <c r="K47919" s="6">
        <v>30675.75259</v>
      </c>
      <c r="L47919">
        <v>296</v>
      </c>
      <c r="M47919" t="s">
        <v>51</v>
      </c>
      <c r="N47919" s="1">
        <v>44337</v>
      </c>
      <c r="O47919" t="s">
        <v>57</v>
      </c>
      <c r="P47919" t="s">
        <v>26</v>
      </c>
      <c r="Q47919">
        <v>5</v>
      </c>
      <c r="R47919" t="s">
        <v>45</v>
      </c>
      <c r="S47919">
        <f xml:space="preserve"> YEAR(Table1_1[[#This Row],[Date of Admission]])</f>
        <v>2021</v>
      </c>
      <c r="T47919" t="str">
        <f t="shared" si="748"/>
        <v>Due</v>
      </c>
    </row>
    <row r="47920" spans="1:20" x14ac:dyDescent="0.3">
      <c r="A47920">
        <v>48919</v>
      </c>
      <c r="B47920" t="s">
        <v>90498</v>
      </c>
      <c r="C47920">
        <v>73</v>
      </c>
      <c r="D47920" t="s">
        <v>18</v>
      </c>
      <c r="E47920" t="s">
        <v>110</v>
      </c>
      <c r="F47920" t="s">
        <v>60</v>
      </c>
      <c r="G47920" s="1">
        <v>43620</v>
      </c>
      <c r="H47920" t="s">
        <v>56507</v>
      </c>
      <c r="I47920" t="s">
        <v>3263</v>
      </c>
      <c r="J47920" t="s">
        <v>23</v>
      </c>
      <c r="K47920" s="6">
        <v>10752.603999999999</v>
      </c>
      <c r="L47920">
        <v>423</v>
      </c>
      <c r="M47920" t="s">
        <v>51</v>
      </c>
      <c r="N47920" s="1">
        <v>43638</v>
      </c>
      <c r="O47920" t="s">
        <v>35</v>
      </c>
      <c r="P47920" t="s">
        <v>36</v>
      </c>
      <c r="Q47920">
        <v>14</v>
      </c>
      <c r="R47920" t="s">
        <v>45</v>
      </c>
      <c r="S47920">
        <f xml:space="preserve"> YEAR(Table1_1[[#This Row],[Date of Admission]])</f>
        <v>2019</v>
      </c>
      <c r="T47920" t="str">
        <f t="shared" si="748"/>
        <v>Due</v>
      </c>
    </row>
    <row r="47921" spans="1:20" x14ac:dyDescent="0.3">
      <c r="A47921">
        <v>48920</v>
      </c>
      <c r="B47921" t="s">
        <v>107263</v>
      </c>
      <c r="C47921">
        <v>52</v>
      </c>
      <c r="D47921" t="s">
        <v>18</v>
      </c>
      <c r="E47921" t="s">
        <v>47</v>
      </c>
      <c r="F47921" t="s">
        <v>60</v>
      </c>
      <c r="G47921" s="1">
        <v>44642</v>
      </c>
      <c r="H47921" t="s">
        <v>107264</v>
      </c>
      <c r="I47921" t="s">
        <v>107265</v>
      </c>
      <c r="J47921" t="s">
        <v>33</v>
      </c>
      <c r="K47921" s="6">
        <v>13691.48862</v>
      </c>
      <c r="L47921">
        <v>339</v>
      </c>
      <c r="M47921" t="s">
        <v>24</v>
      </c>
      <c r="N47921" s="1">
        <v>44660</v>
      </c>
      <c r="O47921" t="s">
        <v>35</v>
      </c>
      <c r="P47921" t="s">
        <v>26</v>
      </c>
      <c r="Q47921">
        <v>14</v>
      </c>
      <c r="R47921" t="s">
        <v>58</v>
      </c>
      <c r="S47921">
        <f xml:space="preserve"> YEAR(Table1_1[[#This Row],[Date of Admission]])</f>
        <v>2022</v>
      </c>
      <c r="T47921" t="str">
        <f t="shared" si="748"/>
        <v>Due</v>
      </c>
    </row>
    <row r="47922" spans="1:20" x14ac:dyDescent="0.3">
      <c r="A47922">
        <v>48921</v>
      </c>
      <c r="B47922" t="s">
        <v>107266</v>
      </c>
      <c r="C47922">
        <v>34</v>
      </c>
      <c r="D47922" t="s">
        <v>39</v>
      </c>
      <c r="E47922" t="s">
        <v>132</v>
      </c>
      <c r="F47922" t="s">
        <v>100</v>
      </c>
      <c r="G47922" s="1">
        <v>44491</v>
      </c>
      <c r="H47922" t="s">
        <v>107267</v>
      </c>
      <c r="I47922" t="s">
        <v>107268</v>
      </c>
      <c r="J47922" t="s">
        <v>33</v>
      </c>
      <c r="K47922" s="6">
        <v>33180.13164</v>
      </c>
      <c r="L47922">
        <v>123</v>
      </c>
      <c r="M47922" t="s">
        <v>34</v>
      </c>
      <c r="N47922" s="1">
        <v>44519</v>
      </c>
      <c r="O47922" t="s">
        <v>44</v>
      </c>
      <c r="P47922" t="s">
        <v>26</v>
      </c>
      <c r="Q47922">
        <v>21</v>
      </c>
      <c r="R47922" t="s">
        <v>27</v>
      </c>
      <c r="S47922">
        <f xml:space="preserve"> YEAR(Table1_1[[#This Row],[Date of Admission]])</f>
        <v>2021</v>
      </c>
      <c r="T47922" t="str">
        <f t="shared" si="748"/>
        <v>Due</v>
      </c>
    </row>
    <row r="47923" spans="1:20" x14ac:dyDescent="0.3">
      <c r="A47923">
        <v>48922</v>
      </c>
      <c r="B47923" t="s">
        <v>107269</v>
      </c>
      <c r="C47923">
        <v>26</v>
      </c>
      <c r="D47923" t="s">
        <v>18</v>
      </c>
      <c r="E47923" t="s">
        <v>19</v>
      </c>
      <c r="F47923" t="s">
        <v>83</v>
      </c>
      <c r="G47923" s="1">
        <v>43871</v>
      </c>
      <c r="H47923" t="s">
        <v>107270</v>
      </c>
      <c r="I47923" t="s">
        <v>107271</v>
      </c>
      <c r="J47923" t="s">
        <v>33</v>
      </c>
      <c r="K47923" s="6">
        <v>28767.669099999999</v>
      </c>
      <c r="L47923">
        <v>452</v>
      </c>
      <c r="M47923" t="s">
        <v>51</v>
      </c>
      <c r="N47923" s="1">
        <v>43887</v>
      </c>
      <c r="O47923" t="s">
        <v>86</v>
      </c>
      <c r="P47923" t="s">
        <v>52</v>
      </c>
      <c r="Q47923">
        <v>13</v>
      </c>
      <c r="R47923" t="s">
        <v>27</v>
      </c>
      <c r="S47923">
        <f xml:space="preserve"> YEAR(Table1_1[[#This Row],[Date of Admission]])</f>
        <v>2020</v>
      </c>
      <c r="T47923" t="str">
        <f t="shared" si="748"/>
        <v>Due</v>
      </c>
    </row>
    <row r="47924" spans="1:20" x14ac:dyDescent="0.3">
      <c r="A47924">
        <v>48923</v>
      </c>
      <c r="B47924" t="s">
        <v>57100</v>
      </c>
      <c r="C47924">
        <v>71</v>
      </c>
      <c r="D47924" t="s">
        <v>18</v>
      </c>
      <c r="E47924" t="s">
        <v>19</v>
      </c>
      <c r="F47924" t="s">
        <v>60</v>
      </c>
      <c r="G47924" s="1">
        <v>45091</v>
      </c>
      <c r="H47924" t="s">
        <v>18299</v>
      </c>
      <c r="I47924" t="s">
        <v>107272</v>
      </c>
      <c r="J47924" t="s">
        <v>63</v>
      </c>
      <c r="K47924" s="6">
        <v>29589.98186</v>
      </c>
      <c r="L47924">
        <v>491</v>
      </c>
      <c r="M47924" t="s">
        <v>34</v>
      </c>
      <c r="N47924" s="1">
        <v>45098</v>
      </c>
      <c r="O47924" t="s">
        <v>35</v>
      </c>
      <c r="P47924" t="s">
        <v>36</v>
      </c>
      <c r="Q47924">
        <v>6</v>
      </c>
      <c r="R47924" t="s">
        <v>45</v>
      </c>
      <c r="S47924">
        <f xml:space="preserve"> YEAR(Table1_1[[#This Row],[Date of Admission]])</f>
        <v>2023</v>
      </c>
      <c r="T47924" t="str">
        <f t="shared" si="748"/>
        <v>Due</v>
      </c>
    </row>
    <row r="47925" spans="1:20" x14ac:dyDescent="0.3">
      <c r="A47925">
        <v>48924</v>
      </c>
      <c r="B47925" t="s">
        <v>107273</v>
      </c>
      <c r="C47925">
        <v>44</v>
      </c>
      <c r="D47925" t="s">
        <v>18</v>
      </c>
      <c r="E47925" t="s">
        <v>132</v>
      </c>
      <c r="F47925" t="s">
        <v>60</v>
      </c>
      <c r="G47925" s="1">
        <v>43729</v>
      </c>
      <c r="H47925" t="s">
        <v>22099</v>
      </c>
      <c r="I47925" t="s">
        <v>107274</v>
      </c>
      <c r="J47925" t="s">
        <v>43</v>
      </c>
      <c r="K47925" s="6">
        <v>34297.618520000004</v>
      </c>
      <c r="L47925">
        <v>126</v>
      </c>
      <c r="M47925" t="s">
        <v>24</v>
      </c>
      <c r="N47925" s="1">
        <v>43734</v>
      </c>
      <c r="O47925" t="s">
        <v>25</v>
      </c>
      <c r="P47925" t="s">
        <v>52</v>
      </c>
      <c r="Q47925">
        <v>4</v>
      </c>
      <c r="R47925" t="s">
        <v>58</v>
      </c>
      <c r="S47925">
        <f xml:space="preserve"> YEAR(Table1_1[[#This Row],[Date of Admission]])</f>
        <v>2019</v>
      </c>
      <c r="T47925" t="str">
        <f t="shared" si="748"/>
        <v>Due</v>
      </c>
    </row>
    <row r="47926" spans="1:20" x14ac:dyDescent="0.3">
      <c r="A47926">
        <v>48925</v>
      </c>
      <c r="B47926" t="s">
        <v>107275</v>
      </c>
      <c r="C47926">
        <v>73</v>
      </c>
      <c r="D47926" t="s">
        <v>39</v>
      </c>
      <c r="E47926" t="s">
        <v>29</v>
      </c>
      <c r="F47926" t="s">
        <v>48</v>
      </c>
      <c r="G47926" s="1">
        <v>44829</v>
      </c>
      <c r="H47926" t="s">
        <v>107276</v>
      </c>
      <c r="I47926" t="s">
        <v>107277</v>
      </c>
      <c r="J47926" t="s">
        <v>63</v>
      </c>
      <c r="K47926" s="6">
        <v>11107.021720000001</v>
      </c>
      <c r="L47926">
        <v>430</v>
      </c>
      <c r="M47926" t="s">
        <v>51</v>
      </c>
      <c r="N47926" s="1">
        <v>44851</v>
      </c>
      <c r="O47926" t="s">
        <v>25</v>
      </c>
      <c r="P47926" t="s">
        <v>26</v>
      </c>
      <c r="Q47926">
        <v>16</v>
      </c>
      <c r="R47926" t="s">
        <v>45</v>
      </c>
      <c r="S47926">
        <f xml:space="preserve"> YEAR(Table1_1[[#This Row],[Date of Admission]])</f>
        <v>2022</v>
      </c>
      <c r="T47926" t="str">
        <f t="shared" si="748"/>
        <v>Due</v>
      </c>
    </row>
    <row r="47927" spans="1:20" x14ac:dyDescent="0.3">
      <c r="A47927">
        <v>48926</v>
      </c>
      <c r="B47927" t="s">
        <v>80400</v>
      </c>
      <c r="C47927">
        <v>81</v>
      </c>
      <c r="D47927" t="s">
        <v>39</v>
      </c>
      <c r="E47927" t="s">
        <v>65</v>
      </c>
      <c r="F47927" t="s">
        <v>100</v>
      </c>
      <c r="G47927" s="1">
        <v>43678</v>
      </c>
      <c r="H47927" t="s">
        <v>107278</v>
      </c>
      <c r="I47927" t="s">
        <v>90724</v>
      </c>
      <c r="J47927" t="s">
        <v>23</v>
      </c>
      <c r="K47927" s="6">
        <v>33694.4211</v>
      </c>
      <c r="L47927">
        <v>156</v>
      </c>
      <c r="M47927" t="s">
        <v>34</v>
      </c>
      <c r="N47927" s="1">
        <v>43696</v>
      </c>
      <c r="O47927" t="s">
        <v>25</v>
      </c>
      <c r="P47927" t="s">
        <v>26</v>
      </c>
      <c r="Q47927">
        <v>13</v>
      </c>
      <c r="R47927" t="s">
        <v>45</v>
      </c>
      <c r="S47927">
        <f xml:space="preserve"> YEAR(Table1_1[[#This Row],[Date of Admission]])</f>
        <v>2019</v>
      </c>
      <c r="T47927" t="str">
        <f t="shared" si="748"/>
        <v>Due</v>
      </c>
    </row>
    <row r="47928" spans="1:20" x14ac:dyDescent="0.3">
      <c r="A47928">
        <v>48927</v>
      </c>
      <c r="B47928" t="s">
        <v>107279</v>
      </c>
      <c r="C47928">
        <v>78</v>
      </c>
      <c r="D47928" t="s">
        <v>39</v>
      </c>
      <c r="E47928" t="s">
        <v>19</v>
      </c>
      <c r="F47928" t="s">
        <v>100</v>
      </c>
      <c r="G47928" s="1">
        <v>45234</v>
      </c>
      <c r="H47928" t="s">
        <v>107280</v>
      </c>
      <c r="I47928" t="s">
        <v>2724</v>
      </c>
      <c r="J47928" t="s">
        <v>23</v>
      </c>
      <c r="K47928" s="6">
        <v>38367.474399999999</v>
      </c>
      <c r="L47928">
        <v>159</v>
      </c>
      <c r="M47928" t="s">
        <v>51</v>
      </c>
      <c r="N47928" s="1">
        <v>45246</v>
      </c>
      <c r="O47928" t="s">
        <v>44</v>
      </c>
      <c r="P47928" t="s">
        <v>26</v>
      </c>
      <c r="Q47928">
        <v>9</v>
      </c>
      <c r="R47928" t="s">
        <v>45</v>
      </c>
      <c r="S47928">
        <f xml:space="preserve"> YEAR(Table1_1[[#This Row],[Date of Admission]])</f>
        <v>2023</v>
      </c>
      <c r="T47928" t="str">
        <f t="shared" si="748"/>
        <v>Due</v>
      </c>
    </row>
    <row r="47929" spans="1:20" x14ac:dyDescent="0.3">
      <c r="A47929">
        <v>48928</v>
      </c>
      <c r="B47929" t="s">
        <v>41715</v>
      </c>
      <c r="C47929">
        <v>46</v>
      </c>
      <c r="D47929" t="s">
        <v>39</v>
      </c>
      <c r="E47929" t="s">
        <v>40</v>
      </c>
      <c r="F47929" t="s">
        <v>20</v>
      </c>
      <c r="G47929" s="1">
        <v>45214</v>
      </c>
      <c r="H47929" t="s">
        <v>107281</v>
      </c>
      <c r="I47929" t="s">
        <v>107282</v>
      </c>
      <c r="J47929" t="s">
        <v>72</v>
      </c>
      <c r="K47929" s="6">
        <v>41322.069909999998</v>
      </c>
      <c r="L47929">
        <v>110</v>
      </c>
      <c r="M47929" t="s">
        <v>24</v>
      </c>
      <c r="N47929" s="1">
        <v>45217</v>
      </c>
      <c r="O47929" t="s">
        <v>57</v>
      </c>
      <c r="P47929" t="s">
        <v>26</v>
      </c>
      <c r="Q47929">
        <v>3</v>
      </c>
      <c r="R47929" t="s">
        <v>58</v>
      </c>
      <c r="S47929">
        <f xml:space="preserve"> YEAR(Table1_1[[#This Row],[Date of Admission]])</f>
        <v>2023</v>
      </c>
      <c r="T47929" t="str">
        <f t="shared" si="748"/>
        <v>Due</v>
      </c>
    </row>
    <row r="47930" spans="1:20" x14ac:dyDescent="0.3">
      <c r="A47930">
        <v>48929</v>
      </c>
      <c r="B47930" t="s">
        <v>36295</v>
      </c>
      <c r="C47930">
        <v>51</v>
      </c>
      <c r="D47930" t="s">
        <v>18</v>
      </c>
      <c r="E47930" t="s">
        <v>19</v>
      </c>
      <c r="F47930" t="s">
        <v>83</v>
      </c>
      <c r="G47930" s="1">
        <v>44941</v>
      </c>
      <c r="H47930" t="s">
        <v>44862</v>
      </c>
      <c r="I47930" t="s">
        <v>107283</v>
      </c>
      <c r="J47930" t="s">
        <v>33</v>
      </c>
      <c r="K47930" s="6">
        <v>36547.924700000003</v>
      </c>
      <c r="L47930">
        <v>267</v>
      </c>
      <c r="M47930" t="s">
        <v>51</v>
      </c>
      <c r="N47930" s="1">
        <v>44950</v>
      </c>
      <c r="O47930" t="s">
        <v>57</v>
      </c>
      <c r="P47930" t="s">
        <v>52</v>
      </c>
      <c r="Q47930">
        <v>7</v>
      </c>
      <c r="R47930" t="s">
        <v>58</v>
      </c>
      <c r="S47930">
        <f xml:space="preserve"> YEAR(Table1_1[[#This Row],[Date of Admission]])</f>
        <v>2023</v>
      </c>
      <c r="T47930" t="str">
        <f t="shared" si="748"/>
        <v>Due</v>
      </c>
    </row>
    <row r="47931" spans="1:20" x14ac:dyDescent="0.3">
      <c r="A47931">
        <v>48930</v>
      </c>
      <c r="B47931" t="s">
        <v>107284</v>
      </c>
      <c r="C47931">
        <v>51</v>
      </c>
      <c r="D47931" t="s">
        <v>39</v>
      </c>
      <c r="E47931" t="s">
        <v>29</v>
      </c>
      <c r="F47931" t="s">
        <v>20</v>
      </c>
      <c r="G47931" s="1">
        <v>44162</v>
      </c>
      <c r="H47931" t="s">
        <v>107285</v>
      </c>
      <c r="I47931" t="s">
        <v>107286</v>
      </c>
      <c r="J47931" t="s">
        <v>72</v>
      </c>
      <c r="K47931" s="6">
        <v>45037.037609999999</v>
      </c>
      <c r="L47931">
        <v>449</v>
      </c>
      <c r="M47931" t="s">
        <v>51</v>
      </c>
      <c r="N47931" s="1">
        <v>44167</v>
      </c>
      <c r="O47931" t="s">
        <v>35</v>
      </c>
      <c r="P47931" t="s">
        <v>52</v>
      </c>
      <c r="Q47931">
        <v>4</v>
      </c>
      <c r="R47931" t="s">
        <v>58</v>
      </c>
      <c r="S47931">
        <f xml:space="preserve"> YEAR(Table1_1[[#This Row],[Date of Admission]])</f>
        <v>2020</v>
      </c>
      <c r="T47931" t="str">
        <f t="shared" si="748"/>
        <v>Due</v>
      </c>
    </row>
    <row r="47932" spans="1:20" x14ac:dyDescent="0.3">
      <c r="A47932">
        <v>48931</v>
      </c>
      <c r="B47932" t="s">
        <v>58711</v>
      </c>
      <c r="C47932">
        <v>67</v>
      </c>
      <c r="D47932" t="s">
        <v>18</v>
      </c>
      <c r="E47932" t="s">
        <v>40</v>
      </c>
      <c r="F47932" t="s">
        <v>100</v>
      </c>
      <c r="G47932" s="1">
        <v>45302</v>
      </c>
      <c r="H47932" t="s">
        <v>107287</v>
      </c>
      <c r="I47932" t="s">
        <v>107288</v>
      </c>
      <c r="J47932" t="s">
        <v>72</v>
      </c>
      <c r="K47932" s="6">
        <v>39720.614090000003</v>
      </c>
      <c r="L47932">
        <v>270</v>
      </c>
      <c r="M47932" t="s">
        <v>51</v>
      </c>
      <c r="N47932" s="1">
        <v>45321</v>
      </c>
      <c r="O47932" t="s">
        <v>35</v>
      </c>
      <c r="P47932" t="s">
        <v>26</v>
      </c>
      <c r="Q47932">
        <v>14</v>
      </c>
      <c r="R47932" t="s">
        <v>37</v>
      </c>
      <c r="S47932">
        <f xml:space="preserve"> YEAR(Table1_1[[#This Row],[Date of Admission]])</f>
        <v>2024</v>
      </c>
      <c r="T47932" t="str">
        <f t="shared" si="748"/>
        <v>Due</v>
      </c>
    </row>
    <row r="47933" spans="1:20" x14ac:dyDescent="0.3">
      <c r="A47933">
        <v>48932</v>
      </c>
      <c r="B47933" t="s">
        <v>1124</v>
      </c>
      <c r="C47933">
        <v>33</v>
      </c>
      <c r="D47933" t="s">
        <v>39</v>
      </c>
      <c r="E47933" t="s">
        <v>110</v>
      </c>
      <c r="F47933" t="s">
        <v>30</v>
      </c>
      <c r="G47933" s="1">
        <v>45041</v>
      </c>
      <c r="H47933" t="s">
        <v>107289</v>
      </c>
      <c r="I47933" t="s">
        <v>107290</v>
      </c>
      <c r="J47933" t="s">
        <v>63</v>
      </c>
      <c r="K47933" s="6">
        <v>29828.560000000001</v>
      </c>
      <c r="L47933">
        <v>173</v>
      </c>
      <c r="M47933" t="s">
        <v>51</v>
      </c>
      <c r="N47933" s="1">
        <v>45065</v>
      </c>
      <c r="O47933" t="s">
        <v>35</v>
      </c>
      <c r="P47933" t="s">
        <v>36</v>
      </c>
      <c r="Q47933">
        <v>19</v>
      </c>
      <c r="R47933" t="s">
        <v>27</v>
      </c>
      <c r="S47933">
        <f xml:space="preserve"> YEAR(Table1_1[[#This Row],[Date of Admission]])</f>
        <v>2023</v>
      </c>
      <c r="T47933" t="str">
        <f t="shared" si="748"/>
        <v>Due</v>
      </c>
    </row>
    <row r="47934" spans="1:20" x14ac:dyDescent="0.3">
      <c r="A47934">
        <v>48933</v>
      </c>
      <c r="B47934" t="s">
        <v>107291</v>
      </c>
      <c r="C47934">
        <v>56</v>
      </c>
      <c r="D47934" t="s">
        <v>18</v>
      </c>
      <c r="E47934" t="s">
        <v>65</v>
      </c>
      <c r="F47934" t="s">
        <v>20</v>
      </c>
      <c r="G47934" s="1">
        <v>45256</v>
      </c>
      <c r="H47934" t="s">
        <v>107292</v>
      </c>
      <c r="I47934" t="s">
        <v>107293</v>
      </c>
      <c r="J47934" t="s">
        <v>23</v>
      </c>
      <c r="K47934" s="6">
        <v>31905.624090000001</v>
      </c>
      <c r="L47934">
        <v>307</v>
      </c>
      <c r="M47934" t="s">
        <v>24</v>
      </c>
      <c r="N47934" s="1">
        <v>45282</v>
      </c>
      <c r="O47934" t="s">
        <v>25</v>
      </c>
      <c r="P47934" t="s">
        <v>26</v>
      </c>
      <c r="Q47934">
        <v>20</v>
      </c>
      <c r="R47934" t="s">
        <v>37</v>
      </c>
      <c r="S47934">
        <f xml:space="preserve"> YEAR(Table1_1[[#This Row],[Date of Admission]])</f>
        <v>2023</v>
      </c>
      <c r="T47934" t="str">
        <f t="shared" si="748"/>
        <v>Due</v>
      </c>
    </row>
    <row r="47935" spans="1:20" x14ac:dyDescent="0.3">
      <c r="A47935">
        <v>48934</v>
      </c>
      <c r="B47935" t="s">
        <v>23346</v>
      </c>
      <c r="C47935">
        <v>41</v>
      </c>
      <c r="D47935" t="s">
        <v>39</v>
      </c>
      <c r="E47935" t="s">
        <v>65</v>
      </c>
      <c r="F47935" t="s">
        <v>48</v>
      </c>
      <c r="G47935" s="1">
        <v>44984</v>
      </c>
      <c r="H47935" t="s">
        <v>99854</v>
      </c>
      <c r="I47935" t="s">
        <v>101122</v>
      </c>
      <c r="J47935" t="s">
        <v>23</v>
      </c>
      <c r="K47935" s="6">
        <v>9635.0145460000003</v>
      </c>
      <c r="L47935">
        <v>173</v>
      </c>
      <c r="M47935" t="s">
        <v>24</v>
      </c>
      <c r="N47935" s="1">
        <v>44996</v>
      </c>
      <c r="O47935" t="s">
        <v>86</v>
      </c>
      <c r="P47935" t="s">
        <v>26</v>
      </c>
      <c r="Q47935">
        <v>10</v>
      </c>
      <c r="R47935" t="s">
        <v>58</v>
      </c>
      <c r="S47935">
        <f xml:space="preserve"> YEAR(Table1_1[[#This Row],[Date of Admission]])</f>
        <v>2023</v>
      </c>
      <c r="T47935" t="str">
        <f t="shared" si="748"/>
        <v>Due</v>
      </c>
    </row>
    <row r="47936" spans="1:20" x14ac:dyDescent="0.3">
      <c r="A47936">
        <v>48935</v>
      </c>
      <c r="B47936" t="s">
        <v>107294</v>
      </c>
      <c r="C47936">
        <v>66</v>
      </c>
      <c r="D47936" t="s">
        <v>18</v>
      </c>
      <c r="E47936" t="s">
        <v>40</v>
      </c>
      <c r="F47936" t="s">
        <v>20</v>
      </c>
      <c r="G47936" s="1">
        <v>45149</v>
      </c>
      <c r="H47936" t="s">
        <v>107295</v>
      </c>
      <c r="I47936" t="s">
        <v>107296</v>
      </c>
      <c r="J47936" t="s">
        <v>63</v>
      </c>
      <c r="K47936" s="6">
        <v>3525.1981620000001</v>
      </c>
      <c r="L47936">
        <v>391</v>
      </c>
      <c r="M47936" t="s">
        <v>34</v>
      </c>
      <c r="N47936" s="1">
        <v>45157</v>
      </c>
      <c r="O47936" t="s">
        <v>86</v>
      </c>
      <c r="P47936" t="s">
        <v>36</v>
      </c>
      <c r="Q47936">
        <v>6</v>
      </c>
      <c r="R47936" t="s">
        <v>37</v>
      </c>
      <c r="S47936">
        <f xml:space="preserve"> YEAR(Table1_1[[#This Row],[Date of Admission]])</f>
        <v>2023</v>
      </c>
      <c r="T47936" t="str">
        <f t="shared" si="748"/>
        <v>Due</v>
      </c>
    </row>
    <row r="47937" spans="1:20" x14ac:dyDescent="0.3">
      <c r="A47937">
        <v>48936</v>
      </c>
      <c r="B47937" t="s">
        <v>107297</v>
      </c>
      <c r="C47937">
        <v>37</v>
      </c>
      <c r="D47937" t="s">
        <v>39</v>
      </c>
      <c r="E47937" t="s">
        <v>40</v>
      </c>
      <c r="F47937" t="s">
        <v>83</v>
      </c>
      <c r="G47937" s="1">
        <v>44707</v>
      </c>
      <c r="H47937" t="s">
        <v>51896</v>
      </c>
      <c r="I47937" t="s">
        <v>86862</v>
      </c>
      <c r="J47937" t="s">
        <v>72</v>
      </c>
      <c r="K47937" s="6">
        <v>13161.25814</v>
      </c>
      <c r="L47937">
        <v>456</v>
      </c>
      <c r="M47937" t="s">
        <v>24</v>
      </c>
      <c r="N47937" s="1">
        <v>44721</v>
      </c>
      <c r="O47937" t="s">
        <v>35</v>
      </c>
      <c r="P47937" t="s">
        <v>52</v>
      </c>
      <c r="Q47937">
        <v>11</v>
      </c>
      <c r="R47937" t="s">
        <v>27</v>
      </c>
      <c r="S47937">
        <f xml:space="preserve"> YEAR(Table1_1[[#This Row],[Date of Admission]])</f>
        <v>2022</v>
      </c>
      <c r="T47937" t="str">
        <f t="shared" si="748"/>
        <v>Due</v>
      </c>
    </row>
    <row r="47938" spans="1:20" x14ac:dyDescent="0.3">
      <c r="A47938">
        <v>48937</v>
      </c>
      <c r="B47938" t="s">
        <v>107298</v>
      </c>
      <c r="C47938">
        <v>78</v>
      </c>
      <c r="D47938" t="s">
        <v>18</v>
      </c>
      <c r="E47938" t="s">
        <v>19</v>
      </c>
      <c r="F47938" t="s">
        <v>100</v>
      </c>
      <c r="G47938" s="1">
        <v>45409</v>
      </c>
      <c r="H47938" t="s">
        <v>53687</v>
      </c>
      <c r="I47938" t="s">
        <v>107299</v>
      </c>
      <c r="J47938" t="s">
        <v>23</v>
      </c>
      <c r="K47938" s="6">
        <v>17607.347590000001</v>
      </c>
      <c r="L47938">
        <v>320</v>
      </c>
      <c r="M47938" t="s">
        <v>24</v>
      </c>
      <c r="N47938" s="1">
        <v>45424</v>
      </c>
      <c r="O47938" t="s">
        <v>44</v>
      </c>
      <c r="P47938" t="s">
        <v>26</v>
      </c>
      <c r="Q47938">
        <v>10</v>
      </c>
      <c r="R47938" t="s">
        <v>45</v>
      </c>
      <c r="S47938">
        <f xml:space="preserve"> YEAR(Table1_1[[#This Row],[Date of Admission]])</f>
        <v>2024</v>
      </c>
      <c r="T47938" t="str">
        <f t="shared" ref="T47938:T48001" si="749">_xlfn.SWITCH(TRUE,K:K&gt;0,"Due",K:K=0,"Paid",K:K&lt;0,"Unpaid")</f>
        <v>Due</v>
      </c>
    </row>
    <row r="47939" spans="1:20" x14ac:dyDescent="0.3">
      <c r="A47939">
        <v>48938</v>
      </c>
      <c r="B47939" t="s">
        <v>21342</v>
      </c>
      <c r="C47939">
        <v>57</v>
      </c>
      <c r="D47939" t="s">
        <v>18</v>
      </c>
      <c r="E47939" t="s">
        <v>40</v>
      </c>
      <c r="F47939" t="s">
        <v>100</v>
      </c>
      <c r="G47939" s="1">
        <v>44115</v>
      </c>
      <c r="H47939" t="s">
        <v>52803</v>
      </c>
      <c r="I47939" t="s">
        <v>107300</v>
      </c>
      <c r="J47939" t="s">
        <v>63</v>
      </c>
      <c r="K47939" s="6">
        <v>25475.773829999998</v>
      </c>
      <c r="L47939">
        <v>427</v>
      </c>
      <c r="M47939" t="s">
        <v>34</v>
      </c>
      <c r="N47939" s="1">
        <v>44118</v>
      </c>
      <c r="O47939" t="s">
        <v>86</v>
      </c>
      <c r="P47939" t="s">
        <v>26</v>
      </c>
      <c r="Q47939">
        <v>3</v>
      </c>
      <c r="R47939" t="s">
        <v>37</v>
      </c>
      <c r="S47939">
        <f xml:space="preserve"> YEAR(Table1_1[[#This Row],[Date of Admission]])</f>
        <v>2020</v>
      </c>
      <c r="T47939" t="str">
        <f t="shared" si="749"/>
        <v>Due</v>
      </c>
    </row>
    <row r="47940" spans="1:20" x14ac:dyDescent="0.3">
      <c r="A47940">
        <v>48939</v>
      </c>
      <c r="B47940" t="s">
        <v>107301</v>
      </c>
      <c r="C47940">
        <v>81</v>
      </c>
      <c r="D47940" t="s">
        <v>18</v>
      </c>
      <c r="E47940" t="s">
        <v>65</v>
      </c>
      <c r="F47940" t="s">
        <v>48</v>
      </c>
      <c r="G47940" s="1">
        <v>45034</v>
      </c>
      <c r="H47940" t="s">
        <v>107302</v>
      </c>
      <c r="I47940" t="s">
        <v>107303</v>
      </c>
      <c r="J47940" t="s">
        <v>43</v>
      </c>
      <c r="K47940" s="6">
        <v>6055.9404180000001</v>
      </c>
      <c r="L47940">
        <v>394</v>
      </c>
      <c r="M47940" t="s">
        <v>24</v>
      </c>
      <c r="N47940" s="1">
        <v>45044</v>
      </c>
      <c r="O47940" t="s">
        <v>57</v>
      </c>
      <c r="P47940" t="s">
        <v>52</v>
      </c>
      <c r="Q47940">
        <v>9</v>
      </c>
      <c r="R47940" t="s">
        <v>45</v>
      </c>
      <c r="S47940">
        <f xml:space="preserve"> YEAR(Table1_1[[#This Row],[Date of Admission]])</f>
        <v>2023</v>
      </c>
      <c r="T47940" t="str">
        <f t="shared" si="749"/>
        <v>Due</v>
      </c>
    </row>
    <row r="47941" spans="1:20" x14ac:dyDescent="0.3">
      <c r="A47941">
        <v>48940</v>
      </c>
      <c r="B47941" t="s">
        <v>107304</v>
      </c>
      <c r="C47941">
        <v>51</v>
      </c>
      <c r="D47941" t="s">
        <v>18</v>
      </c>
      <c r="E47941" t="s">
        <v>132</v>
      </c>
      <c r="F47941" t="s">
        <v>83</v>
      </c>
      <c r="G47941" s="1">
        <v>45017</v>
      </c>
      <c r="H47941" t="s">
        <v>2854</v>
      </c>
      <c r="I47941" t="s">
        <v>107305</v>
      </c>
      <c r="J47941" t="s">
        <v>33</v>
      </c>
      <c r="K47941" s="6">
        <v>37536.015659999997</v>
      </c>
      <c r="L47941">
        <v>150</v>
      </c>
      <c r="M47941" t="s">
        <v>51</v>
      </c>
      <c r="N47941" s="1">
        <v>45040</v>
      </c>
      <c r="O47941" t="s">
        <v>25</v>
      </c>
      <c r="P47941" t="s">
        <v>26</v>
      </c>
      <c r="Q47941">
        <v>16</v>
      </c>
      <c r="R47941" t="s">
        <v>58</v>
      </c>
      <c r="S47941">
        <f xml:space="preserve"> YEAR(Table1_1[[#This Row],[Date of Admission]])</f>
        <v>2023</v>
      </c>
      <c r="T47941" t="str">
        <f t="shared" si="749"/>
        <v>Due</v>
      </c>
    </row>
    <row r="47942" spans="1:20" x14ac:dyDescent="0.3">
      <c r="A47942">
        <v>48941</v>
      </c>
      <c r="B47942" t="s">
        <v>107306</v>
      </c>
      <c r="C47942">
        <v>24</v>
      </c>
      <c r="D47942" t="s">
        <v>39</v>
      </c>
      <c r="E47942" t="s">
        <v>47</v>
      </c>
      <c r="F47942" t="s">
        <v>30</v>
      </c>
      <c r="G47942" s="1">
        <v>45358</v>
      </c>
      <c r="H47942" t="s">
        <v>107307</v>
      </c>
      <c r="I47942" t="s">
        <v>107308</v>
      </c>
      <c r="J47942" t="s">
        <v>72</v>
      </c>
      <c r="K47942" s="6">
        <v>48495.962959999997</v>
      </c>
      <c r="L47942">
        <v>430</v>
      </c>
      <c r="M47942" t="s">
        <v>34</v>
      </c>
      <c r="N47942" s="1">
        <v>45372</v>
      </c>
      <c r="O47942" t="s">
        <v>25</v>
      </c>
      <c r="P47942" t="s">
        <v>36</v>
      </c>
      <c r="Q47942">
        <v>11</v>
      </c>
      <c r="R47942" t="s">
        <v>68</v>
      </c>
      <c r="S47942">
        <f xml:space="preserve"> YEAR(Table1_1[[#This Row],[Date of Admission]])</f>
        <v>2024</v>
      </c>
      <c r="T47942" t="str">
        <f t="shared" si="749"/>
        <v>Due</v>
      </c>
    </row>
    <row r="47943" spans="1:20" x14ac:dyDescent="0.3">
      <c r="A47943">
        <v>48942</v>
      </c>
      <c r="B47943" t="s">
        <v>107309</v>
      </c>
      <c r="C47943">
        <v>74</v>
      </c>
      <c r="D47943" t="s">
        <v>18</v>
      </c>
      <c r="E47943" t="s">
        <v>110</v>
      </c>
      <c r="F47943" t="s">
        <v>20</v>
      </c>
      <c r="G47943" s="1">
        <v>44015</v>
      </c>
      <c r="H47943" t="s">
        <v>33866</v>
      </c>
      <c r="I47943" t="s">
        <v>93720</v>
      </c>
      <c r="J47943" t="s">
        <v>33</v>
      </c>
      <c r="K47943" s="6">
        <v>2127.78505</v>
      </c>
      <c r="L47943">
        <v>485</v>
      </c>
      <c r="M47943" t="s">
        <v>34</v>
      </c>
      <c r="N47943" s="1">
        <v>44028</v>
      </c>
      <c r="O47943" t="s">
        <v>44</v>
      </c>
      <c r="P47943" t="s">
        <v>26</v>
      </c>
      <c r="Q47943">
        <v>10</v>
      </c>
      <c r="R47943" t="s">
        <v>45</v>
      </c>
      <c r="S47943">
        <f xml:space="preserve"> YEAR(Table1_1[[#This Row],[Date of Admission]])</f>
        <v>2020</v>
      </c>
      <c r="T47943" t="str">
        <f t="shared" si="749"/>
        <v>Due</v>
      </c>
    </row>
    <row r="47944" spans="1:20" x14ac:dyDescent="0.3">
      <c r="A47944">
        <v>48943</v>
      </c>
      <c r="B47944" t="s">
        <v>107310</v>
      </c>
      <c r="C47944">
        <v>66</v>
      </c>
      <c r="D47944" t="s">
        <v>18</v>
      </c>
      <c r="E47944" t="s">
        <v>132</v>
      </c>
      <c r="F47944" t="s">
        <v>100</v>
      </c>
      <c r="G47944" s="1">
        <v>45033</v>
      </c>
      <c r="H47944" t="s">
        <v>107311</v>
      </c>
      <c r="I47944" t="s">
        <v>107312</v>
      </c>
      <c r="J47944" t="s">
        <v>23</v>
      </c>
      <c r="K47944" s="6">
        <v>22916.194930000001</v>
      </c>
      <c r="L47944">
        <v>372</v>
      </c>
      <c r="M47944" t="s">
        <v>51</v>
      </c>
      <c r="N47944" s="1">
        <v>45046</v>
      </c>
      <c r="O47944" t="s">
        <v>35</v>
      </c>
      <c r="P47944" t="s">
        <v>26</v>
      </c>
      <c r="Q47944">
        <v>10</v>
      </c>
      <c r="R47944" t="s">
        <v>37</v>
      </c>
      <c r="S47944">
        <f xml:space="preserve"> YEAR(Table1_1[[#This Row],[Date of Admission]])</f>
        <v>2023</v>
      </c>
      <c r="T47944" t="str">
        <f t="shared" si="749"/>
        <v>Due</v>
      </c>
    </row>
    <row r="47945" spans="1:20" x14ac:dyDescent="0.3">
      <c r="A47945">
        <v>48944</v>
      </c>
      <c r="B47945" t="s">
        <v>107313</v>
      </c>
      <c r="C47945">
        <v>61</v>
      </c>
      <c r="D47945" t="s">
        <v>39</v>
      </c>
      <c r="E47945" t="s">
        <v>54</v>
      </c>
      <c r="F47945" t="s">
        <v>100</v>
      </c>
      <c r="G47945" s="1">
        <v>43726</v>
      </c>
      <c r="H47945" t="s">
        <v>107314</v>
      </c>
      <c r="I47945" t="s">
        <v>66784</v>
      </c>
      <c r="J47945" t="s">
        <v>23</v>
      </c>
      <c r="K47945" s="6">
        <v>48087.779990000003</v>
      </c>
      <c r="L47945">
        <v>424</v>
      </c>
      <c r="M47945" t="s">
        <v>34</v>
      </c>
      <c r="N47945" s="1">
        <v>43729</v>
      </c>
      <c r="O47945" t="s">
        <v>44</v>
      </c>
      <c r="P47945" t="s">
        <v>36</v>
      </c>
      <c r="Q47945">
        <v>3</v>
      </c>
      <c r="R47945" t="s">
        <v>37</v>
      </c>
      <c r="S47945">
        <f xml:space="preserve"> YEAR(Table1_1[[#This Row],[Date of Admission]])</f>
        <v>2019</v>
      </c>
      <c r="T47945" t="str">
        <f t="shared" si="749"/>
        <v>Due</v>
      </c>
    </row>
    <row r="47946" spans="1:20" x14ac:dyDescent="0.3">
      <c r="A47946">
        <v>48945</v>
      </c>
      <c r="B47946" t="s">
        <v>107315</v>
      </c>
      <c r="C47946">
        <v>18</v>
      </c>
      <c r="D47946" t="s">
        <v>39</v>
      </c>
      <c r="E47946" t="s">
        <v>47</v>
      </c>
      <c r="F47946" t="s">
        <v>30</v>
      </c>
      <c r="G47946" s="1">
        <v>44038</v>
      </c>
      <c r="H47946" t="s">
        <v>17979</v>
      </c>
      <c r="I47946" t="s">
        <v>107316</v>
      </c>
      <c r="J47946" t="s">
        <v>72</v>
      </c>
      <c r="K47946" s="6">
        <v>18923.713800000001</v>
      </c>
      <c r="L47946">
        <v>360</v>
      </c>
      <c r="M47946" t="s">
        <v>51</v>
      </c>
      <c r="N47946" s="1">
        <v>44065</v>
      </c>
      <c r="O47946" t="s">
        <v>35</v>
      </c>
      <c r="P47946" t="s">
        <v>36</v>
      </c>
      <c r="Q47946">
        <v>20</v>
      </c>
      <c r="R47946" t="s">
        <v>68</v>
      </c>
      <c r="S47946">
        <f xml:space="preserve"> YEAR(Table1_1[[#This Row],[Date of Admission]])</f>
        <v>2020</v>
      </c>
      <c r="T47946" t="str">
        <f t="shared" si="749"/>
        <v>Due</v>
      </c>
    </row>
    <row r="47947" spans="1:20" x14ac:dyDescent="0.3">
      <c r="A47947">
        <v>48946</v>
      </c>
      <c r="B47947" t="s">
        <v>107317</v>
      </c>
      <c r="C47947">
        <v>84</v>
      </c>
      <c r="D47947" t="s">
        <v>18</v>
      </c>
      <c r="E47947" t="s">
        <v>54</v>
      </c>
      <c r="F47947" t="s">
        <v>30</v>
      </c>
      <c r="G47947" s="1">
        <v>44658</v>
      </c>
      <c r="H47947" t="s">
        <v>58816</v>
      </c>
      <c r="I47947" t="s">
        <v>85920</v>
      </c>
      <c r="J47947" t="s">
        <v>63</v>
      </c>
      <c r="K47947" s="6">
        <v>38945.453930000003</v>
      </c>
      <c r="L47947">
        <v>419</v>
      </c>
      <c r="M47947" t="s">
        <v>34</v>
      </c>
      <c r="N47947" s="1">
        <v>44680</v>
      </c>
      <c r="O47947" t="s">
        <v>35</v>
      </c>
      <c r="P47947" t="s">
        <v>52</v>
      </c>
      <c r="Q47947">
        <v>17</v>
      </c>
      <c r="R47947" t="s">
        <v>45</v>
      </c>
      <c r="S47947">
        <f xml:space="preserve"> YEAR(Table1_1[[#This Row],[Date of Admission]])</f>
        <v>2022</v>
      </c>
      <c r="T47947" t="str">
        <f t="shared" si="749"/>
        <v>Due</v>
      </c>
    </row>
    <row r="47948" spans="1:20" x14ac:dyDescent="0.3">
      <c r="A47948">
        <v>48947</v>
      </c>
      <c r="B47948" t="s">
        <v>103948</v>
      </c>
      <c r="C47948">
        <v>76</v>
      </c>
      <c r="D47948" t="s">
        <v>39</v>
      </c>
      <c r="E47948" t="s">
        <v>19</v>
      </c>
      <c r="F47948" t="s">
        <v>60</v>
      </c>
      <c r="G47948" s="1">
        <v>44058</v>
      </c>
      <c r="H47948" t="s">
        <v>107318</v>
      </c>
      <c r="I47948" t="s">
        <v>7858</v>
      </c>
      <c r="J47948" t="s">
        <v>23</v>
      </c>
      <c r="K47948" s="6">
        <v>44224.1558</v>
      </c>
      <c r="L47948">
        <v>120</v>
      </c>
      <c r="M47948" t="s">
        <v>51</v>
      </c>
      <c r="N47948" s="1">
        <v>44084</v>
      </c>
      <c r="O47948" t="s">
        <v>25</v>
      </c>
      <c r="P47948" t="s">
        <v>26</v>
      </c>
      <c r="Q47948">
        <v>19</v>
      </c>
      <c r="R47948" t="s">
        <v>45</v>
      </c>
      <c r="S47948">
        <f xml:space="preserve"> YEAR(Table1_1[[#This Row],[Date of Admission]])</f>
        <v>2020</v>
      </c>
      <c r="T47948" t="str">
        <f t="shared" si="749"/>
        <v>Due</v>
      </c>
    </row>
    <row r="47949" spans="1:20" x14ac:dyDescent="0.3">
      <c r="A47949">
        <v>48948</v>
      </c>
      <c r="B47949" t="s">
        <v>107319</v>
      </c>
      <c r="C47949">
        <v>37</v>
      </c>
      <c r="D47949" t="s">
        <v>39</v>
      </c>
      <c r="E47949" t="s">
        <v>132</v>
      </c>
      <c r="F47949" t="s">
        <v>20</v>
      </c>
      <c r="G47949" s="1">
        <v>44783</v>
      </c>
      <c r="H47949" t="s">
        <v>7411</v>
      </c>
      <c r="I47949" t="s">
        <v>22301</v>
      </c>
      <c r="J47949" t="s">
        <v>23</v>
      </c>
      <c r="K47949" s="6">
        <v>9691.3825859999997</v>
      </c>
      <c r="L47949">
        <v>214</v>
      </c>
      <c r="M47949" t="s">
        <v>34</v>
      </c>
      <c r="N47949" s="1">
        <v>44793</v>
      </c>
      <c r="O47949" t="s">
        <v>86</v>
      </c>
      <c r="P47949" t="s">
        <v>26</v>
      </c>
      <c r="Q47949">
        <v>8</v>
      </c>
      <c r="R47949" t="s">
        <v>27</v>
      </c>
      <c r="S47949">
        <f xml:space="preserve"> YEAR(Table1_1[[#This Row],[Date of Admission]])</f>
        <v>2022</v>
      </c>
      <c r="T47949" t="str">
        <f t="shared" si="749"/>
        <v>Due</v>
      </c>
    </row>
    <row r="47950" spans="1:20" x14ac:dyDescent="0.3">
      <c r="A47950">
        <v>48949</v>
      </c>
      <c r="B47950" t="s">
        <v>107320</v>
      </c>
      <c r="C47950">
        <v>33</v>
      </c>
      <c r="D47950" t="s">
        <v>39</v>
      </c>
      <c r="E47950" t="s">
        <v>54</v>
      </c>
      <c r="F47950" t="s">
        <v>100</v>
      </c>
      <c r="G47950" s="1">
        <v>45148</v>
      </c>
      <c r="H47950" t="s">
        <v>107321</v>
      </c>
      <c r="I47950" t="s">
        <v>6346</v>
      </c>
      <c r="J47950" t="s">
        <v>33</v>
      </c>
      <c r="K47950" s="6">
        <v>13809.311110000001</v>
      </c>
      <c r="L47950">
        <v>152</v>
      </c>
      <c r="M47950" t="s">
        <v>34</v>
      </c>
      <c r="N47950" s="1">
        <v>45160</v>
      </c>
      <c r="O47950" t="s">
        <v>35</v>
      </c>
      <c r="P47950" t="s">
        <v>52</v>
      </c>
      <c r="Q47950">
        <v>9</v>
      </c>
      <c r="R47950" t="s">
        <v>27</v>
      </c>
      <c r="S47950">
        <f xml:space="preserve"> YEAR(Table1_1[[#This Row],[Date of Admission]])</f>
        <v>2023</v>
      </c>
      <c r="T47950" t="str">
        <f t="shared" si="749"/>
        <v>Due</v>
      </c>
    </row>
    <row r="47951" spans="1:20" x14ac:dyDescent="0.3">
      <c r="A47951">
        <v>48950</v>
      </c>
      <c r="B47951" t="s">
        <v>107322</v>
      </c>
      <c r="C47951">
        <v>35</v>
      </c>
      <c r="D47951" t="s">
        <v>39</v>
      </c>
      <c r="E47951" t="s">
        <v>54</v>
      </c>
      <c r="F47951" t="s">
        <v>100</v>
      </c>
      <c r="G47951" s="1">
        <v>45013</v>
      </c>
      <c r="H47951" t="s">
        <v>16648</v>
      </c>
      <c r="I47951" t="s">
        <v>107323</v>
      </c>
      <c r="J47951" t="s">
        <v>72</v>
      </c>
      <c r="K47951" s="6">
        <v>33729.633170000001</v>
      </c>
      <c r="L47951">
        <v>191</v>
      </c>
      <c r="M47951" t="s">
        <v>34</v>
      </c>
      <c r="N47951" s="1">
        <v>45036</v>
      </c>
      <c r="O47951" t="s">
        <v>25</v>
      </c>
      <c r="P47951" t="s">
        <v>52</v>
      </c>
      <c r="Q47951">
        <v>18</v>
      </c>
      <c r="R47951" t="s">
        <v>27</v>
      </c>
      <c r="S47951">
        <f xml:space="preserve"> YEAR(Table1_1[[#This Row],[Date of Admission]])</f>
        <v>2023</v>
      </c>
      <c r="T47951" t="str">
        <f t="shared" si="749"/>
        <v>Due</v>
      </c>
    </row>
    <row r="47952" spans="1:20" x14ac:dyDescent="0.3">
      <c r="A47952">
        <v>48951</v>
      </c>
      <c r="B47952" t="s">
        <v>102126</v>
      </c>
      <c r="C47952">
        <v>70</v>
      </c>
      <c r="D47952" t="s">
        <v>18</v>
      </c>
      <c r="E47952" t="s">
        <v>54</v>
      </c>
      <c r="F47952" t="s">
        <v>48</v>
      </c>
      <c r="G47952" s="1">
        <v>44285</v>
      </c>
      <c r="H47952" t="s">
        <v>87468</v>
      </c>
      <c r="I47952" t="s">
        <v>28267</v>
      </c>
      <c r="J47952" t="s">
        <v>72</v>
      </c>
      <c r="K47952" s="6">
        <v>45232.298880000002</v>
      </c>
      <c r="L47952">
        <v>456</v>
      </c>
      <c r="M47952" t="s">
        <v>34</v>
      </c>
      <c r="N47952" s="1">
        <v>44310</v>
      </c>
      <c r="O47952" t="s">
        <v>25</v>
      </c>
      <c r="P47952" t="s">
        <v>36</v>
      </c>
      <c r="Q47952">
        <v>19</v>
      </c>
      <c r="R47952" t="s">
        <v>37</v>
      </c>
      <c r="S47952">
        <f xml:space="preserve"> YEAR(Table1_1[[#This Row],[Date of Admission]])</f>
        <v>2021</v>
      </c>
      <c r="T47952" t="str">
        <f t="shared" si="749"/>
        <v>Due</v>
      </c>
    </row>
    <row r="47953" spans="1:20" x14ac:dyDescent="0.3">
      <c r="A47953">
        <v>48952</v>
      </c>
      <c r="B47953" t="s">
        <v>47589</v>
      </c>
      <c r="C47953">
        <v>41</v>
      </c>
      <c r="D47953" t="s">
        <v>39</v>
      </c>
      <c r="E47953" t="s">
        <v>40</v>
      </c>
      <c r="F47953" t="s">
        <v>83</v>
      </c>
      <c r="G47953" s="1">
        <v>44495</v>
      </c>
      <c r="H47953" t="s">
        <v>76204</v>
      </c>
      <c r="I47953" t="s">
        <v>107324</v>
      </c>
      <c r="J47953" t="s">
        <v>33</v>
      </c>
      <c r="K47953" s="6">
        <v>29242.437969999999</v>
      </c>
      <c r="L47953">
        <v>281</v>
      </c>
      <c r="M47953" t="s">
        <v>34</v>
      </c>
      <c r="N47953" s="1">
        <v>44511</v>
      </c>
      <c r="O47953" t="s">
        <v>25</v>
      </c>
      <c r="P47953" t="s">
        <v>52</v>
      </c>
      <c r="Q47953">
        <v>13</v>
      </c>
      <c r="R47953" t="s">
        <v>58</v>
      </c>
      <c r="S47953">
        <f xml:space="preserve"> YEAR(Table1_1[[#This Row],[Date of Admission]])</f>
        <v>2021</v>
      </c>
      <c r="T47953" t="str">
        <f t="shared" si="749"/>
        <v>Due</v>
      </c>
    </row>
    <row r="47954" spans="1:20" x14ac:dyDescent="0.3">
      <c r="A47954">
        <v>48953</v>
      </c>
      <c r="B47954" t="s">
        <v>107325</v>
      </c>
      <c r="C47954">
        <v>18</v>
      </c>
      <c r="D47954" t="s">
        <v>39</v>
      </c>
      <c r="E47954" t="s">
        <v>29</v>
      </c>
      <c r="F47954" t="s">
        <v>48</v>
      </c>
      <c r="G47954" s="1">
        <v>44978</v>
      </c>
      <c r="H47954" t="s">
        <v>11116</v>
      </c>
      <c r="I47954" t="s">
        <v>11276</v>
      </c>
      <c r="J47954" t="s">
        <v>43</v>
      </c>
      <c r="K47954" s="6">
        <v>41616.657670000001</v>
      </c>
      <c r="L47954">
        <v>389</v>
      </c>
      <c r="M47954" t="s">
        <v>34</v>
      </c>
      <c r="N47954" s="1">
        <v>44995</v>
      </c>
      <c r="O47954" t="s">
        <v>44</v>
      </c>
      <c r="P47954" t="s">
        <v>26</v>
      </c>
      <c r="Q47954">
        <v>14</v>
      </c>
      <c r="R47954" t="s">
        <v>68</v>
      </c>
      <c r="S47954">
        <f xml:space="preserve"> YEAR(Table1_1[[#This Row],[Date of Admission]])</f>
        <v>2023</v>
      </c>
      <c r="T47954" t="str">
        <f t="shared" si="749"/>
        <v>Due</v>
      </c>
    </row>
    <row r="47955" spans="1:20" x14ac:dyDescent="0.3">
      <c r="A47955">
        <v>48954</v>
      </c>
      <c r="B47955" t="s">
        <v>107326</v>
      </c>
      <c r="C47955">
        <v>19</v>
      </c>
      <c r="D47955" t="s">
        <v>18</v>
      </c>
      <c r="E47955" t="s">
        <v>47</v>
      </c>
      <c r="F47955" t="s">
        <v>48</v>
      </c>
      <c r="G47955" s="1">
        <v>44291</v>
      </c>
      <c r="H47955" t="s">
        <v>107327</v>
      </c>
      <c r="I47955" t="s">
        <v>107328</v>
      </c>
      <c r="J47955" t="s">
        <v>72</v>
      </c>
      <c r="K47955" s="6">
        <v>30934.998540000001</v>
      </c>
      <c r="L47955">
        <v>468</v>
      </c>
      <c r="M47955" t="s">
        <v>51</v>
      </c>
      <c r="N47955" s="1">
        <v>44301</v>
      </c>
      <c r="O47955" t="s">
        <v>57</v>
      </c>
      <c r="P47955" t="s">
        <v>36</v>
      </c>
      <c r="Q47955">
        <v>9</v>
      </c>
      <c r="R47955" t="s">
        <v>68</v>
      </c>
      <c r="S47955">
        <f xml:space="preserve"> YEAR(Table1_1[[#This Row],[Date of Admission]])</f>
        <v>2021</v>
      </c>
      <c r="T47955" t="str">
        <f t="shared" si="749"/>
        <v>Due</v>
      </c>
    </row>
    <row r="47956" spans="1:20" x14ac:dyDescent="0.3">
      <c r="A47956">
        <v>48955</v>
      </c>
      <c r="B47956" t="s">
        <v>107329</v>
      </c>
      <c r="C47956">
        <v>37</v>
      </c>
      <c r="D47956" t="s">
        <v>39</v>
      </c>
      <c r="E47956" t="s">
        <v>40</v>
      </c>
      <c r="F47956" t="s">
        <v>100</v>
      </c>
      <c r="G47956" s="1">
        <v>45274</v>
      </c>
      <c r="H47956" t="s">
        <v>107330</v>
      </c>
      <c r="I47956" t="s">
        <v>107331</v>
      </c>
      <c r="J47956" t="s">
        <v>63</v>
      </c>
      <c r="K47956" s="6">
        <v>39264.31727</v>
      </c>
      <c r="L47956">
        <v>331</v>
      </c>
      <c r="M47956" t="s">
        <v>34</v>
      </c>
      <c r="N47956" s="1">
        <v>45283</v>
      </c>
      <c r="O47956" t="s">
        <v>25</v>
      </c>
      <c r="P47956" t="s">
        <v>36</v>
      </c>
      <c r="Q47956">
        <v>7</v>
      </c>
      <c r="R47956" t="s">
        <v>27</v>
      </c>
      <c r="S47956">
        <f xml:space="preserve"> YEAR(Table1_1[[#This Row],[Date of Admission]])</f>
        <v>2023</v>
      </c>
      <c r="T47956" t="str">
        <f t="shared" si="749"/>
        <v>Due</v>
      </c>
    </row>
    <row r="47957" spans="1:20" x14ac:dyDescent="0.3">
      <c r="A47957">
        <v>48956</v>
      </c>
      <c r="B47957" t="s">
        <v>77178</v>
      </c>
      <c r="C47957">
        <v>84</v>
      </c>
      <c r="D47957" t="s">
        <v>39</v>
      </c>
      <c r="E47957" t="s">
        <v>54</v>
      </c>
      <c r="F47957" t="s">
        <v>83</v>
      </c>
      <c r="G47957" s="1">
        <v>45105</v>
      </c>
      <c r="H47957" t="s">
        <v>107332</v>
      </c>
      <c r="I47957" t="s">
        <v>107333</v>
      </c>
      <c r="J47957" t="s">
        <v>23</v>
      </c>
      <c r="K47957" s="6">
        <v>37947.838430000003</v>
      </c>
      <c r="L47957">
        <v>264</v>
      </c>
      <c r="M47957" t="s">
        <v>34</v>
      </c>
      <c r="N47957" s="1">
        <v>45114</v>
      </c>
      <c r="O47957" t="s">
        <v>44</v>
      </c>
      <c r="P47957" t="s">
        <v>36</v>
      </c>
      <c r="Q47957">
        <v>8</v>
      </c>
      <c r="R47957" t="s">
        <v>45</v>
      </c>
      <c r="S47957">
        <f xml:space="preserve"> YEAR(Table1_1[[#This Row],[Date of Admission]])</f>
        <v>2023</v>
      </c>
      <c r="T47957" t="str">
        <f t="shared" si="749"/>
        <v>Due</v>
      </c>
    </row>
    <row r="47958" spans="1:20" x14ac:dyDescent="0.3">
      <c r="A47958">
        <v>48957</v>
      </c>
      <c r="B47958" t="s">
        <v>107334</v>
      </c>
      <c r="C47958">
        <v>45</v>
      </c>
      <c r="D47958" t="s">
        <v>18</v>
      </c>
      <c r="E47958" t="s">
        <v>29</v>
      </c>
      <c r="F47958" t="s">
        <v>20</v>
      </c>
      <c r="G47958" s="1">
        <v>45136</v>
      </c>
      <c r="H47958" t="s">
        <v>33189</v>
      </c>
      <c r="I47958" t="s">
        <v>107335</v>
      </c>
      <c r="J47958" t="s">
        <v>33</v>
      </c>
      <c r="K47958" s="6">
        <v>44577.151539999999</v>
      </c>
      <c r="L47958">
        <v>214</v>
      </c>
      <c r="M47958" t="s">
        <v>24</v>
      </c>
      <c r="N47958" s="1">
        <v>45159</v>
      </c>
      <c r="O47958" t="s">
        <v>86</v>
      </c>
      <c r="P47958" t="s">
        <v>26</v>
      </c>
      <c r="Q47958">
        <v>16</v>
      </c>
      <c r="R47958" t="s">
        <v>58</v>
      </c>
      <c r="S47958">
        <f xml:space="preserve"> YEAR(Table1_1[[#This Row],[Date of Admission]])</f>
        <v>2023</v>
      </c>
      <c r="T47958" t="str">
        <f t="shared" si="749"/>
        <v>Due</v>
      </c>
    </row>
    <row r="47959" spans="1:20" x14ac:dyDescent="0.3">
      <c r="A47959">
        <v>48958</v>
      </c>
      <c r="B47959" t="s">
        <v>36820</v>
      </c>
      <c r="C47959">
        <v>72</v>
      </c>
      <c r="D47959" t="s">
        <v>18</v>
      </c>
      <c r="E47959" t="s">
        <v>54</v>
      </c>
      <c r="F47959" t="s">
        <v>48</v>
      </c>
      <c r="G47959" s="1">
        <v>45067</v>
      </c>
      <c r="H47959" t="s">
        <v>527</v>
      </c>
      <c r="I47959" t="s">
        <v>107336</v>
      </c>
      <c r="J47959" t="s">
        <v>23</v>
      </c>
      <c r="K47959" s="6">
        <v>49229.019410000001</v>
      </c>
      <c r="L47959">
        <v>462</v>
      </c>
      <c r="M47959" t="s">
        <v>51</v>
      </c>
      <c r="N47959" s="1">
        <v>45076</v>
      </c>
      <c r="O47959" t="s">
        <v>35</v>
      </c>
      <c r="P47959" t="s">
        <v>52</v>
      </c>
      <c r="Q47959">
        <v>7</v>
      </c>
      <c r="R47959" t="s">
        <v>45</v>
      </c>
      <c r="S47959">
        <f xml:space="preserve"> YEAR(Table1_1[[#This Row],[Date of Admission]])</f>
        <v>2023</v>
      </c>
      <c r="T47959" t="str">
        <f t="shared" si="749"/>
        <v>Due</v>
      </c>
    </row>
    <row r="47960" spans="1:20" x14ac:dyDescent="0.3">
      <c r="A47960">
        <v>48959</v>
      </c>
      <c r="B47960" t="s">
        <v>1765</v>
      </c>
      <c r="C47960">
        <v>66</v>
      </c>
      <c r="D47960" t="s">
        <v>39</v>
      </c>
      <c r="E47960" t="s">
        <v>110</v>
      </c>
      <c r="F47960" t="s">
        <v>60</v>
      </c>
      <c r="G47960" s="1">
        <v>43979</v>
      </c>
      <c r="H47960" t="s">
        <v>58881</v>
      </c>
      <c r="I47960" t="s">
        <v>107337</v>
      </c>
      <c r="J47960" t="s">
        <v>33</v>
      </c>
      <c r="K47960" s="6">
        <v>33222.493289999999</v>
      </c>
      <c r="L47960">
        <v>209</v>
      </c>
      <c r="M47960" t="s">
        <v>34</v>
      </c>
      <c r="N47960" s="1">
        <v>43986</v>
      </c>
      <c r="O47960" t="s">
        <v>25</v>
      </c>
      <c r="P47960" t="s">
        <v>26</v>
      </c>
      <c r="Q47960">
        <v>6</v>
      </c>
      <c r="R47960" t="s">
        <v>37</v>
      </c>
      <c r="S47960">
        <f xml:space="preserve"> YEAR(Table1_1[[#This Row],[Date of Admission]])</f>
        <v>2020</v>
      </c>
      <c r="T47960" t="str">
        <f t="shared" si="749"/>
        <v>Due</v>
      </c>
    </row>
    <row r="47961" spans="1:20" x14ac:dyDescent="0.3">
      <c r="A47961">
        <v>48960</v>
      </c>
      <c r="B47961" t="s">
        <v>103567</v>
      </c>
      <c r="C47961">
        <v>50</v>
      </c>
      <c r="D47961" t="s">
        <v>39</v>
      </c>
      <c r="E47961" t="s">
        <v>54</v>
      </c>
      <c r="F47961" t="s">
        <v>83</v>
      </c>
      <c r="G47961" s="1">
        <v>43677</v>
      </c>
      <c r="H47961" t="s">
        <v>27718</v>
      </c>
      <c r="I47961" t="s">
        <v>107338</v>
      </c>
      <c r="J47961" t="s">
        <v>63</v>
      </c>
      <c r="K47961" s="6">
        <v>26741.462490000002</v>
      </c>
      <c r="L47961">
        <v>278</v>
      </c>
      <c r="M47961" t="s">
        <v>24</v>
      </c>
      <c r="N47961" s="1">
        <v>43691</v>
      </c>
      <c r="O47961" t="s">
        <v>57</v>
      </c>
      <c r="P47961" t="s">
        <v>26</v>
      </c>
      <c r="Q47961">
        <v>11</v>
      </c>
      <c r="R47961" t="s">
        <v>58</v>
      </c>
      <c r="S47961">
        <f xml:space="preserve"> YEAR(Table1_1[[#This Row],[Date of Admission]])</f>
        <v>2019</v>
      </c>
      <c r="T47961" t="str">
        <f t="shared" si="749"/>
        <v>Due</v>
      </c>
    </row>
    <row r="47962" spans="1:20" x14ac:dyDescent="0.3">
      <c r="A47962">
        <v>48961</v>
      </c>
      <c r="B47962" t="s">
        <v>107339</v>
      </c>
      <c r="C47962">
        <v>54</v>
      </c>
      <c r="D47962" t="s">
        <v>18</v>
      </c>
      <c r="E47962" t="s">
        <v>40</v>
      </c>
      <c r="F47962" t="s">
        <v>60</v>
      </c>
      <c r="G47962" s="1">
        <v>45377</v>
      </c>
      <c r="H47962" t="s">
        <v>107340</v>
      </c>
      <c r="I47962" t="s">
        <v>56102</v>
      </c>
      <c r="J47962" t="s">
        <v>23</v>
      </c>
      <c r="K47962" s="6">
        <v>22545.990559999998</v>
      </c>
      <c r="L47962">
        <v>279</v>
      </c>
      <c r="M47962" t="s">
        <v>34</v>
      </c>
      <c r="N47962" s="1">
        <v>45404</v>
      </c>
      <c r="O47962" t="s">
        <v>44</v>
      </c>
      <c r="P47962" t="s">
        <v>36</v>
      </c>
      <c r="Q47962">
        <v>20</v>
      </c>
      <c r="R47962" t="s">
        <v>58</v>
      </c>
      <c r="S47962">
        <f xml:space="preserve"> YEAR(Table1_1[[#This Row],[Date of Admission]])</f>
        <v>2024</v>
      </c>
      <c r="T47962" t="str">
        <f t="shared" si="749"/>
        <v>Due</v>
      </c>
    </row>
    <row r="47963" spans="1:20" x14ac:dyDescent="0.3">
      <c r="A47963">
        <v>48962</v>
      </c>
      <c r="B47963" t="s">
        <v>83414</v>
      </c>
      <c r="C47963">
        <v>20</v>
      </c>
      <c r="D47963" t="s">
        <v>18</v>
      </c>
      <c r="E47963" t="s">
        <v>132</v>
      </c>
      <c r="F47963" t="s">
        <v>100</v>
      </c>
      <c r="G47963" s="1">
        <v>44460</v>
      </c>
      <c r="H47963" t="s">
        <v>107341</v>
      </c>
      <c r="I47963" t="s">
        <v>107342</v>
      </c>
      <c r="J47963" t="s">
        <v>63</v>
      </c>
      <c r="K47963" s="6">
        <v>3095.5562340000001</v>
      </c>
      <c r="L47963">
        <v>249</v>
      </c>
      <c r="M47963" t="s">
        <v>34</v>
      </c>
      <c r="N47963" s="1">
        <v>44477</v>
      </c>
      <c r="O47963" t="s">
        <v>25</v>
      </c>
      <c r="P47963" t="s">
        <v>52</v>
      </c>
      <c r="Q47963">
        <v>14</v>
      </c>
      <c r="R47963" t="s">
        <v>68</v>
      </c>
      <c r="S47963">
        <f xml:space="preserve"> YEAR(Table1_1[[#This Row],[Date of Admission]])</f>
        <v>2021</v>
      </c>
      <c r="T47963" t="str">
        <f t="shared" si="749"/>
        <v>Due</v>
      </c>
    </row>
    <row r="47964" spans="1:20" x14ac:dyDescent="0.3">
      <c r="A47964">
        <v>48963</v>
      </c>
      <c r="B47964" t="s">
        <v>59612</v>
      </c>
      <c r="C47964">
        <v>65</v>
      </c>
      <c r="D47964" t="s">
        <v>39</v>
      </c>
      <c r="E47964" t="s">
        <v>54</v>
      </c>
      <c r="F47964" t="s">
        <v>83</v>
      </c>
      <c r="G47964" s="1">
        <v>45272</v>
      </c>
      <c r="H47964" t="s">
        <v>107343</v>
      </c>
      <c r="I47964" t="s">
        <v>107344</v>
      </c>
      <c r="J47964" t="s">
        <v>33</v>
      </c>
      <c r="K47964" s="6">
        <v>38631.145320000003</v>
      </c>
      <c r="L47964">
        <v>148</v>
      </c>
      <c r="M47964" t="s">
        <v>51</v>
      </c>
      <c r="N47964" s="1">
        <v>45281</v>
      </c>
      <c r="O47964" t="s">
        <v>25</v>
      </c>
      <c r="P47964" t="s">
        <v>26</v>
      </c>
      <c r="Q47964">
        <v>8</v>
      </c>
      <c r="R47964" t="s">
        <v>37</v>
      </c>
      <c r="S47964">
        <f xml:space="preserve"> YEAR(Table1_1[[#This Row],[Date of Admission]])</f>
        <v>2023</v>
      </c>
      <c r="T47964" t="str">
        <f t="shared" si="749"/>
        <v>Due</v>
      </c>
    </row>
    <row r="47965" spans="1:20" x14ac:dyDescent="0.3">
      <c r="A47965">
        <v>48964</v>
      </c>
      <c r="B47965" t="s">
        <v>107345</v>
      </c>
      <c r="C47965">
        <v>66</v>
      </c>
      <c r="D47965" t="s">
        <v>18</v>
      </c>
      <c r="E47965" t="s">
        <v>65</v>
      </c>
      <c r="F47965" t="s">
        <v>30</v>
      </c>
      <c r="G47965" s="1">
        <v>45134</v>
      </c>
      <c r="H47965" t="s">
        <v>58214</v>
      </c>
      <c r="I47965" t="s">
        <v>107346</v>
      </c>
      <c r="J47965" t="s">
        <v>72</v>
      </c>
      <c r="K47965" s="6">
        <v>32860.491430000002</v>
      </c>
      <c r="L47965">
        <v>301</v>
      </c>
      <c r="M47965" t="s">
        <v>24</v>
      </c>
      <c r="N47965" s="1">
        <v>45164</v>
      </c>
      <c r="O47965" t="s">
        <v>44</v>
      </c>
      <c r="P47965" t="s">
        <v>26</v>
      </c>
      <c r="Q47965">
        <v>22</v>
      </c>
      <c r="R47965" t="s">
        <v>37</v>
      </c>
      <c r="S47965">
        <f xml:space="preserve"> YEAR(Table1_1[[#This Row],[Date of Admission]])</f>
        <v>2023</v>
      </c>
      <c r="T47965" t="str">
        <f t="shared" si="749"/>
        <v>Due</v>
      </c>
    </row>
    <row r="47966" spans="1:20" x14ac:dyDescent="0.3">
      <c r="A47966">
        <v>48965</v>
      </c>
      <c r="B47966" t="s">
        <v>107347</v>
      </c>
      <c r="C47966">
        <v>24</v>
      </c>
      <c r="D47966" t="s">
        <v>18</v>
      </c>
      <c r="E47966" t="s">
        <v>65</v>
      </c>
      <c r="F47966" t="s">
        <v>48</v>
      </c>
      <c r="G47966" s="1">
        <v>45077</v>
      </c>
      <c r="H47966" t="s">
        <v>107348</v>
      </c>
      <c r="I47966" t="s">
        <v>107349</v>
      </c>
      <c r="J47966" t="s">
        <v>72</v>
      </c>
      <c r="K47966" s="6">
        <v>36441.673499999997</v>
      </c>
      <c r="L47966">
        <v>292</v>
      </c>
      <c r="M47966" t="s">
        <v>51</v>
      </c>
      <c r="N47966" s="1">
        <v>45102</v>
      </c>
      <c r="O47966" t="s">
        <v>57</v>
      </c>
      <c r="P47966" t="s">
        <v>36</v>
      </c>
      <c r="Q47966">
        <v>18</v>
      </c>
      <c r="R47966" t="s">
        <v>68</v>
      </c>
      <c r="S47966">
        <f xml:space="preserve"> YEAR(Table1_1[[#This Row],[Date of Admission]])</f>
        <v>2023</v>
      </c>
      <c r="T47966" t="str">
        <f t="shared" si="749"/>
        <v>Due</v>
      </c>
    </row>
    <row r="47967" spans="1:20" x14ac:dyDescent="0.3">
      <c r="A47967">
        <v>48966</v>
      </c>
      <c r="B47967" t="s">
        <v>107350</v>
      </c>
      <c r="C47967">
        <v>82</v>
      </c>
      <c r="D47967" t="s">
        <v>18</v>
      </c>
      <c r="E47967" t="s">
        <v>65</v>
      </c>
      <c r="F47967" t="s">
        <v>48</v>
      </c>
      <c r="G47967" s="1">
        <v>45095</v>
      </c>
      <c r="H47967" t="s">
        <v>91650</v>
      </c>
      <c r="I47967" t="s">
        <v>107351</v>
      </c>
      <c r="J47967" t="s">
        <v>23</v>
      </c>
      <c r="K47967" s="6">
        <v>35323.731480000002</v>
      </c>
      <c r="L47967">
        <v>483</v>
      </c>
      <c r="M47967" t="s">
        <v>24</v>
      </c>
      <c r="N47967" s="1">
        <v>45119</v>
      </c>
      <c r="O47967" t="s">
        <v>57</v>
      </c>
      <c r="P47967" t="s">
        <v>36</v>
      </c>
      <c r="Q47967">
        <v>18</v>
      </c>
      <c r="R47967" t="s">
        <v>45</v>
      </c>
      <c r="S47967">
        <f xml:space="preserve"> YEAR(Table1_1[[#This Row],[Date of Admission]])</f>
        <v>2023</v>
      </c>
      <c r="T47967" t="str">
        <f t="shared" si="749"/>
        <v>Due</v>
      </c>
    </row>
    <row r="47968" spans="1:20" x14ac:dyDescent="0.3">
      <c r="A47968">
        <v>48967</v>
      </c>
      <c r="B47968" t="s">
        <v>107352</v>
      </c>
      <c r="C47968">
        <v>44</v>
      </c>
      <c r="D47968" t="s">
        <v>18</v>
      </c>
      <c r="E47968" t="s">
        <v>19</v>
      </c>
      <c r="F47968" t="s">
        <v>60</v>
      </c>
      <c r="G47968" s="1">
        <v>44940</v>
      </c>
      <c r="H47968" t="s">
        <v>107353</v>
      </c>
      <c r="I47968" t="s">
        <v>107354</v>
      </c>
      <c r="J47968" t="s">
        <v>72</v>
      </c>
      <c r="K47968" s="6">
        <v>45934.371760000002</v>
      </c>
      <c r="L47968">
        <v>488</v>
      </c>
      <c r="M47968" t="s">
        <v>24</v>
      </c>
      <c r="N47968" s="1">
        <v>44949</v>
      </c>
      <c r="O47968" t="s">
        <v>35</v>
      </c>
      <c r="P47968" t="s">
        <v>36</v>
      </c>
      <c r="Q47968">
        <v>6</v>
      </c>
      <c r="R47968" t="s">
        <v>58</v>
      </c>
      <c r="S47968">
        <f xml:space="preserve"> YEAR(Table1_1[[#This Row],[Date of Admission]])</f>
        <v>2023</v>
      </c>
      <c r="T47968" t="str">
        <f t="shared" si="749"/>
        <v>Due</v>
      </c>
    </row>
    <row r="47969" spans="1:20" x14ac:dyDescent="0.3">
      <c r="A47969">
        <v>48968</v>
      </c>
      <c r="B47969" t="s">
        <v>107355</v>
      </c>
      <c r="C47969">
        <v>61</v>
      </c>
      <c r="D47969" t="s">
        <v>39</v>
      </c>
      <c r="E47969" t="s">
        <v>132</v>
      </c>
      <c r="F47969" t="s">
        <v>60</v>
      </c>
      <c r="G47969" s="1">
        <v>44352</v>
      </c>
      <c r="H47969" t="s">
        <v>107356</v>
      </c>
      <c r="I47969" t="s">
        <v>50018</v>
      </c>
      <c r="J47969" t="s">
        <v>63</v>
      </c>
      <c r="K47969" s="6">
        <v>6280.1258070000003</v>
      </c>
      <c r="L47969">
        <v>321</v>
      </c>
      <c r="M47969" t="s">
        <v>51</v>
      </c>
      <c r="N47969" s="1">
        <v>44368</v>
      </c>
      <c r="O47969" t="s">
        <v>25</v>
      </c>
      <c r="P47969" t="s">
        <v>26</v>
      </c>
      <c r="Q47969">
        <v>11</v>
      </c>
      <c r="R47969" t="s">
        <v>37</v>
      </c>
      <c r="S47969">
        <f xml:space="preserve"> YEAR(Table1_1[[#This Row],[Date of Admission]])</f>
        <v>2021</v>
      </c>
      <c r="T47969" t="str">
        <f t="shared" si="749"/>
        <v>Due</v>
      </c>
    </row>
    <row r="47970" spans="1:20" x14ac:dyDescent="0.3">
      <c r="A47970">
        <v>48969</v>
      </c>
      <c r="B47970" t="s">
        <v>60469</v>
      </c>
      <c r="C47970">
        <v>22</v>
      </c>
      <c r="D47970" t="s">
        <v>18</v>
      </c>
      <c r="E47970" t="s">
        <v>47</v>
      </c>
      <c r="F47970" t="s">
        <v>60</v>
      </c>
      <c r="G47970" s="1">
        <v>44953</v>
      </c>
      <c r="H47970" t="s">
        <v>107357</v>
      </c>
      <c r="I47970" t="s">
        <v>107358</v>
      </c>
      <c r="J47970" t="s">
        <v>63</v>
      </c>
      <c r="K47970" s="6">
        <v>9283.6153520000007</v>
      </c>
      <c r="L47970">
        <v>268</v>
      </c>
      <c r="M47970" t="s">
        <v>34</v>
      </c>
      <c r="N47970" s="1">
        <v>44959</v>
      </c>
      <c r="O47970" t="s">
        <v>35</v>
      </c>
      <c r="P47970" t="s">
        <v>36</v>
      </c>
      <c r="Q47970">
        <v>5</v>
      </c>
      <c r="R47970" t="s">
        <v>68</v>
      </c>
      <c r="S47970">
        <f xml:space="preserve"> YEAR(Table1_1[[#This Row],[Date of Admission]])</f>
        <v>2023</v>
      </c>
      <c r="T47970" t="str">
        <f t="shared" si="749"/>
        <v>Due</v>
      </c>
    </row>
    <row r="47971" spans="1:20" x14ac:dyDescent="0.3">
      <c r="A47971">
        <v>48970</v>
      </c>
      <c r="B47971" t="s">
        <v>107359</v>
      </c>
      <c r="C47971">
        <v>57</v>
      </c>
      <c r="D47971" t="s">
        <v>18</v>
      </c>
      <c r="E47971" t="s">
        <v>54</v>
      </c>
      <c r="F47971" t="s">
        <v>100</v>
      </c>
      <c r="G47971" s="1">
        <v>45129</v>
      </c>
      <c r="H47971" t="s">
        <v>107360</v>
      </c>
      <c r="I47971" t="s">
        <v>107361</v>
      </c>
      <c r="J47971" t="s">
        <v>72</v>
      </c>
      <c r="K47971" s="6">
        <v>29107.677479999998</v>
      </c>
      <c r="L47971">
        <v>484</v>
      </c>
      <c r="M47971" t="s">
        <v>34</v>
      </c>
      <c r="N47971" s="1">
        <v>45143</v>
      </c>
      <c r="O47971" t="s">
        <v>57</v>
      </c>
      <c r="P47971" t="s">
        <v>26</v>
      </c>
      <c r="Q47971">
        <v>10</v>
      </c>
      <c r="R47971" t="s">
        <v>37</v>
      </c>
      <c r="S47971">
        <f xml:space="preserve"> YEAR(Table1_1[[#This Row],[Date of Admission]])</f>
        <v>2023</v>
      </c>
      <c r="T47971" t="str">
        <f t="shared" si="749"/>
        <v>Due</v>
      </c>
    </row>
    <row r="47972" spans="1:20" x14ac:dyDescent="0.3">
      <c r="A47972">
        <v>48971</v>
      </c>
      <c r="B47972" t="s">
        <v>107362</v>
      </c>
      <c r="C47972">
        <v>44</v>
      </c>
      <c r="D47972" t="s">
        <v>18</v>
      </c>
      <c r="E47972" t="s">
        <v>19</v>
      </c>
      <c r="F47972" t="s">
        <v>60</v>
      </c>
      <c r="G47972" s="1">
        <v>43963</v>
      </c>
      <c r="H47972" t="s">
        <v>74629</v>
      </c>
      <c r="I47972" t="s">
        <v>4537</v>
      </c>
      <c r="J47972" t="s">
        <v>43</v>
      </c>
      <c r="K47972" s="6">
        <v>43198.534039999999</v>
      </c>
      <c r="L47972">
        <v>372</v>
      </c>
      <c r="M47972" t="s">
        <v>51</v>
      </c>
      <c r="N47972" s="1">
        <v>43971</v>
      </c>
      <c r="O47972" t="s">
        <v>25</v>
      </c>
      <c r="P47972" t="s">
        <v>52</v>
      </c>
      <c r="Q47972">
        <v>7</v>
      </c>
      <c r="R47972" t="s">
        <v>58</v>
      </c>
      <c r="S47972">
        <f xml:space="preserve"> YEAR(Table1_1[[#This Row],[Date of Admission]])</f>
        <v>2020</v>
      </c>
      <c r="T47972" t="str">
        <f t="shared" si="749"/>
        <v>Due</v>
      </c>
    </row>
    <row r="47973" spans="1:20" x14ac:dyDescent="0.3">
      <c r="A47973">
        <v>48972</v>
      </c>
      <c r="B47973" t="s">
        <v>10717</v>
      </c>
      <c r="C47973">
        <v>35</v>
      </c>
      <c r="D47973" t="s">
        <v>39</v>
      </c>
      <c r="E47973" t="s">
        <v>29</v>
      </c>
      <c r="F47973" t="s">
        <v>30</v>
      </c>
      <c r="G47973" s="1">
        <v>43952</v>
      </c>
      <c r="H47973" t="s">
        <v>107363</v>
      </c>
      <c r="I47973" t="s">
        <v>107364</v>
      </c>
      <c r="J47973" t="s">
        <v>63</v>
      </c>
      <c r="K47973" s="6">
        <v>22514.87689</v>
      </c>
      <c r="L47973">
        <v>313</v>
      </c>
      <c r="M47973" t="s">
        <v>34</v>
      </c>
      <c r="N47973" s="1">
        <v>43967</v>
      </c>
      <c r="O47973" t="s">
        <v>35</v>
      </c>
      <c r="P47973" t="s">
        <v>52</v>
      </c>
      <c r="Q47973">
        <v>11</v>
      </c>
      <c r="R47973" t="s">
        <v>27</v>
      </c>
      <c r="S47973">
        <f xml:space="preserve"> YEAR(Table1_1[[#This Row],[Date of Admission]])</f>
        <v>2020</v>
      </c>
      <c r="T47973" t="str">
        <f t="shared" si="749"/>
        <v>Due</v>
      </c>
    </row>
    <row r="47974" spans="1:20" x14ac:dyDescent="0.3">
      <c r="A47974">
        <v>48973</v>
      </c>
      <c r="B47974" t="s">
        <v>6809</v>
      </c>
      <c r="C47974">
        <v>73</v>
      </c>
      <c r="D47974" t="s">
        <v>39</v>
      </c>
      <c r="E47974" t="s">
        <v>19</v>
      </c>
      <c r="F47974" t="s">
        <v>83</v>
      </c>
      <c r="G47974" s="1">
        <v>43739</v>
      </c>
      <c r="H47974" t="s">
        <v>107365</v>
      </c>
      <c r="I47974" t="s">
        <v>107366</v>
      </c>
      <c r="J47974" t="s">
        <v>23</v>
      </c>
      <c r="K47974" s="6">
        <v>27942.122729999999</v>
      </c>
      <c r="L47974">
        <v>119</v>
      </c>
      <c r="M47974" t="s">
        <v>51</v>
      </c>
      <c r="N47974" s="1">
        <v>43755</v>
      </c>
      <c r="O47974" t="s">
        <v>86</v>
      </c>
      <c r="P47974" t="s">
        <v>36</v>
      </c>
      <c r="Q47974">
        <v>13</v>
      </c>
      <c r="R47974" t="s">
        <v>45</v>
      </c>
      <c r="S47974">
        <f xml:space="preserve"> YEAR(Table1_1[[#This Row],[Date of Admission]])</f>
        <v>2019</v>
      </c>
      <c r="T47974" t="str">
        <f t="shared" si="749"/>
        <v>Due</v>
      </c>
    </row>
    <row r="47975" spans="1:20" x14ac:dyDescent="0.3">
      <c r="A47975">
        <v>48974</v>
      </c>
      <c r="B47975" t="s">
        <v>7844</v>
      </c>
      <c r="C47975">
        <v>42</v>
      </c>
      <c r="D47975" t="s">
        <v>18</v>
      </c>
      <c r="E47975" t="s">
        <v>40</v>
      </c>
      <c r="F47975" t="s">
        <v>20</v>
      </c>
      <c r="G47975" s="1">
        <v>45017</v>
      </c>
      <c r="H47975" t="s">
        <v>107367</v>
      </c>
      <c r="I47975" t="s">
        <v>10030</v>
      </c>
      <c r="J47975" t="s">
        <v>33</v>
      </c>
      <c r="K47975" s="6">
        <v>48708.241009999998</v>
      </c>
      <c r="L47975">
        <v>195</v>
      </c>
      <c r="M47975" t="s">
        <v>24</v>
      </c>
      <c r="N47975" s="1">
        <v>45028</v>
      </c>
      <c r="O47975" t="s">
        <v>86</v>
      </c>
      <c r="P47975" t="s">
        <v>36</v>
      </c>
      <c r="Q47975">
        <v>8</v>
      </c>
      <c r="R47975" t="s">
        <v>58</v>
      </c>
      <c r="S47975">
        <f xml:space="preserve"> YEAR(Table1_1[[#This Row],[Date of Admission]])</f>
        <v>2023</v>
      </c>
      <c r="T47975" t="str">
        <f t="shared" si="749"/>
        <v>Due</v>
      </c>
    </row>
    <row r="47976" spans="1:20" x14ac:dyDescent="0.3">
      <c r="A47976">
        <v>48975</v>
      </c>
      <c r="B47976" t="s">
        <v>79451</v>
      </c>
      <c r="C47976">
        <v>44</v>
      </c>
      <c r="D47976" t="s">
        <v>18</v>
      </c>
      <c r="E47976" t="s">
        <v>65</v>
      </c>
      <c r="F47976" t="s">
        <v>48</v>
      </c>
      <c r="G47976" s="1">
        <v>45221</v>
      </c>
      <c r="H47976" t="s">
        <v>107368</v>
      </c>
      <c r="I47976" t="s">
        <v>107369</v>
      </c>
      <c r="J47976" t="s">
        <v>23</v>
      </c>
      <c r="K47976" s="6">
        <v>6603.9372409999996</v>
      </c>
      <c r="L47976">
        <v>343</v>
      </c>
      <c r="M47976" t="s">
        <v>24</v>
      </c>
      <c r="N47976" s="1">
        <v>45248</v>
      </c>
      <c r="O47976" t="s">
        <v>57</v>
      </c>
      <c r="P47976" t="s">
        <v>36</v>
      </c>
      <c r="Q47976">
        <v>20</v>
      </c>
      <c r="R47976" t="s">
        <v>58</v>
      </c>
      <c r="S47976">
        <f xml:space="preserve"> YEAR(Table1_1[[#This Row],[Date of Admission]])</f>
        <v>2023</v>
      </c>
      <c r="T47976" t="str">
        <f t="shared" si="749"/>
        <v>Due</v>
      </c>
    </row>
    <row r="47977" spans="1:20" x14ac:dyDescent="0.3">
      <c r="A47977">
        <v>48976</v>
      </c>
      <c r="B47977" t="s">
        <v>107370</v>
      </c>
      <c r="C47977">
        <v>40</v>
      </c>
      <c r="D47977" t="s">
        <v>39</v>
      </c>
      <c r="E47977" t="s">
        <v>54</v>
      </c>
      <c r="F47977" t="s">
        <v>60</v>
      </c>
      <c r="G47977" s="1">
        <v>44368</v>
      </c>
      <c r="H47977" t="s">
        <v>107371</v>
      </c>
      <c r="I47977" t="s">
        <v>107372</v>
      </c>
      <c r="J47977" t="s">
        <v>43</v>
      </c>
      <c r="K47977" s="6">
        <v>49603.334759999998</v>
      </c>
      <c r="L47977">
        <v>375</v>
      </c>
      <c r="M47977" t="s">
        <v>51</v>
      </c>
      <c r="N47977" s="1">
        <v>44391</v>
      </c>
      <c r="O47977" t="s">
        <v>57</v>
      </c>
      <c r="P47977" t="s">
        <v>26</v>
      </c>
      <c r="Q47977">
        <v>18</v>
      </c>
      <c r="R47977" t="s">
        <v>27</v>
      </c>
      <c r="S47977">
        <f xml:space="preserve"> YEAR(Table1_1[[#This Row],[Date of Admission]])</f>
        <v>2021</v>
      </c>
      <c r="T47977" t="str">
        <f t="shared" si="749"/>
        <v>Due</v>
      </c>
    </row>
    <row r="47978" spans="1:20" x14ac:dyDescent="0.3">
      <c r="A47978">
        <v>48977</v>
      </c>
      <c r="B47978" t="s">
        <v>15299</v>
      </c>
      <c r="C47978">
        <v>41</v>
      </c>
      <c r="D47978" t="s">
        <v>18</v>
      </c>
      <c r="E47978" t="s">
        <v>110</v>
      </c>
      <c r="F47978" t="s">
        <v>60</v>
      </c>
      <c r="G47978" s="1">
        <v>44104</v>
      </c>
      <c r="H47978" t="s">
        <v>8983</v>
      </c>
      <c r="I47978" t="s">
        <v>42489</v>
      </c>
      <c r="J47978" t="s">
        <v>63</v>
      </c>
      <c r="K47978" s="6">
        <v>3063.5527229999998</v>
      </c>
      <c r="L47978">
        <v>395</v>
      </c>
      <c r="M47978" t="s">
        <v>34</v>
      </c>
      <c r="N47978" s="1">
        <v>44123</v>
      </c>
      <c r="O47978" t="s">
        <v>57</v>
      </c>
      <c r="P47978" t="s">
        <v>52</v>
      </c>
      <c r="Q47978">
        <v>14</v>
      </c>
      <c r="R47978" t="s">
        <v>58</v>
      </c>
      <c r="S47978">
        <f xml:space="preserve"> YEAR(Table1_1[[#This Row],[Date of Admission]])</f>
        <v>2020</v>
      </c>
      <c r="T47978" t="str">
        <f t="shared" si="749"/>
        <v>Due</v>
      </c>
    </row>
    <row r="47979" spans="1:20" x14ac:dyDescent="0.3">
      <c r="A47979">
        <v>48978</v>
      </c>
      <c r="B47979" t="s">
        <v>27654</v>
      </c>
      <c r="C47979">
        <v>37</v>
      </c>
      <c r="D47979" t="s">
        <v>18</v>
      </c>
      <c r="E47979" t="s">
        <v>47</v>
      </c>
      <c r="F47979" t="s">
        <v>30</v>
      </c>
      <c r="G47979" s="1">
        <v>44718</v>
      </c>
      <c r="H47979" t="s">
        <v>107373</v>
      </c>
      <c r="I47979" t="s">
        <v>107374</v>
      </c>
      <c r="J47979" t="s">
        <v>23</v>
      </c>
      <c r="K47979" s="6">
        <v>41378.181539999998</v>
      </c>
      <c r="L47979">
        <v>272</v>
      </c>
      <c r="M47979" t="s">
        <v>51</v>
      </c>
      <c r="N47979" s="1">
        <v>44720</v>
      </c>
      <c r="O47979" t="s">
        <v>44</v>
      </c>
      <c r="P47979" t="s">
        <v>26</v>
      </c>
      <c r="Q47979">
        <v>3</v>
      </c>
      <c r="R47979" t="s">
        <v>27</v>
      </c>
      <c r="S47979">
        <f xml:space="preserve"> YEAR(Table1_1[[#This Row],[Date of Admission]])</f>
        <v>2022</v>
      </c>
      <c r="T47979" t="str">
        <f t="shared" si="749"/>
        <v>Due</v>
      </c>
    </row>
    <row r="47980" spans="1:20" x14ac:dyDescent="0.3">
      <c r="A47980">
        <v>48979</v>
      </c>
      <c r="B47980" t="s">
        <v>107375</v>
      </c>
      <c r="C47980">
        <v>28</v>
      </c>
      <c r="D47980" t="s">
        <v>39</v>
      </c>
      <c r="E47980" t="s">
        <v>132</v>
      </c>
      <c r="F47980" t="s">
        <v>20</v>
      </c>
      <c r="G47980" s="1">
        <v>44890</v>
      </c>
      <c r="H47980" t="s">
        <v>107376</v>
      </c>
      <c r="I47980" t="s">
        <v>107377</v>
      </c>
      <c r="J47980" t="s">
        <v>33</v>
      </c>
      <c r="K47980" s="6">
        <v>32328.588199999998</v>
      </c>
      <c r="L47980">
        <v>388</v>
      </c>
      <c r="M47980" t="s">
        <v>24</v>
      </c>
      <c r="N47980" s="1">
        <v>44891</v>
      </c>
      <c r="O47980" t="s">
        <v>57</v>
      </c>
      <c r="P47980" t="s">
        <v>52</v>
      </c>
      <c r="Q47980">
        <v>1</v>
      </c>
      <c r="R47980" t="s">
        <v>27</v>
      </c>
      <c r="S47980">
        <f xml:space="preserve"> YEAR(Table1_1[[#This Row],[Date of Admission]])</f>
        <v>2022</v>
      </c>
      <c r="T47980" t="str">
        <f t="shared" si="749"/>
        <v>Due</v>
      </c>
    </row>
    <row r="47981" spans="1:20" x14ac:dyDescent="0.3">
      <c r="A47981">
        <v>48980</v>
      </c>
      <c r="B47981" t="s">
        <v>107378</v>
      </c>
      <c r="C47981">
        <v>45</v>
      </c>
      <c r="D47981" t="s">
        <v>39</v>
      </c>
      <c r="E47981" t="s">
        <v>65</v>
      </c>
      <c r="F47981" t="s">
        <v>100</v>
      </c>
      <c r="G47981" s="1">
        <v>45082</v>
      </c>
      <c r="H47981" t="s">
        <v>107379</v>
      </c>
      <c r="I47981" t="s">
        <v>107380</v>
      </c>
      <c r="J47981" t="s">
        <v>33</v>
      </c>
      <c r="K47981" s="6">
        <v>14579.59359</v>
      </c>
      <c r="L47981">
        <v>349</v>
      </c>
      <c r="M47981" t="s">
        <v>24</v>
      </c>
      <c r="N47981" s="1">
        <v>45095</v>
      </c>
      <c r="O47981" t="s">
        <v>57</v>
      </c>
      <c r="P47981" t="s">
        <v>26</v>
      </c>
      <c r="Q47981">
        <v>10</v>
      </c>
      <c r="R47981" t="s">
        <v>58</v>
      </c>
      <c r="S47981">
        <f xml:space="preserve"> YEAR(Table1_1[[#This Row],[Date of Admission]])</f>
        <v>2023</v>
      </c>
      <c r="T47981" t="str">
        <f t="shared" si="749"/>
        <v>Due</v>
      </c>
    </row>
    <row r="47982" spans="1:20" x14ac:dyDescent="0.3">
      <c r="A47982">
        <v>48981</v>
      </c>
      <c r="B47982" t="s">
        <v>3784</v>
      </c>
      <c r="C47982">
        <v>81</v>
      </c>
      <c r="D47982" t="s">
        <v>18</v>
      </c>
      <c r="E47982" t="s">
        <v>19</v>
      </c>
      <c r="F47982" t="s">
        <v>83</v>
      </c>
      <c r="G47982" s="1">
        <v>44957</v>
      </c>
      <c r="H47982" t="s">
        <v>107381</v>
      </c>
      <c r="I47982" t="s">
        <v>107382</v>
      </c>
      <c r="J47982" t="s">
        <v>72</v>
      </c>
      <c r="K47982" s="6">
        <v>10300.976000000001</v>
      </c>
      <c r="L47982">
        <v>147</v>
      </c>
      <c r="M47982" t="s">
        <v>34</v>
      </c>
      <c r="N47982" s="1">
        <v>44958</v>
      </c>
      <c r="O47982" t="s">
        <v>25</v>
      </c>
      <c r="P47982" t="s">
        <v>26</v>
      </c>
      <c r="Q47982">
        <v>2</v>
      </c>
      <c r="R47982" t="s">
        <v>45</v>
      </c>
      <c r="S47982">
        <f xml:space="preserve"> YEAR(Table1_1[[#This Row],[Date of Admission]])</f>
        <v>2023</v>
      </c>
      <c r="T47982" t="str">
        <f t="shared" si="749"/>
        <v>Due</v>
      </c>
    </row>
    <row r="47983" spans="1:20" x14ac:dyDescent="0.3">
      <c r="A47983">
        <v>48982</v>
      </c>
      <c r="B47983" t="s">
        <v>107383</v>
      </c>
      <c r="C47983">
        <v>76</v>
      </c>
      <c r="D47983" t="s">
        <v>39</v>
      </c>
      <c r="E47983" t="s">
        <v>47</v>
      </c>
      <c r="F47983" t="s">
        <v>48</v>
      </c>
      <c r="G47983" s="1">
        <v>43708</v>
      </c>
      <c r="H47983" t="s">
        <v>107384</v>
      </c>
      <c r="I47983" t="s">
        <v>107385</v>
      </c>
      <c r="J47983" t="s">
        <v>63</v>
      </c>
      <c r="K47983" s="6">
        <v>32571.612079999999</v>
      </c>
      <c r="L47983">
        <v>281</v>
      </c>
      <c r="M47983" t="s">
        <v>24</v>
      </c>
      <c r="N47983" s="1">
        <v>43716</v>
      </c>
      <c r="O47983" t="s">
        <v>35</v>
      </c>
      <c r="P47983" t="s">
        <v>26</v>
      </c>
      <c r="Q47983">
        <v>5</v>
      </c>
      <c r="R47983" t="s">
        <v>45</v>
      </c>
      <c r="S47983">
        <f xml:space="preserve"> YEAR(Table1_1[[#This Row],[Date of Admission]])</f>
        <v>2019</v>
      </c>
      <c r="T47983" t="str">
        <f t="shared" si="749"/>
        <v>Due</v>
      </c>
    </row>
    <row r="47984" spans="1:20" x14ac:dyDescent="0.3">
      <c r="A47984">
        <v>48983</v>
      </c>
      <c r="B47984" t="s">
        <v>107386</v>
      </c>
      <c r="C47984">
        <v>20</v>
      </c>
      <c r="D47984" t="s">
        <v>18</v>
      </c>
      <c r="E47984" t="s">
        <v>132</v>
      </c>
      <c r="F47984" t="s">
        <v>20</v>
      </c>
      <c r="G47984" s="1">
        <v>44587</v>
      </c>
      <c r="H47984" t="s">
        <v>25394</v>
      </c>
      <c r="I47984" t="s">
        <v>107387</v>
      </c>
      <c r="J47984" t="s">
        <v>43</v>
      </c>
      <c r="K47984" s="6">
        <v>29768.367269999999</v>
      </c>
      <c r="L47984">
        <v>205</v>
      </c>
      <c r="M47984" t="s">
        <v>51</v>
      </c>
      <c r="N47984" s="1">
        <v>44602</v>
      </c>
      <c r="O47984" t="s">
        <v>25</v>
      </c>
      <c r="P47984" t="s">
        <v>52</v>
      </c>
      <c r="Q47984">
        <v>12</v>
      </c>
      <c r="R47984" t="s">
        <v>68</v>
      </c>
      <c r="S47984">
        <f xml:space="preserve"> YEAR(Table1_1[[#This Row],[Date of Admission]])</f>
        <v>2022</v>
      </c>
      <c r="T47984" t="str">
        <f t="shared" si="749"/>
        <v>Due</v>
      </c>
    </row>
    <row r="47985" spans="1:20" x14ac:dyDescent="0.3">
      <c r="A47985">
        <v>48984</v>
      </c>
      <c r="B47985" t="s">
        <v>107388</v>
      </c>
      <c r="C47985">
        <v>49</v>
      </c>
      <c r="D47985" t="s">
        <v>18</v>
      </c>
      <c r="E47985" t="s">
        <v>110</v>
      </c>
      <c r="F47985" t="s">
        <v>100</v>
      </c>
      <c r="G47985" s="1">
        <v>45228</v>
      </c>
      <c r="H47985" t="s">
        <v>107389</v>
      </c>
      <c r="I47985" t="s">
        <v>107390</v>
      </c>
      <c r="J47985" t="s">
        <v>43</v>
      </c>
      <c r="K47985" s="6">
        <v>36093.246760000002</v>
      </c>
      <c r="L47985">
        <v>204</v>
      </c>
      <c r="M47985" t="s">
        <v>51</v>
      </c>
      <c r="N47985" s="1">
        <v>45243</v>
      </c>
      <c r="O47985" t="s">
        <v>35</v>
      </c>
      <c r="P47985" t="s">
        <v>52</v>
      </c>
      <c r="Q47985">
        <v>11</v>
      </c>
      <c r="R47985" t="s">
        <v>58</v>
      </c>
      <c r="S47985">
        <f xml:space="preserve"> YEAR(Table1_1[[#This Row],[Date of Admission]])</f>
        <v>2023</v>
      </c>
      <c r="T47985" t="str">
        <f t="shared" si="749"/>
        <v>Due</v>
      </c>
    </row>
    <row r="47986" spans="1:20" x14ac:dyDescent="0.3">
      <c r="A47986">
        <v>48985</v>
      </c>
      <c r="B47986" t="s">
        <v>49992</v>
      </c>
      <c r="C47986">
        <v>27</v>
      </c>
      <c r="D47986" t="s">
        <v>39</v>
      </c>
      <c r="E47986" t="s">
        <v>29</v>
      </c>
      <c r="F47986" t="s">
        <v>20</v>
      </c>
      <c r="G47986" s="1">
        <v>45287</v>
      </c>
      <c r="H47986" t="s">
        <v>11603</v>
      </c>
      <c r="I47986" t="s">
        <v>107391</v>
      </c>
      <c r="J47986" t="s">
        <v>33</v>
      </c>
      <c r="K47986" s="6">
        <v>2951.0165980000002</v>
      </c>
      <c r="L47986">
        <v>249</v>
      </c>
      <c r="M47986" t="s">
        <v>24</v>
      </c>
      <c r="N47986" s="1">
        <v>45297</v>
      </c>
      <c r="O47986" t="s">
        <v>57</v>
      </c>
      <c r="P47986" t="s">
        <v>26</v>
      </c>
      <c r="Q47986">
        <v>8</v>
      </c>
      <c r="R47986" t="s">
        <v>27</v>
      </c>
      <c r="S47986">
        <f xml:space="preserve"> YEAR(Table1_1[[#This Row],[Date of Admission]])</f>
        <v>2023</v>
      </c>
      <c r="T47986" t="str">
        <f t="shared" si="749"/>
        <v>Due</v>
      </c>
    </row>
    <row r="47987" spans="1:20" x14ac:dyDescent="0.3">
      <c r="A47987">
        <v>48986</v>
      </c>
      <c r="B47987" t="s">
        <v>107392</v>
      </c>
      <c r="C47987">
        <v>25</v>
      </c>
      <c r="D47987" t="s">
        <v>18</v>
      </c>
      <c r="E47987" t="s">
        <v>65</v>
      </c>
      <c r="F47987" t="s">
        <v>83</v>
      </c>
      <c r="G47987" s="1">
        <v>45108</v>
      </c>
      <c r="H47987" t="s">
        <v>104003</v>
      </c>
      <c r="I47987" t="s">
        <v>4155</v>
      </c>
      <c r="J47987" t="s">
        <v>72</v>
      </c>
      <c r="K47987" s="6">
        <v>43735.184370000003</v>
      </c>
      <c r="L47987">
        <v>379</v>
      </c>
      <c r="M47987" t="s">
        <v>51</v>
      </c>
      <c r="N47987" s="1">
        <v>45138</v>
      </c>
      <c r="O47987" t="s">
        <v>25</v>
      </c>
      <c r="P47987" t="s">
        <v>52</v>
      </c>
      <c r="Q47987">
        <v>21</v>
      </c>
      <c r="R47987" t="s">
        <v>68</v>
      </c>
      <c r="S47987">
        <f xml:space="preserve"> YEAR(Table1_1[[#This Row],[Date of Admission]])</f>
        <v>2023</v>
      </c>
      <c r="T47987" t="str">
        <f t="shared" si="749"/>
        <v>Due</v>
      </c>
    </row>
    <row r="47988" spans="1:20" x14ac:dyDescent="0.3">
      <c r="A47988">
        <v>48987</v>
      </c>
      <c r="B47988" t="s">
        <v>74267</v>
      </c>
      <c r="C47988">
        <v>40</v>
      </c>
      <c r="D47988" t="s">
        <v>18</v>
      </c>
      <c r="E47988" t="s">
        <v>47</v>
      </c>
      <c r="F47988" t="s">
        <v>83</v>
      </c>
      <c r="G47988" s="1">
        <v>44499</v>
      </c>
      <c r="H47988" t="s">
        <v>107393</v>
      </c>
      <c r="I47988" t="s">
        <v>107394</v>
      </c>
      <c r="J47988" t="s">
        <v>43</v>
      </c>
      <c r="K47988" s="6">
        <v>32971.015720000003</v>
      </c>
      <c r="L47988">
        <v>423</v>
      </c>
      <c r="M47988" t="s">
        <v>24</v>
      </c>
      <c r="N47988" s="1">
        <v>44503</v>
      </c>
      <c r="O47988" t="s">
        <v>44</v>
      </c>
      <c r="P47988" t="s">
        <v>26</v>
      </c>
      <c r="Q47988">
        <v>3</v>
      </c>
      <c r="R47988" t="s">
        <v>27</v>
      </c>
      <c r="S47988">
        <f xml:space="preserve"> YEAR(Table1_1[[#This Row],[Date of Admission]])</f>
        <v>2021</v>
      </c>
      <c r="T47988" t="str">
        <f t="shared" si="749"/>
        <v>Due</v>
      </c>
    </row>
    <row r="47989" spans="1:20" x14ac:dyDescent="0.3">
      <c r="A47989">
        <v>48988</v>
      </c>
      <c r="B47989" t="s">
        <v>21</v>
      </c>
      <c r="C47989">
        <v>75</v>
      </c>
      <c r="D47989" t="s">
        <v>39</v>
      </c>
      <c r="E47989" t="s">
        <v>40</v>
      </c>
      <c r="F47989" t="s">
        <v>60</v>
      </c>
      <c r="G47989" s="1">
        <v>43664</v>
      </c>
      <c r="H47989" t="s">
        <v>107395</v>
      </c>
      <c r="I47989" t="s">
        <v>80406</v>
      </c>
      <c r="J47989" t="s">
        <v>43</v>
      </c>
      <c r="K47989" s="6">
        <v>10069.62436</v>
      </c>
      <c r="L47989">
        <v>135</v>
      </c>
      <c r="M47989" t="s">
        <v>24</v>
      </c>
      <c r="N47989" s="1">
        <v>43669</v>
      </c>
      <c r="O47989" t="s">
        <v>35</v>
      </c>
      <c r="P47989" t="s">
        <v>36</v>
      </c>
      <c r="Q47989">
        <v>4</v>
      </c>
      <c r="R47989" t="s">
        <v>45</v>
      </c>
      <c r="S47989">
        <f xml:space="preserve"> YEAR(Table1_1[[#This Row],[Date of Admission]])</f>
        <v>2019</v>
      </c>
      <c r="T47989" t="str">
        <f t="shared" si="749"/>
        <v>Due</v>
      </c>
    </row>
    <row r="47990" spans="1:20" x14ac:dyDescent="0.3">
      <c r="A47990">
        <v>48989</v>
      </c>
      <c r="B47990" t="s">
        <v>107396</v>
      </c>
      <c r="C47990">
        <v>25</v>
      </c>
      <c r="D47990" t="s">
        <v>18</v>
      </c>
      <c r="E47990" t="s">
        <v>19</v>
      </c>
      <c r="F47990" t="s">
        <v>48</v>
      </c>
      <c r="G47990" s="1">
        <v>44415</v>
      </c>
      <c r="H47990" t="s">
        <v>107397</v>
      </c>
      <c r="I47990" t="s">
        <v>17384</v>
      </c>
      <c r="J47990" t="s">
        <v>23</v>
      </c>
      <c r="K47990" s="6">
        <v>19402.277269999999</v>
      </c>
      <c r="L47990">
        <v>391</v>
      </c>
      <c r="M47990" t="s">
        <v>24</v>
      </c>
      <c r="N47990" s="1">
        <v>44445</v>
      </c>
      <c r="O47990" t="s">
        <v>35</v>
      </c>
      <c r="P47990" t="s">
        <v>26</v>
      </c>
      <c r="Q47990">
        <v>21</v>
      </c>
      <c r="R47990" t="s">
        <v>68</v>
      </c>
      <c r="S47990">
        <f xml:space="preserve"> YEAR(Table1_1[[#This Row],[Date of Admission]])</f>
        <v>2021</v>
      </c>
      <c r="T47990" t="str">
        <f t="shared" si="749"/>
        <v>Due</v>
      </c>
    </row>
    <row r="47991" spans="1:20" x14ac:dyDescent="0.3">
      <c r="A47991">
        <v>48990</v>
      </c>
      <c r="B47991" t="s">
        <v>70122</v>
      </c>
      <c r="C47991">
        <v>77</v>
      </c>
      <c r="D47991" t="s">
        <v>18</v>
      </c>
      <c r="E47991" t="s">
        <v>19</v>
      </c>
      <c r="F47991" t="s">
        <v>83</v>
      </c>
      <c r="G47991" s="1">
        <v>44319</v>
      </c>
      <c r="H47991" t="s">
        <v>107398</v>
      </c>
      <c r="I47991" t="s">
        <v>35217</v>
      </c>
      <c r="J47991" t="s">
        <v>63</v>
      </c>
      <c r="K47991" s="6">
        <v>10072.764590000001</v>
      </c>
      <c r="L47991">
        <v>196</v>
      </c>
      <c r="M47991" t="s">
        <v>51</v>
      </c>
      <c r="N47991" s="1">
        <v>44331</v>
      </c>
      <c r="O47991" t="s">
        <v>35</v>
      </c>
      <c r="P47991" t="s">
        <v>36</v>
      </c>
      <c r="Q47991">
        <v>10</v>
      </c>
      <c r="R47991" t="s">
        <v>45</v>
      </c>
      <c r="S47991">
        <f xml:space="preserve"> YEAR(Table1_1[[#This Row],[Date of Admission]])</f>
        <v>2021</v>
      </c>
      <c r="T47991" t="str">
        <f t="shared" si="749"/>
        <v>Due</v>
      </c>
    </row>
    <row r="47992" spans="1:20" x14ac:dyDescent="0.3">
      <c r="A47992">
        <v>48991</v>
      </c>
      <c r="B47992" t="s">
        <v>84679</v>
      </c>
      <c r="C47992">
        <v>52</v>
      </c>
      <c r="D47992" t="s">
        <v>18</v>
      </c>
      <c r="E47992" t="s">
        <v>47</v>
      </c>
      <c r="F47992" t="s">
        <v>48</v>
      </c>
      <c r="G47992" s="1">
        <v>43991</v>
      </c>
      <c r="H47992" t="s">
        <v>107399</v>
      </c>
      <c r="I47992" t="s">
        <v>85349</v>
      </c>
      <c r="J47992" t="s">
        <v>63</v>
      </c>
      <c r="K47992" s="6">
        <v>8164.1536310000001</v>
      </c>
      <c r="L47992">
        <v>125</v>
      </c>
      <c r="M47992" t="s">
        <v>34</v>
      </c>
      <c r="N47992" s="1">
        <v>43993</v>
      </c>
      <c r="O47992" t="s">
        <v>86</v>
      </c>
      <c r="P47992" t="s">
        <v>52</v>
      </c>
      <c r="Q47992">
        <v>3</v>
      </c>
      <c r="R47992" t="s">
        <v>58</v>
      </c>
      <c r="S47992">
        <f xml:space="preserve"> YEAR(Table1_1[[#This Row],[Date of Admission]])</f>
        <v>2020</v>
      </c>
      <c r="T47992" t="str">
        <f t="shared" si="749"/>
        <v>Due</v>
      </c>
    </row>
    <row r="47993" spans="1:20" x14ac:dyDescent="0.3">
      <c r="A47993">
        <v>48992</v>
      </c>
      <c r="B47993" t="s">
        <v>25679</v>
      </c>
      <c r="C47993">
        <v>35</v>
      </c>
      <c r="D47993" t="s">
        <v>18</v>
      </c>
      <c r="E47993" t="s">
        <v>29</v>
      </c>
      <c r="F47993" t="s">
        <v>48</v>
      </c>
      <c r="G47993" s="1">
        <v>43852</v>
      </c>
      <c r="H47993" t="s">
        <v>71681</v>
      </c>
      <c r="I47993" t="s">
        <v>107400</v>
      </c>
      <c r="J47993" t="s">
        <v>72</v>
      </c>
      <c r="K47993" s="6">
        <v>12906.75222</v>
      </c>
      <c r="L47993">
        <v>405</v>
      </c>
      <c r="M47993" t="s">
        <v>51</v>
      </c>
      <c r="N47993" s="1">
        <v>43855</v>
      </c>
      <c r="O47993" t="s">
        <v>35</v>
      </c>
      <c r="P47993" t="s">
        <v>26</v>
      </c>
      <c r="Q47993">
        <v>3</v>
      </c>
      <c r="R47993" t="s">
        <v>27</v>
      </c>
      <c r="S47993">
        <f xml:space="preserve"> YEAR(Table1_1[[#This Row],[Date of Admission]])</f>
        <v>2020</v>
      </c>
      <c r="T47993" t="str">
        <f t="shared" si="749"/>
        <v>Due</v>
      </c>
    </row>
    <row r="47994" spans="1:20" x14ac:dyDescent="0.3">
      <c r="A47994">
        <v>48993</v>
      </c>
      <c r="B47994" t="s">
        <v>107401</v>
      </c>
      <c r="C47994">
        <v>71</v>
      </c>
      <c r="D47994" t="s">
        <v>18</v>
      </c>
      <c r="E47994" t="s">
        <v>29</v>
      </c>
      <c r="F47994" t="s">
        <v>20</v>
      </c>
      <c r="G47994" s="1">
        <v>45094</v>
      </c>
      <c r="H47994" t="s">
        <v>107402</v>
      </c>
      <c r="I47994" t="s">
        <v>107403</v>
      </c>
      <c r="J47994" t="s">
        <v>72</v>
      </c>
      <c r="K47994" s="6">
        <v>6014.0249469999999</v>
      </c>
      <c r="L47994">
        <v>385</v>
      </c>
      <c r="M47994" t="s">
        <v>24</v>
      </c>
      <c r="N47994" s="1">
        <v>45116</v>
      </c>
      <c r="O47994" t="s">
        <v>57</v>
      </c>
      <c r="P47994" t="s">
        <v>52</v>
      </c>
      <c r="Q47994">
        <v>15</v>
      </c>
      <c r="R47994" t="s">
        <v>45</v>
      </c>
      <c r="S47994">
        <f xml:space="preserve"> YEAR(Table1_1[[#This Row],[Date of Admission]])</f>
        <v>2023</v>
      </c>
      <c r="T47994" t="str">
        <f t="shared" si="749"/>
        <v>Due</v>
      </c>
    </row>
    <row r="47995" spans="1:20" x14ac:dyDescent="0.3">
      <c r="A47995">
        <v>48994</v>
      </c>
      <c r="B47995" t="s">
        <v>107404</v>
      </c>
      <c r="C47995">
        <v>81</v>
      </c>
      <c r="D47995" t="s">
        <v>39</v>
      </c>
      <c r="E47995" t="s">
        <v>40</v>
      </c>
      <c r="F47995" t="s">
        <v>60</v>
      </c>
      <c r="G47995" s="1">
        <v>43785</v>
      </c>
      <c r="H47995" t="s">
        <v>107405</v>
      </c>
      <c r="I47995" t="s">
        <v>107406</v>
      </c>
      <c r="J47995" t="s">
        <v>43</v>
      </c>
      <c r="K47995" s="6">
        <v>27251.260249999999</v>
      </c>
      <c r="L47995">
        <v>150</v>
      </c>
      <c r="M47995" t="s">
        <v>24</v>
      </c>
      <c r="N47995" s="1">
        <v>43794</v>
      </c>
      <c r="O47995" t="s">
        <v>25</v>
      </c>
      <c r="P47995" t="s">
        <v>52</v>
      </c>
      <c r="Q47995">
        <v>6</v>
      </c>
      <c r="R47995" t="s">
        <v>45</v>
      </c>
      <c r="S47995">
        <f xml:space="preserve"> YEAR(Table1_1[[#This Row],[Date of Admission]])</f>
        <v>2019</v>
      </c>
      <c r="T47995" t="str">
        <f t="shared" si="749"/>
        <v>Due</v>
      </c>
    </row>
    <row r="47996" spans="1:20" x14ac:dyDescent="0.3">
      <c r="A47996">
        <v>48995</v>
      </c>
      <c r="B47996" t="s">
        <v>3142</v>
      </c>
      <c r="C47996">
        <v>73</v>
      </c>
      <c r="D47996" t="s">
        <v>39</v>
      </c>
      <c r="E47996" t="s">
        <v>110</v>
      </c>
      <c r="F47996" t="s">
        <v>30</v>
      </c>
      <c r="G47996" s="1">
        <v>44694</v>
      </c>
      <c r="H47996" t="s">
        <v>3281</v>
      </c>
      <c r="I47996" t="s">
        <v>48561</v>
      </c>
      <c r="J47996" t="s">
        <v>23</v>
      </c>
      <c r="K47996" s="6">
        <v>30103.52547</v>
      </c>
      <c r="L47996">
        <v>239</v>
      </c>
      <c r="M47996" t="s">
        <v>24</v>
      </c>
      <c r="N47996" s="1">
        <v>44705</v>
      </c>
      <c r="O47996" t="s">
        <v>86</v>
      </c>
      <c r="P47996" t="s">
        <v>26</v>
      </c>
      <c r="Q47996">
        <v>8</v>
      </c>
      <c r="R47996" t="s">
        <v>45</v>
      </c>
      <c r="S47996">
        <f xml:space="preserve"> YEAR(Table1_1[[#This Row],[Date of Admission]])</f>
        <v>2022</v>
      </c>
      <c r="T47996" t="str">
        <f t="shared" si="749"/>
        <v>Due</v>
      </c>
    </row>
    <row r="47997" spans="1:20" x14ac:dyDescent="0.3">
      <c r="A47997">
        <v>48996</v>
      </c>
      <c r="B47997" t="s">
        <v>91297</v>
      </c>
      <c r="C47997">
        <v>48</v>
      </c>
      <c r="D47997" t="s">
        <v>39</v>
      </c>
      <c r="E47997" t="s">
        <v>65</v>
      </c>
      <c r="F47997" t="s">
        <v>60</v>
      </c>
      <c r="G47997" s="1">
        <v>45348</v>
      </c>
      <c r="H47997" t="s">
        <v>107407</v>
      </c>
      <c r="I47997" t="s">
        <v>107408</v>
      </c>
      <c r="J47997" t="s">
        <v>43</v>
      </c>
      <c r="K47997" s="6">
        <v>21099.520270000001</v>
      </c>
      <c r="L47997">
        <v>207</v>
      </c>
      <c r="M47997" t="s">
        <v>51</v>
      </c>
      <c r="N47997" s="1">
        <v>45364</v>
      </c>
      <c r="O47997" t="s">
        <v>44</v>
      </c>
      <c r="P47997" t="s">
        <v>36</v>
      </c>
      <c r="Q47997">
        <v>13</v>
      </c>
      <c r="R47997" t="s">
        <v>58</v>
      </c>
      <c r="S47997">
        <f xml:space="preserve"> YEAR(Table1_1[[#This Row],[Date of Admission]])</f>
        <v>2024</v>
      </c>
      <c r="T47997" t="str">
        <f t="shared" si="749"/>
        <v>Due</v>
      </c>
    </row>
    <row r="47998" spans="1:20" x14ac:dyDescent="0.3">
      <c r="A47998">
        <v>48997</v>
      </c>
      <c r="B47998" t="s">
        <v>58478</v>
      </c>
      <c r="C47998">
        <v>25</v>
      </c>
      <c r="D47998" t="s">
        <v>39</v>
      </c>
      <c r="E47998" t="s">
        <v>47</v>
      </c>
      <c r="F47998" t="s">
        <v>30</v>
      </c>
      <c r="G47998" s="1">
        <v>44884</v>
      </c>
      <c r="H47998" t="s">
        <v>35952</v>
      </c>
      <c r="I47998" t="s">
        <v>107409</v>
      </c>
      <c r="J47998" t="s">
        <v>43</v>
      </c>
      <c r="K47998" s="6">
        <v>20308.67801</v>
      </c>
      <c r="L47998">
        <v>468</v>
      </c>
      <c r="M47998" t="s">
        <v>24</v>
      </c>
      <c r="N47998" s="1">
        <v>44905</v>
      </c>
      <c r="O47998" t="s">
        <v>25</v>
      </c>
      <c r="P47998" t="s">
        <v>26</v>
      </c>
      <c r="Q47998">
        <v>15</v>
      </c>
      <c r="R47998" t="s">
        <v>68</v>
      </c>
      <c r="S47998">
        <f xml:space="preserve"> YEAR(Table1_1[[#This Row],[Date of Admission]])</f>
        <v>2022</v>
      </c>
      <c r="T47998" t="str">
        <f t="shared" si="749"/>
        <v>Due</v>
      </c>
    </row>
    <row r="47999" spans="1:20" x14ac:dyDescent="0.3">
      <c r="A47999">
        <v>48998</v>
      </c>
      <c r="B47999" t="s">
        <v>107410</v>
      </c>
      <c r="C47999">
        <v>22</v>
      </c>
      <c r="D47999" t="s">
        <v>18</v>
      </c>
      <c r="E47999" t="s">
        <v>65</v>
      </c>
      <c r="F47999" t="s">
        <v>60</v>
      </c>
      <c r="G47999" s="1">
        <v>44609</v>
      </c>
      <c r="H47999" t="s">
        <v>107411</v>
      </c>
      <c r="I47999" t="s">
        <v>107412</v>
      </c>
      <c r="J47999" t="s">
        <v>33</v>
      </c>
      <c r="K47999" s="6">
        <v>18206.149799999999</v>
      </c>
      <c r="L47999">
        <v>404</v>
      </c>
      <c r="M47999" t="s">
        <v>51</v>
      </c>
      <c r="N47999" s="1">
        <v>44610</v>
      </c>
      <c r="O47999" t="s">
        <v>44</v>
      </c>
      <c r="P47999" t="s">
        <v>36</v>
      </c>
      <c r="Q47999">
        <v>2</v>
      </c>
      <c r="R47999" t="s">
        <v>68</v>
      </c>
      <c r="S47999">
        <f xml:space="preserve"> YEAR(Table1_1[[#This Row],[Date of Admission]])</f>
        <v>2022</v>
      </c>
      <c r="T47999" t="str">
        <f t="shared" si="749"/>
        <v>Due</v>
      </c>
    </row>
    <row r="48000" spans="1:20" x14ac:dyDescent="0.3">
      <c r="A48000">
        <v>48999</v>
      </c>
      <c r="B48000" t="s">
        <v>107413</v>
      </c>
      <c r="C48000">
        <v>61</v>
      </c>
      <c r="D48000" t="s">
        <v>18</v>
      </c>
      <c r="E48000" t="s">
        <v>54</v>
      </c>
      <c r="F48000" t="s">
        <v>20</v>
      </c>
      <c r="G48000" s="1">
        <v>44554</v>
      </c>
      <c r="H48000" t="s">
        <v>51678</v>
      </c>
      <c r="I48000" t="s">
        <v>107414</v>
      </c>
      <c r="J48000" t="s">
        <v>33</v>
      </c>
      <c r="K48000" s="6">
        <v>26189.459070000001</v>
      </c>
      <c r="L48000">
        <v>106</v>
      </c>
      <c r="M48000" t="s">
        <v>24</v>
      </c>
      <c r="N48000" s="1">
        <v>44580</v>
      </c>
      <c r="O48000" t="s">
        <v>57</v>
      </c>
      <c r="P48000" t="s">
        <v>52</v>
      </c>
      <c r="Q48000">
        <v>19</v>
      </c>
      <c r="R48000" t="s">
        <v>37</v>
      </c>
      <c r="S48000">
        <f xml:space="preserve"> YEAR(Table1_1[[#This Row],[Date of Admission]])</f>
        <v>2021</v>
      </c>
      <c r="T48000" t="str">
        <f t="shared" si="749"/>
        <v>Due</v>
      </c>
    </row>
    <row r="48001" spans="1:20" x14ac:dyDescent="0.3">
      <c r="A48001">
        <v>49000</v>
      </c>
      <c r="B48001" t="s">
        <v>66741</v>
      </c>
      <c r="C48001">
        <v>77</v>
      </c>
      <c r="D48001" t="s">
        <v>18</v>
      </c>
      <c r="E48001" t="s">
        <v>65</v>
      </c>
      <c r="F48001" t="s">
        <v>60</v>
      </c>
      <c r="G48001" s="1">
        <v>44846</v>
      </c>
      <c r="H48001" t="s">
        <v>8489</v>
      </c>
      <c r="I48001" t="s">
        <v>107415</v>
      </c>
      <c r="J48001" t="s">
        <v>72</v>
      </c>
      <c r="K48001" s="6">
        <v>44432.899360000003</v>
      </c>
      <c r="L48001">
        <v>185</v>
      </c>
      <c r="M48001" t="s">
        <v>24</v>
      </c>
      <c r="N48001" s="1">
        <v>44865</v>
      </c>
      <c r="O48001" t="s">
        <v>35</v>
      </c>
      <c r="P48001" t="s">
        <v>26</v>
      </c>
      <c r="Q48001">
        <v>14</v>
      </c>
      <c r="R48001" t="s">
        <v>45</v>
      </c>
      <c r="S48001">
        <f xml:space="preserve"> YEAR(Table1_1[[#This Row],[Date of Admission]])</f>
        <v>2022</v>
      </c>
      <c r="T48001" t="str">
        <f t="shared" si="749"/>
        <v>Due</v>
      </c>
    </row>
    <row r="48002" spans="1:20" x14ac:dyDescent="0.3">
      <c r="A48002">
        <v>49001</v>
      </c>
      <c r="B48002" t="s">
        <v>33349</v>
      </c>
      <c r="C48002">
        <v>43</v>
      </c>
      <c r="D48002" t="s">
        <v>18</v>
      </c>
      <c r="E48002" t="s">
        <v>47</v>
      </c>
      <c r="F48002" t="s">
        <v>30</v>
      </c>
      <c r="G48002" s="1">
        <v>43962</v>
      </c>
      <c r="H48002" t="s">
        <v>33544</v>
      </c>
      <c r="I48002" t="s">
        <v>107416</v>
      </c>
      <c r="J48002" t="s">
        <v>33</v>
      </c>
      <c r="K48002" s="6">
        <v>-164.2973873</v>
      </c>
      <c r="L48002">
        <v>191</v>
      </c>
      <c r="M48002" t="s">
        <v>34</v>
      </c>
      <c r="N48002" s="1">
        <v>43979</v>
      </c>
      <c r="O48002" t="s">
        <v>57</v>
      </c>
      <c r="P48002" t="s">
        <v>52</v>
      </c>
      <c r="Q48002">
        <v>14</v>
      </c>
      <c r="R48002" t="s">
        <v>58</v>
      </c>
      <c r="S48002">
        <f xml:space="preserve"> YEAR(Table1_1[[#This Row],[Date of Admission]])</f>
        <v>2020</v>
      </c>
      <c r="T48002" t="str">
        <f t="shared" ref="T48002:T48065" si="750">_xlfn.SWITCH(TRUE,K:K&gt;0,"Due",K:K=0,"Paid",K:K&lt;0,"Unpaid")</f>
        <v>Unpaid</v>
      </c>
    </row>
    <row r="48003" spans="1:20" x14ac:dyDescent="0.3">
      <c r="A48003">
        <v>49002</v>
      </c>
      <c r="B48003" t="s">
        <v>107417</v>
      </c>
      <c r="C48003">
        <v>81</v>
      </c>
      <c r="D48003" t="s">
        <v>39</v>
      </c>
      <c r="E48003" t="s">
        <v>54</v>
      </c>
      <c r="F48003" t="s">
        <v>30</v>
      </c>
      <c r="G48003" s="1">
        <v>44723</v>
      </c>
      <c r="H48003" t="s">
        <v>107418</v>
      </c>
      <c r="I48003" t="s">
        <v>107419</v>
      </c>
      <c r="J48003" t="s">
        <v>63</v>
      </c>
      <c r="K48003" s="6">
        <v>47349.638919999998</v>
      </c>
      <c r="L48003">
        <v>370</v>
      </c>
      <c r="M48003" t="s">
        <v>51</v>
      </c>
      <c r="N48003" s="1">
        <v>44734</v>
      </c>
      <c r="O48003" t="s">
        <v>44</v>
      </c>
      <c r="P48003" t="s">
        <v>26</v>
      </c>
      <c r="Q48003">
        <v>8</v>
      </c>
      <c r="R48003" t="s">
        <v>45</v>
      </c>
      <c r="S48003">
        <f xml:space="preserve"> YEAR(Table1_1[[#This Row],[Date of Admission]])</f>
        <v>2022</v>
      </c>
      <c r="T48003" t="str">
        <f t="shared" si="750"/>
        <v>Due</v>
      </c>
    </row>
    <row r="48004" spans="1:20" x14ac:dyDescent="0.3">
      <c r="A48004">
        <v>49003</v>
      </c>
      <c r="B48004" t="s">
        <v>51875</v>
      </c>
      <c r="C48004">
        <v>81</v>
      </c>
      <c r="D48004" t="s">
        <v>18</v>
      </c>
      <c r="E48004" t="s">
        <v>54</v>
      </c>
      <c r="F48004" t="s">
        <v>60</v>
      </c>
      <c r="G48004" s="1">
        <v>43975</v>
      </c>
      <c r="H48004" t="s">
        <v>107420</v>
      </c>
      <c r="I48004" t="s">
        <v>107421</v>
      </c>
      <c r="J48004" t="s">
        <v>43</v>
      </c>
      <c r="K48004" s="6">
        <v>28814.910220000002</v>
      </c>
      <c r="L48004">
        <v>454</v>
      </c>
      <c r="M48004" t="s">
        <v>34</v>
      </c>
      <c r="N48004" s="1">
        <v>43986</v>
      </c>
      <c r="O48004" t="s">
        <v>35</v>
      </c>
      <c r="P48004" t="s">
        <v>26</v>
      </c>
      <c r="Q48004">
        <v>9</v>
      </c>
      <c r="R48004" t="s">
        <v>45</v>
      </c>
      <c r="S48004">
        <f xml:space="preserve"> YEAR(Table1_1[[#This Row],[Date of Admission]])</f>
        <v>2020</v>
      </c>
      <c r="T48004" t="str">
        <f t="shared" si="750"/>
        <v>Due</v>
      </c>
    </row>
    <row r="48005" spans="1:20" x14ac:dyDescent="0.3">
      <c r="A48005">
        <v>49004</v>
      </c>
      <c r="B48005" t="s">
        <v>107422</v>
      </c>
      <c r="C48005">
        <v>79</v>
      </c>
      <c r="D48005" t="s">
        <v>39</v>
      </c>
      <c r="E48005" t="s">
        <v>65</v>
      </c>
      <c r="F48005" t="s">
        <v>83</v>
      </c>
      <c r="G48005" s="1">
        <v>44720</v>
      </c>
      <c r="H48005" t="s">
        <v>30703</v>
      </c>
      <c r="I48005" t="s">
        <v>107423</v>
      </c>
      <c r="J48005" t="s">
        <v>43</v>
      </c>
      <c r="K48005" s="6">
        <v>8269.3674609999998</v>
      </c>
      <c r="L48005">
        <v>453</v>
      </c>
      <c r="M48005" t="s">
        <v>51</v>
      </c>
      <c r="N48005" s="1">
        <v>44729</v>
      </c>
      <c r="O48005" t="s">
        <v>25</v>
      </c>
      <c r="P48005" t="s">
        <v>52</v>
      </c>
      <c r="Q48005">
        <v>8</v>
      </c>
      <c r="R48005" t="s">
        <v>45</v>
      </c>
      <c r="S48005">
        <f xml:space="preserve"> YEAR(Table1_1[[#This Row],[Date of Admission]])</f>
        <v>2022</v>
      </c>
      <c r="T48005" t="str">
        <f t="shared" si="750"/>
        <v>Due</v>
      </c>
    </row>
    <row r="48006" spans="1:20" x14ac:dyDescent="0.3">
      <c r="A48006">
        <v>49005</v>
      </c>
      <c r="B48006" t="s">
        <v>32587</v>
      </c>
      <c r="C48006">
        <v>18</v>
      </c>
      <c r="D48006" t="s">
        <v>18</v>
      </c>
      <c r="E48006" t="s">
        <v>29</v>
      </c>
      <c r="F48006" t="s">
        <v>30</v>
      </c>
      <c r="G48006" s="1">
        <v>43890</v>
      </c>
      <c r="H48006" t="s">
        <v>54045</v>
      </c>
      <c r="I48006" t="s">
        <v>107424</v>
      </c>
      <c r="J48006" t="s">
        <v>72</v>
      </c>
      <c r="K48006" s="6">
        <v>14632.60529</v>
      </c>
      <c r="L48006">
        <v>298</v>
      </c>
      <c r="M48006" t="s">
        <v>34</v>
      </c>
      <c r="N48006" s="1">
        <v>43902</v>
      </c>
      <c r="O48006" t="s">
        <v>25</v>
      </c>
      <c r="P48006" t="s">
        <v>36</v>
      </c>
      <c r="Q48006">
        <v>9</v>
      </c>
      <c r="R48006" t="s">
        <v>68</v>
      </c>
      <c r="S48006">
        <f xml:space="preserve"> YEAR(Table1_1[[#This Row],[Date of Admission]])</f>
        <v>2020</v>
      </c>
      <c r="T48006" t="str">
        <f t="shared" si="750"/>
        <v>Due</v>
      </c>
    </row>
    <row r="48007" spans="1:20" x14ac:dyDescent="0.3">
      <c r="A48007">
        <v>49006</v>
      </c>
      <c r="B48007" t="s">
        <v>13466</v>
      </c>
      <c r="C48007">
        <v>62</v>
      </c>
      <c r="D48007" t="s">
        <v>39</v>
      </c>
      <c r="E48007" t="s">
        <v>132</v>
      </c>
      <c r="F48007" t="s">
        <v>48</v>
      </c>
      <c r="G48007" s="1">
        <v>44084</v>
      </c>
      <c r="H48007" t="s">
        <v>90286</v>
      </c>
      <c r="I48007" t="s">
        <v>107425</v>
      </c>
      <c r="J48007" t="s">
        <v>23</v>
      </c>
      <c r="K48007" s="6">
        <v>4152.4306390000002</v>
      </c>
      <c r="L48007">
        <v>250</v>
      </c>
      <c r="M48007" t="s">
        <v>51</v>
      </c>
      <c r="N48007" s="1">
        <v>44100</v>
      </c>
      <c r="O48007" t="s">
        <v>25</v>
      </c>
      <c r="P48007" t="s">
        <v>26</v>
      </c>
      <c r="Q48007">
        <v>12</v>
      </c>
      <c r="R48007" t="s">
        <v>37</v>
      </c>
      <c r="S48007">
        <f xml:space="preserve"> YEAR(Table1_1[[#This Row],[Date of Admission]])</f>
        <v>2020</v>
      </c>
      <c r="T48007" t="str">
        <f t="shared" si="750"/>
        <v>Due</v>
      </c>
    </row>
    <row r="48008" spans="1:20" x14ac:dyDescent="0.3">
      <c r="A48008">
        <v>49007</v>
      </c>
      <c r="B48008" t="s">
        <v>107426</v>
      </c>
      <c r="C48008">
        <v>37</v>
      </c>
      <c r="D48008" t="s">
        <v>39</v>
      </c>
      <c r="E48008" t="s">
        <v>110</v>
      </c>
      <c r="F48008" t="s">
        <v>48</v>
      </c>
      <c r="G48008" s="1">
        <v>45009</v>
      </c>
      <c r="H48008" t="s">
        <v>107427</v>
      </c>
      <c r="I48008" t="s">
        <v>107428</v>
      </c>
      <c r="J48008" t="s">
        <v>33</v>
      </c>
      <c r="K48008" s="6">
        <v>5201.213463</v>
      </c>
      <c r="L48008">
        <v>134</v>
      </c>
      <c r="M48008" t="s">
        <v>24</v>
      </c>
      <c r="N48008" s="1">
        <v>45011</v>
      </c>
      <c r="O48008" t="s">
        <v>25</v>
      </c>
      <c r="P48008" t="s">
        <v>26</v>
      </c>
      <c r="Q48008">
        <v>1</v>
      </c>
      <c r="R48008" t="s">
        <v>27</v>
      </c>
      <c r="S48008">
        <f xml:space="preserve"> YEAR(Table1_1[[#This Row],[Date of Admission]])</f>
        <v>2023</v>
      </c>
      <c r="T48008" t="str">
        <f t="shared" si="750"/>
        <v>Due</v>
      </c>
    </row>
    <row r="48009" spans="1:20" x14ac:dyDescent="0.3">
      <c r="A48009">
        <v>49008</v>
      </c>
      <c r="B48009" t="s">
        <v>107429</v>
      </c>
      <c r="C48009">
        <v>75</v>
      </c>
      <c r="D48009" t="s">
        <v>39</v>
      </c>
      <c r="E48009" t="s">
        <v>40</v>
      </c>
      <c r="F48009" t="s">
        <v>83</v>
      </c>
      <c r="G48009" s="1">
        <v>44145</v>
      </c>
      <c r="H48009" t="s">
        <v>107430</v>
      </c>
      <c r="I48009" t="s">
        <v>107431</v>
      </c>
      <c r="J48009" t="s">
        <v>72</v>
      </c>
      <c r="K48009" s="6">
        <v>24221.303380000001</v>
      </c>
      <c r="L48009">
        <v>476</v>
      </c>
      <c r="M48009" t="s">
        <v>51</v>
      </c>
      <c r="N48009" s="1">
        <v>44168</v>
      </c>
      <c r="O48009" t="s">
        <v>57</v>
      </c>
      <c r="P48009" t="s">
        <v>36</v>
      </c>
      <c r="Q48009">
        <v>18</v>
      </c>
      <c r="R48009" t="s">
        <v>45</v>
      </c>
      <c r="S48009">
        <f xml:space="preserve"> YEAR(Table1_1[[#This Row],[Date of Admission]])</f>
        <v>2020</v>
      </c>
      <c r="T48009" t="str">
        <f t="shared" si="750"/>
        <v>Due</v>
      </c>
    </row>
    <row r="48010" spans="1:20" x14ac:dyDescent="0.3">
      <c r="A48010">
        <v>49009</v>
      </c>
      <c r="B48010" t="s">
        <v>107432</v>
      </c>
      <c r="C48010">
        <v>32</v>
      </c>
      <c r="D48010" t="s">
        <v>18</v>
      </c>
      <c r="E48010" t="s">
        <v>110</v>
      </c>
      <c r="F48010" t="s">
        <v>30</v>
      </c>
      <c r="G48010" s="1">
        <v>44274</v>
      </c>
      <c r="H48010" t="s">
        <v>107433</v>
      </c>
      <c r="I48010" t="s">
        <v>107434</v>
      </c>
      <c r="J48010" t="s">
        <v>63</v>
      </c>
      <c r="K48010" s="6">
        <v>41909.991090000003</v>
      </c>
      <c r="L48010">
        <v>158</v>
      </c>
      <c r="M48010" t="s">
        <v>51</v>
      </c>
      <c r="N48010" s="1">
        <v>44284</v>
      </c>
      <c r="O48010" t="s">
        <v>57</v>
      </c>
      <c r="P48010" t="s">
        <v>52</v>
      </c>
      <c r="Q48010">
        <v>7</v>
      </c>
      <c r="R48010" t="s">
        <v>27</v>
      </c>
      <c r="S48010">
        <f xml:space="preserve"> YEAR(Table1_1[[#This Row],[Date of Admission]])</f>
        <v>2021</v>
      </c>
      <c r="T48010" t="str">
        <f t="shared" si="750"/>
        <v>Due</v>
      </c>
    </row>
    <row r="48011" spans="1:20" x14ac:dyDescent="0.3">
      <c r="A48011">
        <v>49010</v>
      </c>
      <c r="B48011" t="s">
        <v>107435</v>
      </c>
      <c r="C48011">
        <v>64</v>
      </c>
      <c r="D48011" t="s">
        <v>18</v>
      </c>
      <c r="E48011" t="s">
        <v>29</v>
      </c>
      <c r="F48011" t="s">
        <v>60</v>
      </c>
      <c r="G48011" s="1">
        <v>44889</v>
      </c>
      <c r="H48011" t="s">
        <v>107436</v>
      </c>
      <c r="I48011" t="s">
        <v>107437</v>
      </c>
      <c r="J48011" t="s">
        <v>23</v>
      </c>
      <c r="K48011" s="6">
        <v>33971.615010000001</v>
      </c>
      <c r="L48011">
        <v>434</v>
      </c>
      <c r="M48011" t="s">
        <v>34</v>
      </c>
      <c r="N48011" s="1">
        <v>44890</v>
      </c>
      <c r="O48011" t="s">
        <v>35</v>
      </c>
      <c r="P48011" t="s">
        <v>26</v>
      </c>
      <c r="Q48011">
        <v>2</v>
      </c>
      <c r="R48011" t="s">
        <v>37</v>
      </c>
      <c r="S48011">
        <f xml:space="preserve"> YEAR(Table1_1[[#This Row],[Date of Admission]])</f>
        <v>2022</v>
      </c>
      <c r="T48011" t="str">
        <f t="shared" si="750"/>
        <v>Due</v>
      </c>
    </row>
    <row r="48012" spans="1:20" x14ac:dyDescent="0.3">
      <c r="A48012">
        <v>49011</v>
      </c>
      <c r="B48012" t="s">
        <v>23539</v>
      </c>
      <c r="C48012">
        <v>47</v>
      </c>
      <c r="D48012" t="s">
        <v>39</v>
      </c>
      <c r="E48012" t="s">
        <v>54</v>
      </c>
      <c r="F48012" t="s">
        <v>30</v>
      </c>
      <c r="G48012" s="1">
        <v>44435</v>
      </c>
      <c r="H48012" t="s">
        <v>107438</v>
      </c>
      <c r="I48012" t="s">
        <v>107439</v>
      </c>
      <c r="J48012" t="s">
        <v>33</v>
      </c>
      <c r="K48012" s="6">
        <v>31437.246090000001</v>
      </c>
      <c r="L48012">
        <v>292</v>
      </c>
      <c r="M48012" t="s">
        <v>24</v>
      </c>
      <c r="N48012" s="1">
        <v>44459</v>
      </c>
      <c r="O48012" t="s">
        <v>57</v>
      </c>
      <c r="P48012" t="s">
        <v>52</v>
      </c>
      <c r="Q48012">
        <v>17</v>
      </c>
      <c r="R48012" t="s">
        <v>58</v>
      </c>
      <c r="S48012">
        <f xml:space="preserve"> YEAR(Table1_1[[#This Row],[Date of Admission]])</f>
        <v>2021</v>
      </c>
      <c r="T48012" t="str">
        <f t="shared" si="750"/>
        <v>Due</v>
      </c>
    </row>
    <row r="48013" spans="1:20" x14ac:dyDescent="0.3">
      <c r="A48013">
        <v>49012</v>
      </c>
      <c r="B48013" t="s">
        <v>7470</v>
      </c>
      <c r="C48013">
        <v>51</v>
      </c>
      <c r="D48013" t="s">
        <v>18</v>
      </c>
      <c r="E48013" t="s">
        <v>19</v>
      </c>
      <c r="F48013" t="s">
        <v>60</v>
      </c>
      <c r="G48013" s="1">
        <v>43614</v>
      </c>
      <c r="H48013" t="s">
        <v>107440</v>
      </c>
      <c r="I48013" t="s">
        <v>107441</v>
      </c>
      <c r="J48013" t="s">
        <v>33</v>
      </c>
      <c r="K48013" s="6">
        <v>36565.06033</v>
      </c>
      <c r="L48013">
        <v>415</v>
      </c>
      <c r="M48013" t="s">
        <v>24</v>
      </c>
      <c r="N48013" s="1">
        <v>43628</v>
      </c>
      <c r="O48013" t="s">
        <v>86</v>
      </c>
      <c r="P48013" t="s">
        <v>36</v>
      </c>
      <c r="Q48013">
        <v>11</v>
      </c>
      <c r="R48013" t="s">
        <v>58</v>
      </c>
      <c r="S48013">
        <f xml:space="preserve"> YEAR(Table1_1[[#This Row],[Date of Admission]])</f>
        <v>2019</v>
      </c>
      <c r="T48013" t="str">
        <f t="shared" si="750"/>
        <v>Due</v>
      </c>
    </row>
    <row r="48014" spans="1:20" x14ac:dyDescent="0.3">
      <c r="A48014">
        <v>49013</v>
      </c>
      <c r="B48014" t="s">
        <v>8847</v>
      </c>
      <c r="C48014">
        <v>38</v>
      </c>
      <c r="D48014" t="s">
        <v>18</v>
      </c>
      <c r="E48014" t="s">
        <v>132</v>
      </c>
      <c r="F48014" t="s">
        <v>100</v>
      </c>
      <c r="G48014" s="1">
        <v>44097</v>
      </c>
      <c r="H48014" t="s">
        <v>101078</v>
      </c>
      <c r="I48014" t="s">
        <v>107442</v>
      </c>
      <c r="J48014" t="s">
        <v>43</v>
      </c>
      <c r="K48014" s="6">
        <v>7190.784662</v>
      </c>
      <c r="L48014">
        <v>209</v>
      </c>
      <c r="M48014" t="s">
        <v>51</v>
      </c>
      <c r="N48014" s="1">
        <v>44109</v>
      </c>
      <c r="O48014" t="s">
        <v>44</v>
      </c>
      <c r="P48014" t="s">
        <v>52</v>
      </c>
      <c r="Q48014">
        <v>9</v>
      </c>
      <c r="R48014" t="s">
        <v>27</v>
      </c>
      <c r="S48014">
        <f xml:space="preserve"> YEAR(Table1_1[[#This Row],[Date of Admission]])</f>
        <v>2020</v>
      </c>
      <c r="T48014" t="str">
        <f t="shared" si="750"/>
        <v>Due</v>
      </c>
    </row>
    <row r="48015" spans="1:20" x14ac:dyDescent="0.3">
      <c r="A48015">
        <v>49014</v>
      </c>
      <c r="B48015" t="s">
        <v>7251</v>
      </c>
      <c r="C48015">
        <v>48</v>
      </c>
      <c r="D48015" t="s">
        <v>18</v>
      </c>
      <c r="E48015" t="s">
        <v>54</v>
      </c>
      <c r="F48015" t="s">
        <v>30</v>
      </c>
      <c r="G48015" s="1">
        <v>44710</v>
      </c>
      <c r="H48015" t="s">
        <v>107443</v>
      </c>
      <c r="I48015" t="s">
        <v>107444</v>
      </c>
      <c r="J48015" t="s">
        <v>72</v>
      </c>
      <c r="K48015" s="6">
        <v>39395.55992</v>
      </c>
      <c r="L48015">
        <v>472</v>
      </c>
      <c r="M48015" t="s">
        <v>34</v>
      </c>
      <c r="N48015" s="1">
        <v>44738</v>
      </c>
      <c r="O48015" t="s">
        <v>35</v>
      </c>
      <c r="P48015" t="s">
        <v>36</v>
      </c>
      <c r="Q48015">
        <v>20</v>
      </c>
      <c r="R48015" t="s">
        <v>58</v>
      </c>
      <c r="S48015">
        <f xml:space="preserve"> YEAR(Table1_1[[#This Row],[Date of Admission]])</f>
        <v>2022</v>
      </c>
      <c r="T48015" t="str">
        <f t="shared" si="750"/>
        <v>Due</v>
      </c>
    </row>
    <row r="48016" spans="1:20" x14ac:dyDescent="0.3">
      <c r="A48016">
        <v>49015</v>
      </c>
      <c r="B48016" t="s">
        <v>107445</v>
      </c>
      <c r="C48016">
        <v>38</v>
      </c>
      <c r="D48016" t="s">
        <v>18</v>
      </c>
      <c r="E48016" t="s">
        <v>54</v>
      </c>
      <c r="F48016" t="s">
        <v>30</v>
      </c>
      <c r="G48016" s="1">
        <v>45266</v>
      </c>
      <c r="H48016" t="s">
        <v>107446</v>
      </c>
      <c r="I48016" t="s">
        <v>107447</v>
      </c>
      <c r="J48016" t="s">
        <v>23</v>
      </c>
      <c r="K48016" s="6">
        <v>37616.97885</v>
      </c>
      <c r="L48016">
        <v>363</v>
      </c>
      <c r="M48016" t="s">
        <v>51</v>
      </c>
      <c r="N48016" s="1">
        <v>45267</v>
      </c>
      <c r="O48016" t="s">
        <v>25</v>
      </c>
      <c r="P48016" t="s">
        <v>36</v>
      </c>
      <c r="Q48016">
        <v>2</v>
      </c>
      <c r="R48016" t="s">
        <v>27</v>
      </c>
      <c r="S48016">
        <f xml:space="preserve"> YEAR(Table1_1[[#This Row],[Date of Admission]])</f>
        <v>2023</v>
      </c>
      <c r="T48016" t="str">
        <f t="shared" si="750"/>
        <v>Due</v>
      </c>
    </row>
    <row r="48017" spans="1:20" x14ac:dyDescent="0.3">
      <c r="A48017">
        <v>49016</v>
      </c>
      <c r="B48017" t="s">
        <v>107448</v>
      </c>
      <c r="C48017">
        <v>24</v>
      </c>
      <c r="D48017" t="s">
        <v>39</v>
      </c>
      <c r="E48017" t="s">
        <v>40</v>
      </c>
      <c r="F48017" t="s">
        <v>48</v>
      </c>
      <c r="G48017" s="1">
        <v>44226</v>
      </c>
      <c r="H48017" t="s">
        <v>107449</v>
      </c>
      <c r="I48017" t="s">
        <v>107450</v>
      </c>
      <c r="J48017" t="s">
        <v>43</v>
      </c>
      <c r="K48017" s="6">
        <v>23110.705040000001</v>
      </c>
      <c r="L48017">
        <v>161</v>
      </c>
      <c r="M48017" t="s">
        <v>34</v>
      </c>
      <c r="N48017" s="1">
        <v>44230</v>
      </c>
      <c r="O48017" t="s">
        <v>57</v>
      </c>
      <c r="P48017" t="s">
        <v>52</v>
      </c>
      <c r="Q48017">
        <v>3</v>
      </c>
      <c r="R48017" t="s">
        <v>68</v>
      </c>
      <c r="S48017">
        <f xml:space="preserve"> YEAR(Table1_1[[#This Row],[Date of Admission]])</f>
        <v>2021</v>
      </c>
      <c r="T48017" t="str">
        <f t="shared" si="750"/>
        <v>Due</v>
      </c>
    </row>
    <row r="48018" spans="1:20" x14ac:dyDescent="0.3">
      <c r="A48018">
        <v>49017</v>
      </c>
      <c r="B48018" t="s">
        <v>107451</v>
      </c>
      <c r="C48018">
        <v>54</v>
      </c>
      <c r="D48018" t="s">
        <v>18</v>
      </c>
      <c r="E48018" t="s">
        <v>29</v>
      </c>
      <c r="F48018" t="s">
        <v>20</v>
      </c>
      <c r="G48018" s="1">
        <v>45342</v>
      </c>
      <c r="H48018" t="s">
        <v>107452</v>
      </c>
      <c r="I48018" t="s">
        <v>107453</v>
      </c>
      <c r="J48018" t="s">
        <v>23</v>
      </c>
      <c r="K48018" s="6">
        <v>4776.7971040000002</v>
      </c>
      <c r="L48018">
        <v>376</v>
      </c>
      <c r="M48018" t="s">
        <v>24</v>
      </c>
      <c r="N48018" s="1">
        <v>45353</v>
      </c>
      <c r="O48018" t="s">
        <v>57</v>
      </c>
      <c r="P48018" t="s">
        <v>36</v>
      </c>
      <c r="Q48018">
        <v>9</v>
      </c>
      <c r="R48018" t="s">
        <v>58</v>
      </c>
      <c r="S48018">
        <f xml:space="preserve"> YEAR(Table1_1[[#This Row],[Date of Admission]])</f>
        <v>2024</v>
      </c>
      <c r="T48018" t="str">
        <f t="shared" si="750"/>
        <v>Due</v>
      </c>
    </row>
    <row r="48019" spans="1:20" x14ac:dyDescent="0.3">
      <c r="A48019">
        <v>49018</v>
      </c>
      <c r="B48019" t="s">
        <v>107454</v>
      </c>
      <c r="C48019">
        <v>55</v>
      </c>
      <c r="D48019" t="s">
        <v>39</v>
      </c>
      <c r="E48019" t="s">
        <v>132</v>
      </c>
      <c r="F48019" t="s">
        <v>60</v>
      </c>
      <c r="G48019" s="1">
        <v>44444</v>
      </c>
      <c r="H48019" t="s">
        <v>107455</v>
      </c>
      <c r="I48019" t="s">
        <v>8045</v>
      </c>
      <c r="J48019" t="s">
        <v>72</v>
      </c>
      <c r="K48019" s="6">
        <v>14347.238020000001</v>
      </c>
      <c r="L48019">
        <v>185</v>
      </c>
      <c r="M48019" t="s">
        <v>51</v>
      </c>
      <c r="N48019" s="1">
        <v>44449</v>
      </c>
      <c r="O48019" t="s">
        <v>25</v>
      </c>
      <c r="P48019" t="s">
        <v>52</v>
      </c>
      <c r="Q48019">
        <v>5</v>
      </c>
      <c r="R48019" t="s">
        <v>58</v>
      </c>
      <c r="S48019">
        <f xml:space="preserve"> YEAR(Table1_1[[#This Row],[Date of Admission]])</f>
        <v>2021</v>
      </c>
      <c r="T48019" t="str">
        <f t="shared" si="750"/>
        <v>Due</v>
      </c>
    </row>
    <row r="48020" spans="1:20" x14ac:dyDescent="0.3">
      <c r="A48020">
        <v>49019</v>
      </c>
      <c r="B48020" t="s">
        <v>107456</v>
      </c>
      <c r="C48020">
        <v>74</v>
      </c>
      <c r="D48020" t="s">
        <v>39</v>
      </c>
      <c r="E48020" t="s">
        <v>132</v>
      </c>
      <c r="F48020" t="s">
        <v>48</v>
      </c>
      <c r="G48020" s="1">
        <v>44714</v>
      </c>
      <c r="H48020" t="s">
        <v>28013</v>
      </c>
      <c r="I48020" t="s">
        <v>793</v>
      </c>
      <c r="J48020" t="s">
        <v>33</v>
      </c>
      <c r="K48020" s="6">
        <v>47128.403709999999</v>
      </c>
      <c r="L48020">
        <v>500</v>
      </c>
      <c r="M48020" t="s">
        <v>34</v>
      </c>
      <c r="N48020" s="1">
        <v>44737</v>
      </c>
      <c r="O48020" t="s">
        <v>57</v>
      </c>
      <c r="P48020" t="s">
        <v>52</v>
      </c>
      <c r="Q48020">
        <v>17</v>
      </c>
      <c r="R48020" t="s">
        <v>45</v>
      </c>
      <c r="S48020">
        <f xml:space="preserve"> YEAR(Table1_1[[#This Row],[Date of Admission]])</f>
        <v>2022</v>
      </c>
      <c r="T48020" t="str">
        <f t="shared" si="750"/>
        <v>Due</v>
      </c>
    </row>
    <row r="48021" spans="1:20" x14ac:dyDescent="0.3">
      <c r="A48021">
        <v>49020</v>
      </c>
      <c r="B48021" t="s">
        <v>54256</v>
      </c>
      <c r="C48021">
        <v>62</v>
      </c>
      <c r="D48021" t="s">
        <v>39</v>
      </c>
      <c r="E48021" t="s">
        <v>132</v>
      </c>
      <c r="F48021" t="s">
        <v>48</v>
      </c>
      <c r="G48021" s="1">
        <v>44049</v>
      </c>
      <c r="H48021" t="s">
        <v>107457</v>
      </c>
      <c r="I48021" t="s">
        <v>107458</v>
      </c>
      <c r="J48021" t="s">
        <v>33</v>
      </c>
      <c r="K48021" s="6">
        <v>5171.3428519999998</v>
      </c>
      <c r="L48021">
        <v>312</v>
      </c>
      <c r="M48021" t="s">
        <v>24</v>
      </c>
      <c r="N48021" s="1">
        <v>44075</v>
      </c>
      <c r="O48021" t="s">
        <v>86</v>
      </c>
      <c r="P48021" t="s">
        <v>52</v>
      </c>
      <c r="Q48021">
        <v>19</v>
      </c>
      <c r="R48021" t="s">
        <v>37</v>
      </c>
      <c r="S48021">
        <f xml:space="preserve"> YEAR(Table1_1[[#This Row],[Date of Admission]])</f>
        <v>2020</v>
      </c>
      <c r="T48021" t="str">
        <f t="shared" si="750"/>
        <v>Due</v>
      </c>
    </row>
    <row r="48022" spans="1:20" x14ac:dyDescent="0.3">
      <c r="A48022">
        <v>49021</v>
      </c>
      <c r="B48022" t="s">
        <v>107459</v>
      </c>
      <c r="C48022">
        <v>46</v>
      </c>
      <c r="D48022" t="s">
        <v>39</v>
      </c>
      <c r="E48022" t="s">
        <v>65</v>
      </c>
      <c r="F48022" t="s">
        <v>20</v>
      </c>
      <c r="G48022" s="1">
        <v>44141</v>
      </c>
      <c r="H48022" t="s">
        <v>107460</v>
      </c>
      <c r="I48022" t="s">
        <v>107461</v>
      </c>
      <c r="J48022" t="s">
        <v>33</v>
      </c>
      <c r="K48022" s="6">
        <v>42335.030630000001</v>
      </c>
      <c r="L48022">
        <v>226</v>
      </c>
      <c r="M48022" t="s">
        <v>34</v>
      </c>
      <c r="N48022" s="1">
        <v>44171</v>
      </c>
      <c r="O48022" t="s">
        <v>44</v>
      </c>
      <c r="P48022" t="s">
        <v>36</v>
      </c>
      <c r="Q48022">
        <v>21</v>
      </c>
      <c r="R48022" t="s">
        <v>58</v>
      </c>
      <c r="S48022">
        <f xml:space="preserve"> YEAR(Table1_1[[#This Row],[Date of Admission]])</f>
        <v>2020</v>
      </c>
      <c r="T48022" t="str">
        <f t="shared" si="750"/>
        <v>Due</v>
      </c>
    </row>
    <row r="48023" spans="1:20" x14ac:dyDescent="0.3">
      <c r="A48023">
        <v>49022</v>
      </c>
      <c r="B48023" t="s">
        <v>107462</v>
      </c>
      <c r="C48023">
        <v>23</v>
      </c>
      <c r="D48023" t="s">
        <v>18</v>
      </c>
      <c r="E48023" t="s">
        <v>19</v>
      </c>
      <c r="F48023" t="s">
        <v>83</v>
      </c>
      <c r="G48023" s="1">
        <v>44139</v>
      </c>
      <c r="H48023" t="s">
        <v>55588</v>
      </c>
      <c r="I48023" t="s">
        <v>107463</v>
      </c>
      <c r="J48023" t="s">
        <v>33</v>
      </c>
      <c r="K48023" s="6">
        <v>43285.514219999997</v>
      </c>
      <c r="L48023">
        <v>252</v>
      </c>
      <c r="M48023" t="s">
        <v>51</v>
      </c>
      <c r="N48023" s="1">
        <v>44143</v>
      </c>
      <c r="O48023" t="s">
        <v>57</v>
      </c>
      <c r="P48023" t="s">
        <v>52</v>
      </c>
      <c r="Q48023">
        <v>3</v>
      </c>
      <c r="R48023" t="s">
        <v>68</v>
      </c>
      <c r="S48023">
        <f xml:space="preserve"> YEAR(Table1_1[[#This Row],[Date of Admission]])</f>
        <v>2020</v>
      </c>
      <c r="T48023" t="str">
        <f t="shared" si="750"/>
        <v>Due</v>
      </c>
    </row>
    <row r="48024" spans="1:20" x14ac:dyDescent="0.3">
      <c r="A48024">
        <v>49023</v>
      </c>
      <c r="B48024" t="s">
        <v>107464</v>
      </c>
      <c r="C48024">
        <v>50</v>
      </c>
      <c r="D48024" t="s">
        <v>18</v>
      </c>
      <c r="E48024" t="s">
        <v>110</v>
      </c>
      <c r="F48024" t="s">
        <v>48</v>
      </c>
      <c r="G48024" s="1">
        <v>45133</v>
      </c>
      <c r="H48024" t="s">
        <v>3021</v>
      </c>
      <c r="I48024" t="s">
        <v>107465</v>
      </c>
      <c r="J48024" t="s">
        <v>43</v>
      </c>
      <c r="K48024" s="6">
        <v>10125.808499999999</v>
      </c>
      <c r="L48024">
        <v>336</v>
      </c>
      <c r="M48024" t="s">
        <v>24</v>
      </c>
      <c r="N48024" s="1">
        <v>45134</v>
      </c>
      <c r="O48024" t="s">
        <v>44</v>
      </c>
      <c r="P48024" t="s">
        <v>36</v>
      </c>
      <c r="Q48024">
        <v>2</v>
      </c>
      <c r="R48024" t="s">
        <v>58</v>
      </c>
      <c r="S48024">
        <f xml:space="preserve"> YEAR(Table1_1[[#This Row],[Date of Admission]])</f>
        <v>2023</v>
      </c>
      <c r="T48024" t="str">
        <f t="shared" si="750"/>
        <v>Due</v>
      </c>
    </row>
    <row r="48025" spans="1:20" x14ac:dyDescent="0.3">
      <c r="A48025">
        <v>49024</v>
      </c>
      <c r="B48025" t="s">
        <v>93981</v>
      </c>
      <c r="C48025">
        <v>38</v>
      </c>
      <c r="D48025" t="s">
        <v>39</v>
      </c>
      <c r="E48025" t="s">
        <v>29</v>
      </c>
      <c r="F48025" t="s">
        <v>48</v>
      </c>
      <c r="G48025" s="1">
        <v>44406</v>
      </c>
      <c r="H48025" t="s">
        <v>107466</v>
      </c>
      <c r="I48025" t="s">
        <v>26019</v>
      </c>
      <c r="J48025" t="s">
        <v>63</v>
      </c>
      <c r="K48025" s="6">
        <v>37063.095979999998</v>
      </c>
      <c r="L48025">
        <v>358</v>
      </c>
      <c r="M48025" t="s">
        <v>34</v>
      </c>
      <c r="N48025" s="1">
        <v>44420</v>
      </c>
      <c r="O48025" t="s">
        <v>57</v>
      </c>
      <c r="P48025" t="s">
        <v>26</v>
      </c>
      <c r="Q48025">
        <v>11</v>
      </c>
      <c r="R48025" t="s">
        <v>27</v>
      </c>
      <c r="S48025">
        <f xml:space="preserve"> YEAR(Table1_1[[#This Row],[Date of Admission]])</f>
        <v>2021</v>
      </c>
      <c r="T48025" t="str">
        <f t="shared" si="750"/>
        <v>Due</v>
      </c>
    </row>
    <row r="48026" spans="1:20" x14ac:dyDescent="0.3">
      <c r="A48026">
        <v>49025</v>
      </c>
      <c r="B48026" t="s">
        <v>70712</v>
      </c>
      <c r="C48026">
        <v>82</v>
      </c>
      <c r="D48026" t="s">
        <v>18</v>
      </c>
      <c r="E48026" t="s">
        <v>65</v>
      </c>
      <c r="F48026" t="s">
        <v>20</v>
      </c>
      <c r="G48026" s="1">
        <v>43912</v>
      </c>
      <c r="H48026" t="s">
        <v>43957</v>
      </c>
      <c r="I48026" t="s">
        <v>107467</v>
      </c>
      <c r="J48026" t="s">
        <v>63</v>
      </c>
      <c r="K48026" s="6">
        <v>34166.252959999998</v>
      </c>
      <c r="L48026">
        <v>276</v>
      </c>
      <c r="M48026" t="s">
        <v>51</v>
      </c>
      <c r="N48026" s="1">
        <v>43914</v>
      </c>
      <c r="O48026" t="s">
        <v>44</v>
      </c>
      <c r="P48026" t="s">
        <v>36</v>
      </c>
      <c r="Q48026">
        <v>2</v>
      </c>
      <c r="R48026" t="s">
        <v>45</v>
      </c>
      <c r="S48026">
        <f xml:space="preserve"> YEAR(Table1_1[[#This Row],[Date of Admission]])</f>
        <v>2020</v>
      </c>
      <c r="T48026" t="str">
        <f t="shared" si="750"/>
        <v>Due</v>
      </c>
    </row>
    <row r="48027" spans="1:20" x14ac:dyDescent="0.3">
      <c r="A48027">
        <v>49026</v>
      </c>
      <c r="B48027" t="s">
        <v>107468</v>
      </c>
      <c r="C48027">
        <v>38</v>
      </c>
      <c r="D48027" t="s">
        <v>18</v>
      </c>
      <c r="E48027" t="s">
        <v>132</v>
      </c>
      <c r="F48027" t="s">
        <v>30</v>
      </c>
      <c r="G48027" s="1">
        <v>44024</v>
      </c>
      <c r="H48027" t="s">
        <v>107469</v>
      </c>
      <c r="I48027" t="s">
        <v>107470</v>
      </c>
      <c r="J48027" t="s">
        <v>23</v>
      </c>
      <c r="K48027" s="6">
        <v>41984.402750000001</v>
      </c>
      <c r="L48027">
        <v>164</v>
      </c>
      <c r="M48027" t="s">
        <v>51</v>
      </c>
      <c r="N48027" s="1">
        <v>44039</v>
      </c>
      <c r="O48027" t="s">
        <v>86</v>
      </c>
      <c r="P48027" t="s">
        <v>36</v>
      </c>
      <c r="Q48027">
        <v>11</v>
      </c>
      <c r="R48027" t="s">
        <v>27</v>
      </c>
      <c r="S48027">
        <f xml:space="preserve"> YEAR(Table1_1[[#This Row],[Date of Admission]])</f>
        <v>2020</v>
      </c>
      <c r="T48027" t="str">
        <f t="shared" si="750"/>
        <v>Due</v>
      </c>
    </row>
    <row r="48028" spans="1:20" x14ac:dyDescent="0.3">
      <c r="A48028">
        <v>49027</v>
      </c>
      <c r="B48028" t="s">
        <v>45146</v>
      </c>
      <c r="C48028">
        <v>72</v>
      </c>
      <c r="D48028" t="s">
        <v>39</v>
      </c>
      <c r="E48028" t="s">
        <v>65</v>
      </c>
      <c r="F48028" t="s">
        <v>20</v>
      </c>
      <c r="G48028" s="1">
        <v>43970</v>
      </c>
      <c r="H48028" t="s">
        <v>72569</v>
      </c>
      <c r="I48028" t="s">
        <v>107471</v>
      </c>
      <c r="J48028" t="s">
        <v>63</v>
      </c>
      <c r="K48028" s="6">
        <v>35656.763279999999</v>
      </c>
      <c r="L48028">
        <v>215</v>
      </c>
      <c r="M48028" t="s">
        <v>51</v>
      </c>
      <c r="N48028" s="1">
        <v>43991</v>
      </c>
      <c r="O48028" t="s">
        <v>57</v>
      </c>
      <c r="P48028" t="s">
        <v>26</v>
      </c>
      <c r="Q48028">
        <v>16</v>
      </c>
      <c r="R48028" t="s">
        <v>45</v>
      </c>
      <c r="S48028">
        <f xml:space="preserve"> YEAR(Table1_1[[#This Row],[Date of Admission]])</f>
        <v>2020</v>
      </c>
      <c r="T48028" t="str">
        <f t="shared" si="750"/>
        <v>Due</v>
      </c>
    </row>
    <row r="48029" spans="1:20" x14ac:dyDescent="0.3">
      <c r="A48029">
        <v>49028</v>
      </c>
      <c r="B48029" t="s">
        <v>102049</v>
      </c>
      <c r="C48029">
        <v>65</v>
      </c>
      <c r="D48029" t="s">
        <v>18</v>
      </c>
      <c r="E48029" t="s">
        <v>54</v>
      </c>
      <c r="F48029" t="s">
        <v>60</v>
      </c>
      <c r="G48029" s="1">
        <v>43840</v>
      </c>
      <c r="H48029" t="s">
        <v>107472</v>
      </c>
      <c r="I48029" t="s">
        <v>107473</v>
      </c>
      <c r="J48029" t="s">
        <v>63</v>
      </c>
      <c r="K48029" s="6">
        <v>24343.017510000001</v>
      </c>
      <c r="L48029">
        <v>413</v>
      </c>
      <c r="M48029" t="s">
        <v>34</v>
      </c>
      <c r="N48029" s="1">
        <v>43859</v>
      </c>
      <c r="O48029" t="s">
        <v>25</v>
      </c>
      <c r="P48029" t="s">
        <v>52</v>
      </c>
      <c r="Q48029">
        <v>14</v>
      </c>
      <c r="R48029" t="s">
        <v>37</v>
      </c>
      <c r="S48029">
        <f xml:space="preserve"> YEAR(Table1_1[[#This Row],[Date of Admission]])</f>
        <v>2020</v>
      </c>
      <c r="T48029" t="str">
        <f t="shared" si="750"/>
        <v>Due</v>
      </c>
    </row>
    <row r="48030" spans="1:20" x14ac:dyDescent="0.3">
      <c r="A48030">
        <v>49029</v>
      </c>
      <c r="B48030" t="s">
        <v>107474</v>
      </c>
      <c r="C48030">
        <v>24</v>
      </c>
      <c r="D48030" t="s">
        <v>18</v>
      </c>
      <c r="E48030" t="s">
        <v>54</v>
      </c>
      <c r="F48030" t="s">
        <v>83</v>
      </c>
      <c r="G48030" s="1">
        <v>43605</v>
      </c>
      <c r="H48030" t="s">
        <v>14451</v>
      </c>
      <c r="I48030" t="s">
        <v>19073</v>
      </c>
      <c r="J48030" t="s">
        <v>33</v>
      </c>
      <c r="K48030" s="6">
        <v>24647.771990000001</v>
      </c>
      <c r="L48030">
        <v>252</v>
      </c>
      <c r="M48030" t="s">
        <v>34</v>
      </c>
      <c r="N48030" s="1">
        <v>43621</v>
      </c>
      <c r="O48030" t="s">
        <v>44</v>
      </c>
      <c r="P48030" t="s">
        <v>26</v>
      </c>
      <c r="Q48030">
        <v>13</v>
      </c>
      <c r="R48030" t="s">
        <v>68</v>
      </c>
      <c r="S48030">
        <f xml:space="preserve"> YEAR(Table1_1[[#This Row],[Date of Admission]])</f>
        <v>2019</v>
      </c>
      <c r="T48030" t="str">
        <f t="shared" si="750"/>
        <v>Due</v>
      </c>
    </row>
    <row r="48031" spans="1:20" x14ac:dyDescent="0.3">
      <c r="A48031">
        <v>49030</v>
      </c>
      <c r="B48031" t="s">
        <v>107475</v>
      </c>
      <c r="C48031">
        <v>38</v>
      </c>
      <c r="D48031" t="s">
        <v>18</v>
      </c>
      <c r="E48031" t="s">
        <v>47</v>
      </c>
      <c r="F48031" t="s">
        <v>48</v>
      </c>
      <c r="G48031" s="1">
        <v>44572</v>
      </c>
      <c r="H48031" t="s">
        <v>107476</v>
      </c>
      <c r="I48031" t="s">
        <v>24781</v>
      </c>
      <c r="J48031" t="s">
        <v>63</v>
      </c>
      <c r="K48031" s="6">
        <v>37333.655420000003</v>
      </c>
      <c r="L48031">
        <v>480</v>
      </c>
      <c r="M48031" t="s">
        <v>51</v>
      </c>
      <c r="N48031" s="1">
        <v>44597</v>
      </c>
      <c r="O48031" t="s">
        <v>86</v>
      </c>
      <c r="P48031" t="s">
        <v>26</v>
      </c>
      <c r="Q48031">
        <v>19</v>
      </c>
      <c r="R48031" t="s">
        <v>27</v>
      </c>
      <c r="S48031">
        <f xml:space="preserve"> YEAR(Table1_1[[#This Row],[Date of Admission]])</f>
        <v>2022</v>
      </c>
      <c r="T48031" t="str">
        <f t="shared" si="750"/>
        <v>Due</v>
      </c>
    </row>
    <row r="48032" spans="1:20" x14ac:dyDescent="0.3">
      <c r="A48032">
        <v>49031</v>
      </c>
      <c r="B48032" t="s">
        <v>107477</v>
      </c>
      <c r="C48032">
        <v>30</v>
      </c>
      <c r="D48032" t="s">
        <v>39</v>
      </c>
      <c r="E48032" t="s">
        <v>29</v>
      </c>
      <c r="F48032" t="s">
        <v>48</v>
      </c>
      <c r="G48032" s="1">
        <v>44028</v>
      </c>
      <c r="H48032" t="s">
        <v>7052</v>
      </c>
      <c r="I48032" t="s">
        <v>107478</v>
      </c>
      <c r="J48032" t="s">
        <v>63</v>
      </c>
      <c r="K48032" s="6">
        <v>27770.886890000002</v>
      </c>
      <c r="L48032">
        <v>228</v>
      </c>
      <c r="M48032" t="s">
        <v>34</v>
      </c>
      <c r="N48032" s="1">
        <v>44058</v>
      </c>
      <c r="O48032" t="s">
        <v>44</v>
      </c>
      <c r="P48032" t="s">
        <v>36</v>
      </c>
      <c r="Q48032">
        <v>22</v>
      </c>
      <c r="R48032" t="s">
        <v>27</v>
      </c>
      <c r="S48032">
        <f xml:space="preserve"> YEAR(Table1_1[[#This Row],[Date of Admission]])</f>
        <v>2020</v>
      </c>
      <c r="T48032" t="str">
        <f t="shared" si="750"/>
        <v>Due</v>
      </c>
    </row>
    <row r="48033" spans="1:20" x14ac:dyDescent="0.3">
      <c r="A48033">
        <v>49032</v>
      </c>
      <c r="B48033" t="s">
        <v>37568</v>
      </c>
      <c r="C48033">
        <v>36</v>
      </c>
      <c r="D48033" t="s">
        <v>18</v>
      </c>
      <c r="E48033" t="s">
        <v>19</v>
      </c>
      <c r="F48033" t="s">
        <v>60</v>
      </c>
      <c r="G48033" s="1">
        <v>44507</v>
      </c>
      <c r="H48033" t="s">
        <v>107479</v>
      </c>
      <c r="I48033" t="s">
        <v>107480</v>
      </c>
      <c r="J48033" t="s">
        <v>72</v>
      </c>
      <c r="K48033" s="6">
        <v>39501.743499999997</v>
      </c>
      <c r="L48033">
        <v>296</v>
      </c>
      <c r="M48033" t="s">
        <v>24</v>
      </c>
      <c r="N48033" s="1">
        <v>44529</v>
      </c>
      <c r="O48033" t="s">
        <v>44</v>
      </c>
      <c r="P48033" t="s">
        <v>36</v>
      </c>
      <c r="Q48033">
        <v>16</v>
      </c>
      <c r="R48033" t="s">
        <v>27</v>
      </c>
      <c r="S48033">
        <f xml:space="preserve"> YEAR(Table1_1[[#This Row],[Date of Admission]])</f>
        <v>2021</v>
      </c>
      <c r="T48033" t="str">
        <f t="shared" si="750"/>
        <v>Due</v>
      </c>
    </row>
    <row r="48034" spans="1:20" x14ac:dyDescent="0.3">
      <c r="A48034">
        <v>49033</v>
      </c>
      <c r="B48034" t="s">
        <v>107481</v>
      </c>
      <c r="C48034">
        <v>26</v>
      </c>
      <c r="D48034" t="s">
        <v>39</v>
      </c>
      <c r="E48034" t="s">
        <v>19</v>
      </c>
      <c r="F48034" t="s">
        <v>20</v>
      </c>
      <c r="G48034" s="1">
        <v>43921</v>
      </c>
      <c r="H48034" t="s">
        <v>107482</v>
      </c>
      <c r="I48034" t="s">
        <v>100111</v>
      </c>
      <c r="J48034" t="s">
        <v>33</v>
      </c>
      <c r="K48034" s="6">
        <v>47582.10009</v>
      </c>
      <c r="L48034">
        <v>317</v>
      </c>
      <c r="M48034" t="s">
        <v>51</v>
      </c>
      <c r="N48034" s="1">
        <v>43951</v>
      </c>
      <c r="O48034" t="s">
        <v>44</v>
      </c>
      <c r="P48034" t="s">
        <v>36</v>
      </c>
      <c r="Q48034">
        <v>23</v>
      </c>
      <c r="R48034" t="s">
        <v>27</v>
      </c>
      <c r="S48034">
        <f xml:space="preserve"> YEAR(Table1_1[[#This Row],[Date of Admission]])</f>
        <v>2020</v>
      </c>
      <c r="T48034" t="str">
        <f t="shared" si="750"/>
        <v>Due</v>
      </c>
    </row>
    <row r="48035" spans="1:20" x14ac:dyDescent="0.3">
      <c r="A48035">
        <v>49034</v>
      </c>
      <c r="B48035" t="s">
        <v>64316</v>
      </c>
      <c r="C48035">
        <v>72</v>
      </c>
      <c r="D48035" t="s">
        <v>18</v>
      </c>
      <c r="E48035" t="s">
        <v>132</v>
      </c>
      <c r="F48035" t="s">
        <v>30</v>
      </c>
      <c r="G48035" s="1">
        <v>44912</v>
      </c>
      <c r="H48035" t="s">
        <v>36348</v>
      </c>
      <c r="I48035" t="s">
        <v>107483</v>
      </c>
      <c r="J48035" t="s">
        <v>23</v>
      </c>
      <c r="K48035" s="6">
        <v>27467.06709</v>
      </c>
      <c r="L48035">
        <v>118</v>
      </c>
      <c r="M48035" t="s">
        <v>24</v>
      </c>
      <c r="N48035" s="1">
        <v>44941</v>
      </c>
      <c r="O48035" t="s">
        <v>57</v>
      </c>
      <c r="P48035" t="s">
        <v>52</v>
      </c>
      <c r="Q48035">
        <v>20</v>
      </c>
      <c r="R48035" t="s">
        <v>45</v>
      </c>
      <c r="S48035">
        <f xml:space="preserve"> YEAR(Table1_1[[#This Row],[Date of Admission]])</f>
        <v>2022</v>
      </c>
      <c r="T48035" t="str">
        <f t="shared" si="750"/>
        <v>Due</v>
      </c>
    </row>
    <row r="48036" spans="1:20" x14ac:dyDescent="0.3">
      <c r="A48036">
        <v>49035</v>
      </c>
      <c r="B48036" t="s">
        <v>107484</v>
      </c>
      <c r="C48036">
        <v>58</v>
      </c>
      <c r="D48036" t="s">
        <v>39</v>
      </c>
      <c r="E48036" t="s">
        <v>54</v>
      </c>
      <c r="F48036" t="s">
        <v>20</v>
      </c>
      <c r="G48036" s="1">
        <v>45224</v>
      </c>
      <c r="H48036" t="s">
        <v>4418</v>
      </c>
      <c r="I48036" t="s">
        <v>107485</v>
      </c>
      <c r="J48036" t="s">
        <v>33</v>
      </c>
      <c r="K48036" s="6">
        <v>6175.0523439999997</v>
      </c>
      <c r="L48036">
        <v>297</v>
      </c>
      <c r="M48036" t="s">
        <v>34</v>
      </c>
      <c r="N48036" s="1">
        <v>45241</v>
      </c>
      <c r="O48036" t="s">
        <v>57</v>
      </c>
      <c r="P48036" t="s">
        <v>26</v>
      </c>
      <c r="Q48036">
        <v>13</v>
      </c>
      <c r="R48036" t="s">
        <v>37</v>
      </c>
      <c r="S48036">
        <f xml:space="preserve"> YEAR(Table1_1[[#This Row],[Date of Admission]])</f>
        <v>2023</v>
      </c>
      <c r="T48036" t="str">
        <f t="shared" si="750"/>
        <v>Due</v>
      </c>
    </row>
    <row r="48037" spans="1:20" x14ac:dyDescent="0.3">
      <c r="A48037">
        <v>49036</v>
      </c>
      <c r="B48037" t="s">
        <v>107486</v>
      </c>
      <c r="C48037">
        <v>36</v>
      </c>
      <c r="D48037" t="s">
        <v>39</v>
      </c>
      <c r="E48037" t="s">
        <v>40</v>
      </c>
      <c r="F48037" t="s">
        <v>83</v>
      </c>
      <c r="G48037" s="1">
        <v>43743</v>
      </c>
      <c r="H48037" t="s">
        <v>107487</v>
      </c>
      <c r="I48037" t="s">
        <v>107488</v>
      </c>
      <c r="J48037" t="s">
        <v>23</v>
      </c>
      <c r="K48037" s="6">
        <v>16947.139770000002</v>
      </c>
      <c r="L48037">
        <v>249</v>
      </c>
      <c r="M48037" t="s">
        <v>51</v>
      </c>
      <c r="N48037" s="1">
        <v>43756</v>
      </c>
      <c r="O48037" t="s">
        <v>35</v>
      </c>
      <c r="P48037" t="s">
        <v>26</v>
      </c>
      <c r="Q48037">
        <v>10</v>
      </c>
      <c r="R48037" t="s">
        <v>27</v>
      </c>
      <c r="S48037">
        <f xml:space="preserve"> YEAR(Table1_1[[#This Row],[Date of Admission]])</f>
        <v>2019</v>
      </c>
      <c r="T48037" t="str">
        <f t="shared" si="750"/>
        <v>Due</v>
      </c>
    </row>
    <row r="48038" spans="1:20" x14ac:dyDescent="0.3">
      <c r="A48038">
        <v>49037</v>
      </c>
      <c r="B48038" t="s">
        <v>107489</v>
      </c>
      <c r="C48038">
        <v>81</v>
      </c>
      <c r="D48038" t="s">
        <v>18</v>
      </c>
      <c r="E48038" t="s">
        <v>110</v>
      </c>
      <c r="F48038" t="s">
        <v>60</v>
      </c>
      <c r="G48038" s="1">
        <v>44223</v>
      </c>
      <c r="H48038" t="s">
        <v>16379</v>
      </c>
      <c r="I48038" t="s">
        <v>107490</v>
      </c>
      <c r="J48038" t="s">
        <v>63</v>
      </c>
      <c r="K48038" s="6">
        <v>46136.93952</v>
      </c>
      <c r="L48038">
        <v>288</v>
      </c>
      <c r="M48038" t="s">
        <v>51</v>
      </c>
      <c r="N48038" s="1">
        <v>44250</v>
      </c>
      <c r="O48038" t="s">
        <v>86</v>
      </c>
      <c r="P48038" t="s">
        <v>26</v>
      </c>
      <c r="Q48038">
        <v>20</v>
      </c>
      <c r="R48038" t="s">
        <v>45</v>
      </c>
      <c r="S48038">
        <f xml:space="preserve"> YEAR(Table1_1[[#This Row],[Date of Admission]])</f>
        <v>2021</v>
      </c>
      <c r="T48038" t="str">
        <f t="shared" si="750"/>
        <v>Due</v>
      </c>
    </row>
    <row r="48039" spans="1:20" x14ac:dyDescent="0.3">
      <c r="A48039">
        <v>49038</v>
      </c>
      <c r="B48039" t="s">
        <v>107491</v>
      </c>
      <c r="C48039">
        <v>75</v>
      </c>
      <c r="D48039" t="s">
        <v>39</v>
      </c>
      <c r="E48039" t="s">
        <v>47</v>
      </c>
      <c r="F48039" t="s">
        <v>20</v>
      </c>
      <c r="G48039" s="1">
        <v>43998</v>
      </c>
      <c r="H48039" t="s">
        <v>7461</v>
      </c>
      <c r="I48039" t="s">
        <v>107492</v>
      </c>
      <c r="J48039" t="s">
        <v>63</v>
      </c>
      <c r="K48039" s="6">
        <v>19507.247530000001</v>
      </c>
      <c r="L48039">
        <v>447</v>
      </c>
      <c r="M48039" t="s">
        <v>34</v>
      </c>
      <c r="N48039" s="1">
        <v>44021</v>
      </c>
      <c r="O48039" t="s">
        <v>86</v>
      </c>
      <c r="P48039" t="s">
        <v>52</v>
      </c>
      <c r="Q48039">
        <v>18</v>
      </c>
      <c r="R48039" t="s">
        <v>45</v>
      </c>
      <c r="S48039">
        <f xml:space="preserve"> YEAR(Table1_1[[#This Row],[Date of Admission]])</f>
        <v>2020</v>
      </c>
      <c r="T48039" t="str">
        <f t="shared" si="750"/>
        <v>Due</v>
      </c>
    </row>
    <row r="48040" spans="1:20" x14ac:dyDescent="0.3">
      <c r="A48040">
        <v>49039</v>
      </c>
      <c r="B48040" t="s">
        <v>107493</v>
      </c>
      <c r="C48040">
        <v>62</v>
      </c>
      <c r="D48040" t="s">
        <v>39</v>
      </c>
      <c r="E48040" t="s">
        <v>110</v>
      </c>
      <c r="F48040" t="s">
        <v>48</v>
      </c>
      <c r="G48040" s="1">
        <v>44674</v>
      </c>
      <c r="H48040" t="s">
        <v>101871</v>
      </c>
      <c r="I48040" t="s">
        <v>107494</v>
      </c>
      <c r="J48040" t="s">
        <v>23</v>
      </c>
      <c r="K48040" s="6">
        <v>34001.693249999997</v>
      </c>
      <c r="L48040">
        <v>446</v>
      </c>
      <c r="M48040" t="s">
        <v>24</v>
      </c>
      <c r="N48040" s="1">
        <v>44696</v>
      </c>
      <c r="O48040" t="s">
        <v>44</v>
      </c>
      <c r="P48040" t="s">
        <v>26</v>
      </c>
      <c r="Q48040">
        <v>15</v>
      </c>
      <c r="R48040" t="s">
        <v>37</v>
      </c>
      <c r="S48040">
        <f xml:space="preserve"> YEAR(Table1_1[[#This Row],[Date of Admission]])</f>
        <v>2022</v>
      </c>
      <c r="T48040" t="str">
        <f t="shared" si="750"/>
        <v>Due</v>
      </c>
    </row>
    <row r="48041" spans="1:20" x14ac:dyDescent="0.3">
      <c r="A48041">
        <v>49040</v>
      </c>
      <c r="B48041" t="s">
        <v>32865</v>
      </c>
      <c r="C48041">
        <v>67</v>
      </c>
      <c r="D48041" t="s">
        <v>39</v>
      </c>
      <c r="E48041" t="s">
        <v>110</v>
      </c>
      <c r="F48041" t="s">
        <v>83</v>
      </c>
      <c r="G48041" s="1">
        <v>44101</v>
      </c>
      <c r="H48041" t="s">
        <v>107495</v>
      </c>
      <c r="I48041" t="s">
        <v>107496</v>
      </c>
      <c r="J48041" t="s">
        <v>43</v>
      </c>
      <c r="K48041" s="6">
        <v>32234.425640000001</v>
      </c>
      <c r="L48041">
        <v>271</v>
      </c>
      <c r="M48041" t="s">
        <v>24</v>
      </c>
      <c r="N48041" s="1">
        <v>44128</v>
      </c>
      <c r="O48041" t="s">
        <v>35</v>
      </c>
      <c r="P48041" t="s">
        <v>26</v>
      </c>
      <c r="Q48041">
        <v>20</v>
      </c>
      <c r="R48041" t="s">
        <v>37</v>
      </c>
      <c r="S48041">
        <f xml:space="preserve"> YEAR(Table1_1[[#This Row],[Date of Admission]])</f>
        <v>2020</v>
      </c>
      <c r="T48041" t="str">
        <f t="shared" si="750"/>
        <v>Due</v>
      </c>
    </row>
    <row r="48042" spans="1:20" x14ac:dyDescent="0.3">
      <c r="A48042">
        <v>49041</v>
      </c>
      <c r="B48042" t="s">
        <v>75345</v>
      </c>
      <c r="C48042">
        <v>63</v>
      </c>
      <c r="D48042" t="s">
        <v>39</v>
      </c>
      <c r="E48042" t="s">
        <v>132</v>
      </c>
      <c r="F48042" t="s">
        <v>48</v>
      </c>
      <c r="G48042" s="1">
        <v>44429</v>
      </c>
      <c r="H48042" t="s">
        <v>71192</v>
      </c>
      <c r="I48042" t="s">
        <v>24958</v>
      </c>
      <c r="J48042" t="s">
        <v>63</v>
      </c>
      <c r="K48042" s="6">
        <v>9329.3248019999992</v>
      </c>
      <c r="L48042">
        <v>317</v>
      </c>
      <c r="M48042" t="s">
        <v>51</v>
      </c>
      <c r="N48042" s="1">
        <v>44439</v>
      </c>
      <c r="O48042" t="s">
        <v>57</v>
      </c>
      <c r="P48042" t="s">
        <v>36</v>
      </c>
      <c r="Q48042">
        <v>7</v>
      </c>
      <c r="R48042" t="s">
        <v>37</v>
      </c>
      <c r="S48042">
        <f xml:space="preserve"> YEAR(Table1_1[[#This Row],[Date of Admission]])</f>
        <v>2021</v>
      </c>
      <c r="T48042" t="str">
        <f t="shared" si="750"/>
        <v>Due</v>
      </c>
    </row>
    <row r="48043" spans="1:20" x14ac:dyDescent="0.3">
      <c r="A48043">
        <v>49042</v>
      </c>
      <c r="B48043" t="s">
        <v>107497</v>
      </c>
      <c r="C48043">
        <v>80</v>
      </c>
      <c r="D48043" t="s">
        <v>39</v>
      </c>
      <c r="E48043" t="s">
        <v>110</v>
      </c>
      <c r="F48043" t="s">
        <v>83</v>
      </c>
      <c r="G48043" s="1">
        <v>44820</v>
      </c>
      <c r="H48043" t="s">
        <v>107498</v>
      </c>
      <c r="I48043" t="s">
        <v>107499</v>
      </c>
      <c r="J48043" t="s">
        <v>33</v>
      </c>
      <c r="K48043" s="6">
        <v>3670.6835209999999</v>
      </c>
      <c r="L48043">
        <v>365</v>
      </c>
      <c r="M48043" t="s">
        <v>34</v>
      </c>
      <c r="N48043" s="1">
        <v>44846</v>
      </c>
      <c r="O48043" t="s">
        <v>86</v>
      </c>
      <c r="P48043" t="s">
        <v>26</v>
      </c>
      <c r="Q48043">
        <v>19</v>
      </c>
      <c r="R48043" t="s">
        <v>45</v>
      </c>
      <c r="S48043">
        <f xml:space="preserve"> YEAR(Table1_1[[#This Row],[Date of Admission]])</f>
        <v>2022</v>
      </c>
      <c r="T48043" t="str">
        <f t="shared" si="750"/>
        <v>Due</v>
      </c>
    </row>
    <row r="48044" spans="1:20" x14ac:dyDescent="0.3">
      <c r="A48044">
        <v>49043</v>
      </c>
      <c r="B48044" t="s">
        <v>107500</v>
      </c>
      <c r="C48044">
        <v>50</v>
      </c>
      <c r="D48044" t="s">
        <v>18</v>
      </c>
      <c r="E48044" t="s">
        <v>19</v>
      </c>
      <c r="F48044" t="s">
        <v>20</v>
      </c>
      <c r="G48044" s="1">
        <v>45359</v>
      </c>
      <c r="H48044" t="s">
        <v>107501</v>
      </c>
      <c r="I48044" t="s">
        <v>25360</v>
      </c>
      <c r="J48044" t="s">
        <v>23</v>
      </c>
      <c r="K48044" s="6">
        <v>18439.204000000002</v>
      </c>
      <c r="L48044">
        <v>373</v>
      </c>
      <c r="M48044" t="s">
        <v>34</v>
      </c>
      <c r="N48044" s="1">
        <v>45374</v>
      </c>
      <c r="O48044" t="s">
        <v>57</v>
      </c>
      <c r="P48044" t="s">
        <v>52</v>
      </c>
      <c r="Q48044">
        <v>11</v>
      </c>
      <c r="R48044" t="s">
        <v>58</v>
      </c>
      <c r="S48044">
        <f xml:space="preserve"> YEAR(Table1_1[[#This Row],[Date of Admission]])</f>
        <v>2024</v>
      </c>
      <c r="T48044" t="str">
        <f t="shared" si="750"/>
        <v>Due</v>
      </c>
    </row>
    <row r="48045" spans="1:20" x14ac:dyDescent="0.3">
      <c r="A48045">
        <v>49044</v>
      </c>
      <c r="B48045" t="s">
        <v>107502</v>
      </c>
      <c r="C48045">
        <v>68</v>
      </c>
      <c r="D48045" t="s">
        <v>39</v>
      </c>
      <c r="E48045" t="s">
        <v>110</v>
      </c>
      <c r="F48045" t="s">
        <v>60</v>
      </c>
      <c r="G48045" s="1">
        <v>44041</v>
      </c>
      <c r="H48045" t="s">
        <v>107503</v>
      </c>
      <c r="I48045" t="s">
        <v>87836</v>
      </c>
      <c r="J48045" t="s">
        <v>72</v>
      </c>
      <c r="K48045" s="6">
        <v>25025.742989999999</v>
      </c>
      <c r="L48045">
        <v>114</v>
      </c>
      <c r="M48045" t="s">
        <v>34</v>
      </c>
      <c r="N48045" s="1">
        <v>44052</v>
      </c>
      <c r="O48045" t="s">
        <v>57</v>
      </c>
      <c r="P48045" t="s">
        <v>52</v>
      </c>
      <c r="Q48045">
        <v>8</v>
      </c>
      <c r="R48045" t="s">
        <v>37</v>
      </c>
      <c r="S48045">
        <f xml:space="preserve"> YEAR(Table1_1[[#This Row],[Date of Admission]])</f>
        <v>2020</v>
      </c>
      <c r="T48045" t="str">
        <f t="shared" si="750"/>
        <v>Due</v>
      </c>
    </row>
    <row r="48046" spans="1:20" x14ac:dyDescent="0.3">
      <c r="A48046">
        <v>49045</v>
      </c>
      <c r="B48046" t="s">
        <v>107504</v>
      </c>
      <c r="C48046">
        <v>60</v>
      </c>
      <c r="D48046" t="s">
        <v>18</v>
      </c>
      <c r="E48046" t="s">
        <v>132</v>
      </c>
      <c r="F48046" t="s">
        <v>83</v>
      </c>
      <c r="G48046" s="1">
        <v>44281</v>
      </c>
      <c r="H48046" t="s">
        <v>3432</v>
      </c>
      <c r="I48046" t="s">
        <v>107505</v>
      </c>
      <c r="J48046" t="s">
        <v>33</v>
      </c>
      <c r="K48046" s="6">
        <v>-820.16335130000004</v>
      </c>
      <c r="L48046">
        <v>357</v>
      </c>
      <c r="M48046" t="s">
        <v>34</v>
      </c>
      <c r="N48046" s="1">
        <v>44298</v>
      </c>
      <c r="O48046" t="s">
        <v>86</v>
      </c>
      <c r="P48046" t="s">
        <v>36</v>
      </c>
      <c r="Q48046">
        <v>12</v>
      </c>
      <c r="R48046" t="s">
        <v>37</v>
      </c>
      <c r="S48046">
        <f xml:space="preserve"> YEAR(Table1_1[[#This Row],[Date of Admission]])</f>
        <v>2021</v>
      </c>
      <c r="T48046" t="str">
        <f t="shared" si="750"/>
        <v>Unpaid</v>
      </c>
    </row>
    <row r="48047" spans="1:20" x14ac:dyDescent="0.3">
      <c r="A48047">
        <v>49046</v>
      </c>
      <c r="B48047" t="s">
        <v>742</v>
      </c>
      <c r="C48047">
        <v>82</v>
      </c>
      <c r="D48047" t="s">
        <v>39</v>
      </c>
      <c r="E48047" t="s">
        <v>29</v>
      </c>
      <c r="F48047" t="s">
        <v>48</v>
      </c>
      <c r="G48047" s="1">
        <v>43812</v>
      </c>
      <c r="H48047" t="s">
        <v>107506</v>
      </c>
      <c r="I48047" t="s">
        <v>107507</v>
      </c>
      <c r="J48047" t="s">
        <v>33</v>
      </c>
      <c r="K48047" s="6">
        <v>40581.467770000003</v>
      </c>
      <c r="L48047">
        <v>356</v>
      </c>
      <c r="M48047" t="s">
        <v>34</v>
      </c>
      <c r="N48047" s="1">
        <v>43829</v>
      </c>
      <c r="O48047" t="s">
        <v>25</v>
      </c>
      <c r="P48047" t="s">
        <v>26</v>
      </c>
      <c r="Q48047">
        <v>12</v>
      </c>
      <c r="R48047" t="s">
        <v>45</v>
      </c>
      <c r="S48047">
        <f xml:space="preserve"> YEAR(Table1_1[[#This Row],[Date of Admission]])</f>
        <v>2019</v>
      </c>
      <c r="T48047" t="str">
        <f t="shared" si="750"/>
        <v>Due</v>
      </c>
    </row>
    <row r="48048" spans="1:20" x14ac:dyDescent="0.3">
      <c r="A48048">
        <v>49047</v>
      </c>
      <c r="B48048" t="s">
        <v>28321</v>
      </c>
      <c r="C48048">
        <v>78</v>
      </c>
      <c r="D48048" t="s">
        <v>18</v>
      </c>
      <c r="E48048" t="s">
        <v>65</v>
      </c>
      <c r="F48048" t="s">
        <v>20</v>
      </c>
      <c r="G48048" s="1">
        <v>45417</v>
      </c>
      <c r="H48048" t="s">
        <v>78520</v>
      </c>
      <c r="I48048" t="s">
        <v>71859</v>
      </c>
      <c r="J48048" t="s">
        <v>72</v>
      </c>
      <c r="K48048" s="6">
        <v>34728.188260000003</v>
      </c>
      <c r="L48048">
        <v>473</v>
      </c>
      <c r="M48048" t="s">
        <v>24</v>
      </c>
      <c r="N48048" s="1">
        <v>45421</v>
      </c>
      <c r="O48048" t="s">
        <v>57</v>
      </c>
      <c r="P48048" t="s">
        <v>36</v>
      </c>
      <c r="Q48048">
        <v>4</v>
      </c>
      <c r="R48048" t="s">
        <v>45</v>
      </c>
      <c r="S48048">
        <f xml:space="preserve"> YEAR(Table1_1[[#This Row],[Date of Admission]])</f>
        <v>2024</v>
      </c>
      <c r="T48048" t="str">
        <f t="shared" si="750"/>
        <v>Due</v>
      </c>
    </row>
    <row r="48049" spans="1:20" x14ac:dyDescent="0.3">
      <c r="A48049">
        <v>49048</v>
      </c>
      <c r="B48049" t="s">
        <v>25398</v>
      </c>
      <c r="C48049">
        <v>31</v>
      </c>
      <c r="D48049" t="s">
        <v>18</v>
      </c>
      <c r="E48049" t="s">
        <v>40</v>
      </c>
      <c r="F48049" t="s">
        <v>100</v>
      </c>
      <c r="G48049" s="1">
        <v>44208</v>
      </c>
      <c r="H48049" t="s">
        <v>107508</v>
      </c>
      <c r="I48049" t="s">
        <v>107509</v>
      </c>
      <c r="J48049" t="s">
        <v>43</v>
      </c>
      <c r="K48049" s="6">
        <v>28288.96816</v>
      </c>
      <c r="L48049">
        <v>153</v>
      </c>
      <c r="M48049" t="s">
        <v>34</v>
      </c>
      <c r="N48049" s="1">
        <v>44233</v>
      </c>
      <c r="O48049" t="s">
        <v>25</v>
      </c>
      <c r="P48049" t="s">
        <v>26</v>
      </c>
      <c r="Q48049">
        <v>19</v>
      </c>
      <c r="R48049" t="s">
        <v>27</v>
      </c>
      <c r="S48049">
        <f xml:space="preserve"> YEAR(Table1_1[[#This Row],[Date of Admission]])</f>
        <v>2021</v>
      </c>
      <c r="T48049" t="str">
        <f t="shared" si="750"/>
        <v>Due</v>
      </c>
    </row>
    <row r="48050" spans="1:20" x14ac:dyDescent="0.3">
      <c r="A48050">
        <v>49049</v>
      </c>
      <c r="B48050" t="s">
        <v>9368</v>
      </c>
      <c r="C48050">
        <v>51</v>
      </c>
      <c r="D48050" t="s">
        <v>39</v>
      </c>
      <c r="E48050" t="s">
        <v>132</v>
      </c>
      <c r="F48050" t="s">
        <v>83</v>
      </c>
      <c r="G48050" s="1">
        <v>45256</v>
      </c>
      <c r="H48050" t="s">
        <v>107510</v>
      </c>
      <c r="I48050" t="s">
        <v>107511</v>
      </c>
      <c r="J48050" t="s">
        <v>63</v>
      </c>
      <c r="K48050" s="6">
        <v>24481.18721</v>
      </c>
      <c r="L48050">
        <v>129</v>
      </c>
      <c r="M48050" t="s">
        <v>34</v>
      </c>
      <c r="N48050" s="1">
        <v>45274</v>
      </c>
      <c r="O48050" t="s">
        <v>57</v>
      </c>
      <c r="P48050" t="s">
        <v>36</v>
      </c>
      <c r="Q48050">
        <v>14</v>
      </c>
      <c r="R48050" t="s">
        <v>58</v>
      </c>
      <c r="S48050">
        <f xml:space="preserve"> YEAR(Table1_1[[#This Row],[Date of Admission]])</f>
        <v>2023</v>
      </c>
      <c r="T48050" t="str">
        <f t="shared" si="750"/>
        <v>Due</v>
      </c>
    </row>
    <row r="48051" spans="1:20" x14ac:dyDescent="0.3">
      <c r="A48051">
        <v>49050</v>
      </c>
      <c r="B48051" t="s">
        <v>107512</v>
      </c>
      <c r="C48051">
        <v>35</v>
      </c>
      <c r="D48051" t="s">
        <v>39</v>
      </c>
      <c r="E48051" t="s">
        <v>110</v>
      </c>
      <c r="F48051" t="s">
        <v>48</v>
      </c>
      <c r="G48051" s="1">
        <v>45256</v>
      </c>
      <c r="H48051" t="s">
        <v>49997</v>
      </c>
      <c r="I48051" t="s">
        <v>107513</v>
      </c>
      <c r="J48051" t="s">
        <v>63</v>
      </c>
      <c r="K48051" s="6">
        <v>31817.765299999999</v>
      </c>
      <c r="L48051">
        <v>320</v>
      </c>
      <c r="M48051" t="s">
        <v>34</v>
      </c>
      <c r="N48051" s="1">
        <v>45281</v>
      </c>
      <c r="O48051" t="s">
        <v>35</v>
      </c>
      <c r="P48051" t="s">
        <v>52</v>
      </c>
      <c r="Q48051">
        <v>19</v>
      </c>
      <c r="R48051" t="s">
        <v>27</v>
      </c>
      <c r="S48051">
        <f xml:space="preserve"> YEAR(Table1_1[[#This Row],[Date of Admission]])</f>
        <v>2023</v>
      </c>
      <c r="T48051" t="str">
        <f t="shared" si="750"/>
        <v>Due</v>
      </c>
    </row>
    <row r="48052" spans="1:20" x14ac:dyDescent="0.3">
      <c r="A48052">
        <v>49051</v>
      </c>
      <c r="B48052" t="s">
        <v>107514</v>
      </c>
      <c r="C48052">
        <v>19</v>
      </c>
      <c r="D48052" t="s">
        <v>18</v>
      </c>
      <c r="E48052" t="s">
        <v>132</v>
      </c>
      <c r="F48052" t="s">
        <v>100</v>
      </c>
      <c r="G48052" s="1">
        <v>43614</v>
      </c>
      <c r="H48052" t="s">
        <v>107515</v>
      </c>
      <c r="I48052" t="s">
        <v>68574</v>
      </c>
      <c r="J48052" t="s">
        <v>43</v>
      </c>
      <c r="K48052" s="6">
        <v>31848.746220000001</v>
      </c>
      <c r="L48052">
        <v>390</v>
      </c>
      <c r="M48052" t="s">
        <v>51</v>
      </c>
      <c r="N48052" s="1">
        <v>43623</v>
      </c>
      <c r="O48052" t="s">
        <v>57</v>
      </c>
      <c r="P48052" t="s">
        <v>26</v>
      </c>
      <c r="Q48052">
        <v>8</v>
      </c>
      <c r="R48052" t="s">
        <v>68</v>
      </c>
      <c r="S48052">
        <f xml:space="preserve"> YEAR(Table1_1[[#This Row],[Date of Admission]])</f>
        <v>2019</v>
      </c>
      <c r="T48052" t="str">
        <f t="shared" si="750"/>
        <v>Due</v>
      </c>
    </row>
    <row r="48053" spans="1:20" x14ac:dyDescent="0.3">
      <c r="A48053">
        <v>49052</v>
      </c>
      <c r="B48053" t="s">
        <v>107516</v>
      </c>
      <c r="C48053">
        <v>71</v>
      </c>
      <c r="D48053" t="s">
        <v>39</v>
      </c>
      <c r="E48053" t="s">
        <v>40</v>
      </c>
      <c r="F48053" t="s">
        <v>20</v>
      </c>
      <c r="G48053" s="1">
        <v>45180</v>
      </c>
      <c r="H48053" t="s">
        <v>52785</v>
      </c>
      <c r="I48053" t="s">
        <v>107517</v>
      </c>
      <c r="J48053" t="s">
        <v>43</v>
      </c>
      <c r="K48053" s="6">
        <v>41165.478860000003</v>
      </c>
      <c r="L48053">
        <v>178</v>
      </c>
      <c r="M48053" t="s">
        <v>51</v>
      </c>
      <c r="N48053" s="1">
        <v>45192</v>
      </c>
      <c r="O48053" t="s">
        <v>44</v>
      </c>
      <c r="P48053" t="s">
        <v>52</v>
      </c>
      <c r="Q48053">
        <v>10</v>
      </c>
      <c r="R48053" t="s">
        <v>45</v>
      </c>
      <c r="S48053">
        <f xml:space="preserve"> YEAR(Table1_1[[#This Row],[Date of Admission]])</f>
        <v>2023</v>
      </c>
      <c r="T48053" t="str">
        <f t="shared" si="750"/>
        <v>Due</v>
      </c>
    </row>
    <row r="48054" spans="1:20" x14ac:dyDescent="0.3">
      <c r="A48054">
        <v>49053</v>
      </c>
      <c r="B48054" t="s">
        <v>32400</v>
      </c>
      <c r="C48054">
        <v>69</v>
      </c>
      <c r="D48054" t="s">
        <v>39</v>
      </c>
      <c r="E48054" t="s">
        <v>47</v>
      </c>
      <c r="F48054" t="s">
        <v>30</v>
      </c>
      <c r="G48054" s="1">
        <v>44737</v>
      </c>
      <c r="H48054" t="s">
        <v>30008</v>
      </c>
      <c r="I48054" t="s">
        <v>87556</v>
      </c>
      <c r="J48054" t="s">
        <v>33</v>
      </c>
      <c r="K48054" s="6">
        <v>35255.619709999999</v>
      </c>
      <c r="L48054">
        <v>462</v>
      </c>
      <c r="M48054" t="s">
        <v>51</v>
      </c>
      <c r="N48054" s="1">
        <v>44766</v>
      </c>
      <c r="O48054" t="s">
        <v>86</v>
      </c>
      <c r="P48054" t="s">
        <v>36</v>
      </c>
      <c r="Q48054">
        <v>20</v>
      </c>
      <c r="R48054" t="s">
        <v>37</v>
      </c>
      <c r="S48054">
        <f xml:space="preserve"> YEAR(Table1_1[[#This Row],[Date of Admission]])</f>
        <v>2022</v>
      </c>
      <c r="T48054" t="str">
        <f t="shared" si="750"/>
        <v>Due</v>
      </c>
    </row>
    <row r="48055" spans="1:20" x14ac:dyDescent="0.3">
      <c r="A48055">
        <v>49054</v>
      </c>
      <c r="B48055" t="s">
        <v>69903</v>
      </c>
      <c r="C48055">
        <v>53</v>
      </c>
      <c r="D48055" t="s">
        <v>18</v>
      </c>
      <c r="E48055" t="s">
        <v>110</v>
      </c>
      <c r="F48055" t="s">
        <v>60</v>
      </c>
      <c r="G48055" s="1">
        <v>44293</v>
      </c>
      <c r="H48055" t="s">
        <v>107518</v>
      </c>
      <c r="I48055" t="s">
        <v>107519</v>
      </c>
      <c r="J48055" t="s">
        <v>43</v>
      </c>
      <c r="K48055" s="6">
        <v>50430.24351</v>
      </c>
      <c r="L48055">
        <v>152</v>
      </c>
      <c r="M48055" t="s">
        <v>51</v>
      </c>
      <c r="N48055" s="1">
        <v>44302</v>
      </c>
      <c r="O48055" t="s">
        <v>86</v>
      </c>
      <c r="P48055" t="s">
        <v>52</v>
      </c>
      <c r="Q48055">
        <v>8</v>
      </c>
      <c r="R48055" t="s">
        <v>58</v>
      </c>
      <c r="S48055">
        <f xml:space="preserve"> YEAR(Table1_1[[#This Row],[Date of Admission]])</f>
        <v>2021</v>
      </c>
      <c r="T48055" t="str">
        <f t="shared" si="750"/>
        <v>Due</v>
      </c>
    </row>
    <row r="48056" spans="1:20" x14ac:dyDescent="0.3">
      <c r="A48056">
        <v>49055</v>
      </c>
      <c r="B48056" t="s">
        <v>33206</v>
      </c>
      <c r="C48056">
        <v>33</v>
      </c>
      <c r="D48056" t="s">
        <v>18</v>
      </c>
      <c r="E48056" t="s">
        <v>110</v>
      </c>
      <c r="F48056" t="s">
        <v>20</v>
      </c>
      <c r="G48056" s="1">
        <v>43739</v>
      </c>
      <c r="H48056" t="s">
        <v>107520</v>
      </c>
      <c r="I48056" t="s">
        <v>25422</v>
      </c>
      <c r="J48056" t="s">
        <v>23</v>
      </c>
      <c r="K48056" s="6">
        <v>27419.903330000001</v>
      </c>
      <c r="L48056">
        <v>304</v>
      </c>
      <c r="M48056" t="s">
        <v>51</v>
      </c>
      <c r="N48056" s="1">
        <v>43755</v>
      </c>
      <c r="O48056" t="s">
        <v>57</v>
      </c>
      <c r="P48056" t="s">
        <v>52</v>
      </c>
      <c r="Q48056">
        <v>13</v>
      </c>
      <c r="R48056" t="s">
        <v>27</v>
      </c>
      <c r="S48056">
        <f xml:space="preserve"> YEAR(Table1_1[[#This Row],[Date of Admission]])</f>
        <v>2019</v>
      </c>
      <c r="T48056" t="str">
        <f t="shared" si="750"/>
        <v>Due</v>
      </c>
    </row>
    <row r="48057" spans="1:20" x14ac:dyDescent="0.3">
      <c r="A48057">
        <v>49056</v>
      </c>
      <c r="B48057" t="s">
        <v>107521</v>
      </c>
      <c r="C48057">
        <v>61</v>
      </c>
      <c r="D48057" t="s">
        <v>18</v>
      </c>
      <c r="E48057" t="s">
        <v>29</v>
      </c>
      <c r="F48057" t="s">
        <v>83</v>
      </c>
      <c r="G48057" s="1">
        <v>45225</v>
      </c>
      <c r="H48057" t="s">
        <v>107522</v>
      </c>
      <c r="I48057" t="s">
        <v>107523</v>
      </c>
      <c r="J48057" t="s">
        <v>43</v>
      </c>
      <c r="K48057" s="6">
        <v>26969.681120000001</v>
      </c>
      <c r="L48057">
        <v>254</v>
      </c>
      <c r="M48057" t="s">
        <v>24</v>
      </c>
      <c r="N48057" s="1">
        <v>45236</v>
      </c>
      <c r="O48057" t="s">
        <v>25</v>
      </c>
      <c r="P48057" t="s">
        <v>26</v>
      </c>
      <c r="Q48057">
        <v>8</v>
      </c>
      <c r="R48057" t="s">
        <v>37</v>
      </c>
      <c r="S48057">
        <f xml:space="preserve"> YEAR(Table1_1[[#This Row],[Date of Admission]])</f>
        <v>2023</v>
      </c>
      <c r="T48057" t="str">
        <f t="shared" si="750"/>
        <v>Due</v>
      </c>
    </row>
    <row r="48058" spans="1:20" x14ac:dyDescent="0.3">
      <c r="A48058">
        <v>49057</v>
      </c>
      <c r="B48058" t="s">
        <v>107524</v>
      </c>
      <c r="C48058">
        <v>54</v>
      </c>
      <c r="D48058" t="s">
        <v>18</v>
      </c>
      <c r="E48058" t="s">
        <v>110</v>
      </c>
      <c r="F48058" t="s">
        <v>20</v>
      </c>
      <c r="G48058" s="1">
        <v>43598</v>
      </c>
      <c r="H48058" t="s">
        <v>107525</v>
      </c>
      <c r="I48058" t="s">
        <v>107526</v>
      </c>
      <c r="J48058" t="s">
        <v>33</v>
      </c>
      <c r="K48058" s="6">
        <v>11854.448130000001</v>
      </c>
      <c r="L48058">
        <v>197</v>
      </c>
      <c r="M48058" t="s">
        <v>24</v>
      </c>
      <c r="N48058" s="1">
        <v>43619</v>
      </c>
      <c r="O48058" t="s">
        <v>35</v>
      </c>
      <c r="P48058" t="s">
        <v>26</v>
      </c>
      <c r="Q48058">
        <v>16</v>
      </c>
      <c r="R48058" t="s">
        <v>58</v>
      </c>
      <c r="S48058">
        <f xml:space="preserve"> YEAR(Table1_1[[#This Row],[Date of Admission]])</f>
        <v>2019</v>
      </c>
      <c r="T48058" t="str">
        <f t="shared" si="750"/>
        <v>Due</v>
      </c>
    </row>
    <row r="48059" spans="1:20" x14ac:dyDescent="0.3">
      <c r="A48059">
        <v>49058</v>
      </c>
      <c r="B48059" t="s">
        <v>684</v>
      </c>
      <c r="C48059">
        <v>34</v>
      </c>
      <c r="D48059" t="s">
        <v>18</v>
      </c>
      <c r="E48059" t="s">
        <v>40</v>
      </c>
      <c r="F48059" t="s">
        <v>100</v>
      </c>
      <c r="G48059" s="1">
        <v>44590</v>
      </c>
      <c r="H48059" t="s">
        <v>107527</v>
      </c>
      <c r="I48059" t="s">
        <v>46716</v>
      </c>
      <c r="J48059" t="s">
        <v>72</v>
      </c>
      <c r="K48059" s="6">
        <v>39302.296770000001</v>
      </c>
      <c r="L48059">
        <v>386</v>
      </c>
      <c r="M48059" t="s">
        <v>51</v>
      </c>
      <c r="N48059" s="1">
        <v>44591</v>
      </c>
      <c r="O48059" t="s">
        <v>44</v>
      </c>
      <c r="P48059" t="s">
        <v>52</v>
      </c>
      <c r="Q48059">
        <v>0</v>
      </c>
      <c r="R48059" t="s">
        <v>27</v>
      </c>
      <c r="S48059">
        <f xml:space="preserve"> YEAR(Table1_1[[#This Row],[Date of Admission]])</f>
        <v>2022</v>
      </c>
      <c r="T48059" t="str">
        <f t="shared" si="750"/>
        <v>Due</v>
      </c>
    </row>
    <row r="48060" spans="1:20" x14ac:dyDescent="0.3">
      <c r="A48060">
        <v>49059</v>
      </c>
      <c r="B48060" t="s">
        <v>107528</v>
      </c>
      <c r="C48060">
        <v>53</v>
      </c>
      <c r="D48060" t="s">
        <v>39</v>
      </c>
      <c r="E48060" t="s">
        <v>19</v>
      </c>
      <c r="F48060" t="s">
        <v>100</v>
      </c>
      <c r="G48060" s="1">
        <v>44674</v>
      </c>
      <c r="H48060" t="s">
        <v>107529</v>
      </c>
      <c r="I48060" t="s">
        <v>107530</v>
      </c>
      <c r="J48060" t="s">
        <v>33</v>
      </c>
      <c r="K48060" s="6">
        <v>8515.3896459999996</v>
      </c>
      <c r="L48060">
        <v>412</v>
      </c>
      <c r="M48060" t="s">
        <v>24</v>
      </c>
      <c r="N48060" s="1">
        <v>44703</v>
      </c>
      <c r="O48060" t="s">
        <v>44</v>
      </c>
      <c r="P48060" t="s">
        <v>26</v>
      </c>
      <c r="Q48060">
        <v>20</v>
      </c>
      <c r="R48060" t="s">
        <v>58</v>
      </c>
      <c r="S48060">
        <f xml:space="preserve"> YEAR(Table1_1[[#This Row],[Date of Admission]])</f>
        <v>2022</v>
      </c>
      <c r="T48060" t="str">
        <f t="shared" si="750"/>
        <v>Due</v>
      </c>
    </row>
    <row r="48061" spans="1:20" x14ac:dyDescent="0.3">
      <c r="A48061">
        <v>49060</v>
      </c>
      <c r="B48061" t="s">
        <v>107531</v>
      </c>
      <c r="C48061">
        <v>67</v>
      </c>
      <c r="D48061" t="s">
        <v>18</v>
      </c>
      <c r="E48061" t="s">
        <v>40</v>
      </c>
      <c r="F48061" t="s">
        <v>20</v>
      </c>
      <c r="G48061" s="1">
        <v>43709</v>
      </c>
      <c r="H48061" t="s">
        <v>107532</v>
      </c>
      <c r="I48061" t="s">
        <v>107533</v>
      </c>
      <c r="J48061" t="s">
        <v>43</v>
      </c>
      <c r="K48061" s="6">
        <v>7028.7123899999997</v>
      </c>
      <c r="L48061">
        <v>219</v>
      </c>
      <c r="M48061" t="s">
        <v>24</v>
      </c>
      <c r="N48061" s="1">
        <v>43728</v>
      </c>
      <c r="O48061" t="s">
        <v>25</v>
      </c>
      <c r="P48061" t="s">
        <v>36</v>
      </c>
      <c r="Q48061">
        <v>15</v>
      </c>
      <c r="R48061" t="s">
        <v>37</v>
      </c>
      <c r="S48061">
        <f xml:space="preserve"> YEAR(Table1_1[[#This Row],[Date of Admission]])</f>
        <v>2019</v>
      </c>
      <c r="T48061" t="str">
        <f t="shared" si="750"/>
        <v>Due</v>
      </c>
    </row>
    <row r="48062" spans="1:20" x14ac:dyDescent="0.3">
      <c r="A48062">
        <v>49061</v>
      </c>
      <c r="B48062" t="s">
        <v>107534</v>
      </c>
      <c r="C48062">
        <v>78</v>
      </c>
      <c r="D48062" t="s">
        <v>39</v>
      </c>
      <c r="E48062" t="s">
        <v>132</v>
      </c>
      <c r="F48062" t="s">
        <v>30</v>
      </c>
      <c r="G48062" s="1">
        <v>45146</v>
      </c>
      <c r="H48062" t="s">
        <v>26595</v>
      </c>
      <c r="I48062" t="s">
        <v>107535</v>
      </c>
      <c r="J48062" t="s">
        <v>33</v>
      </c>
      <c r="K48062" s="6">
        <v>26483.654109999999</v>
      </c>
      <c r="L48062">
        <v>297</v>
      </c>
      <c r="M48062" t="s">
        <v>51</v>
      </c>
      <c r="N48062" s="1">
        <v>45147</v>
      </c>
      <c r="O48062" t="s">
        <v>86</v>
      </c>
      <c r="P48062" t="s">
        <v>36</v>
      </c>
      <c r="Q48062">
        <v>2</v>
      </c>
      <c r="R48062" t="s">
        <v>45</v>
      </c>
      <c r="S48062">
        <f xml:space="preserve"> YEAR(Table1_1[[#This Row],[Date of Admission]])</f>
        <v>2023</v>
      </c>
      <c r="T48062" t="str">
        <f t="shared" si="750"/>
        <v>Due</v>
      </c>
    </row>
    <row r="48063" spans="1:20" x14ac:dyDescent="0.3">
      <c r="A48063">
        <v>49062</v>
      </c>
      <c r="B48063" t="s">
        <v>107536</v>
      </c>
      <c r="C48063">
        <v>75</v>
      </c>
      <c r="D48063" t="s">
        <v>18</v>
      </c>
      <c r="E48063" t="s">
        <v>47</v>
      </c>
      <c r="F48063" t="s">
        <v>48</v>
      </c>
      <c r="G48063" s="1">
        <v>44829</v>
      </c>
      <c r="H48063" t="s">
        <v>458</v>
      </c>
      <c r="I48063" t="s">
        <v>772</v>
      </c>
      <c r="J48063" t="s">
        <v>43</v>
      </c>
      <c r="K48063" s="6">
        <v>16170.43585</v>
      </c>
      <c r="L48063">
        <v>168</v>
      </c>
      <c r="M48063" t="s">
        <v>51</v>
      </c>
      <c r="N48063" s="1">
        <v>44840</v>
      </c>
      <c r="O48063" t="s">
        <v>35</v>
      </c>
      <c r="P48063" t="s">
        <v>52</v>
      </c>
      <c r="Q48063">
        <v>9</v>
      </c>
      <c r="R48063" t="s">
        <v>45</v>
      </c>
      <c r="S48063">
        <f xml:space="preserve"> YEAR(Table1_1[[#This Row],[Date of Admission]])</f>
        <v>2022</v>
      </c>
      <c r="T48063" t="str">
        <f t="shared" si="750"/>
        <v>Due</v>
      </c>
    </row>
    <row r="48064" spans="1:20" x14ac:dyDescent="0.3">
      <c r="A48064">
        <v>49063</v>
      </c>
      <c r="B48064" t="s">
        <v>83609</v>
      </c>
      <c r="C48064">
        <v>28</v>
      </c>
      <c r="D48064" t="s">
        <v>18</v>
      </c>
      <c r="E48064" t="s">
        <v>110</v>
      </c>
      <c r="F48064" t="s">
        <v>30</v>
      </c>
      <c r="G48064" s="1">
        <v>43712</v>
      </c>
      <c r="H48064" t="s">
        <v>11498</v>
      </c>
      <c r="I48064" t="s">
        <v>107537</v>
      </c>
      <c r="J48064" t="s">
        <v>63</v>
      </c>
      <c r="K48064" s="6">
        <v>7706.8616279999997</v>
      </c>
      <c r="L48064">
        <v>391</v>
      </c>
      <c r="M48064" t="s">
        <v>24</v>
      </c>
      <c r="N48064" s="1">
        <v>43733</v>
      </c>
      <c r="O48064" t="s">
        <v>35</v>
      </c>
      <c r="P48064" t="s">
        <v>26</v>
      </c>
      <c r="Q48064">
        <v>16</v>
      </c>
      <c r="R48064" t="s">
        <v>27</v>
      </c>
      <c r="S48064">
        <f xml:space="preserve"> YEAR(Table1_1[[#This Row],[Date of Admission]])</f>
        <v>2019</v>
      </c>
      <c r="T48064" t="str">
        <f t="shared" si="750"/>
        <v>Due</v>
      </c>
    </row>
    <row r="48065" spans="1:20" x14ac:dyDescent="0.3">
      <c r="A48065">
        <v>49064</v>
      </c>
      <c r="B48065" t="s">
        <v>107538</v>
      </c>
      <c r="C48065">
        <v>21</v>
      </c>
      <c r="D48065" t="s">
        <v>39</v>
      </c>
      <c r="E48065" t="s">
        <v>47</v>
      </c>
      <c r="F48065" t="s">
        <v>48</v>
      </c>
      <c r="G48065" s="1">
        <v>44199</v>
      </c>
      <c r="H48065" t="s">
        <v>50256</v>
      </c>
      <c r="I48065" t="s">
        <v>107539</v>
      </c>
      <c r="J48065" t="s">
        <v>43</v>
      </c>
      <c r="K48065" s="6">
        <v>-289.80162059999998</v>
      </c>
      <c r="L48065">
        <v>340</v>
      </c>
      <c r="M48065" t="s">
        <v>24</v>
      </c>
      <c r="N48065" s="1">
        <v>44210</v>
      </c>
      <c r="O48065" t="s">
        <v>86</v>
      </c>
      <c r="P48065" t="s">
        <v>36</v>
      </c>
      <c r="Q48065">
        <v>9</v>
      </c>
      <c r="R48065" t="s">
        <v>68</v>
      </c>
      <c r="S48065">
        <f xml:space="preserve"> YEAR(Table1_1[[#This Row],[Date of Admission]])</f>
        <v>2021</v>
      </c>
      <c r="T48065" t="str">
        <f t="shared" si="750"/>
        <v>Unpaid</v>
      </c>
    </row>
    <row r="48066" spans="1:20" x14ac:dyDescent="0.3">
      <c r="A48066">
        <v>49065</v>
      </c>
      <c r="B48066" t="s">
        <v>25511</v>
      </c>
      <c r="C48066">
        <v>82</v>
      </c>
      <c r="D48066" t="s">
        <v>39</v>
      </c>
      <c r="E48066" t="s">
        <v>29</v>
      </c>
      <c r="F48066" t="s">
        <v>30</v>
      </c>
      <c r="G48066" s="1">
        <v>45159</v>
      </c>
      <c r="H48066" t="s">
        <v>107540</v>
      </c>
      <c r="I48066" t="s">
        <v>93791</v>
      </c>
      <c r="J48066" t="s">
        <v>72</v>
      </c>
      <c r="K48066" s="6">
        <v>48508.383750000001</v>
      </c>
      <c r="L48066">
        <v>359</v>
      </c>
      <c r="M48066" t="s">
        <v>34</v>
      </c>
      <c r="N48066" s="1">
        <v>45163</v>
      </c>
      <c r="O48066" t="s">
        <v>35</v>
      </c>
      <c r="P48066" t="s">
        <v>26</v>
      </c>
      <c r="Q48066">
        <v>5</v>
      </c>
      <c r="R48066" t="s">
        <v>45</v>
      </c>
      <c r="S48066">
        <f xml:space="preserve"> YEAR(Table1_1[[#This Row],[Date of Admission]])</f>
        <v>2023</v>
      </c>
      <c r="T48066" t="str">
        <f t="shared" ref="T48066:T48129" si="751">_xlfn.SWITCH(TRUE,K:K&gt;0,"Due",K:K=0,"Paid",K:K&lt;0,"Unpaid")</f>
        <v>Due</v>
      </c>
    </row>
    <row r="48067" spans="1:20" x14ac:dyDescent="0.3">
      <c r="A48067">
        <v>49066</v>
      </c>
      <c r="B48067" t="s">
        <v>54564</v>
      </c>
      <c r="C48067">
        <v>39</v>
      </c>
      <c r="D48067" t="s">
        <v>39</v>
      </c>
      <c r="E48067" t="s">
        <v>47</v>
      </c>
      <c r="F48067" t="s">
        <v>83</v>
      </c>
      <c r="G48067" s="1">
        <v>44983</v>
      </c>
      <c r="H48067" t="s">
        <v>107541</v>
      </c>
      <c r="I48067" t="s">
        <v>107542</v>
      </c>
      <c r="J48067" t="s">
        <v>72</v>
      </c>
      <c r="K48067" s="6">
        <v>17944.080699999999</v>
      </c>
      <c r="L48067">
        <v>112</v>
      </c>
      <c r="M48067" t="s">
        <v>24</v>
      </c>
      <c r="N48067" s="1">
        <v>44996</v>
      </c>
      <c r="O48067" t="s">
        <v>44</v>
      </c>
      <c r="P48067" t="s">
        <v>26</v>
      </c>
      <c r="Q48067">
        <v>10</v>
      </c>
      <c r="R48067" t="s">
        <v>27</v>
      </c>
      <c r="S48067">
        <f xml:space="preserve"> YEAR(Table1_1[[#This Row],[Date of Admission]])</f>
        <v>2023</v>
      </c>
      <c r="T48067" t="str">
        <f t="shared" si="751"/>
        <v>Due</v>
      </c>
    </row>
    <row r="48068" spans="1:20" x14ac:dyDescent="0.3">
      <c r="A48068">
        <v>49067</v>
      </c>
      <c r="B48068" t="s">
        <v>15076</v>
      </c>
      <c r="C48068">
        <v>61</v>
      </c>
      <c r="D48068" t="s">
        <v>39</v>
      </c>
      <c r="E48068" t="s">
        <v>65</v>
      </c>
      <c r="F48068" t="s">
        <v>100</v>
      </c>
      <c r="G48068" s="1">
        <v>43748</v>
      </c>
      <c r="H48068" t="s">
        <v>38715</v>
      </c>
      <c r="I48068" t="s">
        <v>107543</v>
      </c>
      <c r="J48068" t="s">
        <v>43</v>
      </c>
      <c r="K48068" s="6">
        <v>43148.974439999998</v>
      </c>
      <c r="L48068">
        <v>181</v>
      </c>
      <c r="M48068" t="s">
        <v>34</v>
      </c>
      <c r="N48068" s="1">
        <v>43759</v>
      </c>
      <c r="O48068" t="s">
        <v>44</v>
      </c>
      <c r="P48068" t="s">
        <v>52</v>
      </c>
      <c r="Q48068">
        <v>8</v>
      </c>
      <c r="R48068" t="s">
        <v>37</v>
      </c>
      <c r="S48068">
        <f xml:space="preserve"> YEAR(Table1_1[[#This Row],[Date of Admission]])</f>
        <v>2019</v>
      </c>
      <c r="T48068" t="str">
        <f t="shared" si="751"/>
        <v>Due</v>
      </c>
    </row>
    <row r="48069" spans="1:20" x14ac:dyDescent="0.3">
      <c r="A48069">
        <v>49068</v>
      </c>
      <c r="B48069" t="s">
        <v>58165</v>
      </c>
      <c r="C48069">
        <v>50</v>
      </c>
      <c r="D48069" t="s">
        <v>39</v>
      </c>
      <c r="E48069" t="s">
        <v>47</v>
      </c>
      <c r="F48069" t="s">
        <v>60</v>
      </c>
      <c r="G48069" s="1">
        <v>43716</v>
      </c>
      <c r="H48069" t="s">
        <v>107544</v>
      </c>
      <c r="I48069" t="s">
        <v>750</v>
      </c>
      <c r="J48069" t="s">
        <v>33</v>
      </c>
      <c r="K48069" s="6">
        <v>37989.117590000002</v>
      </c>
      <c r="L48069">
        <v>291</v>
      </c>
      <c r="M48069" t="s">
        <v>51</v>
      </c>
      <c r="N48069" s="1">
        <v>43726</v>
      </c>
      <c r="O48069" t="s">
        <v>44</v>
      </c>
      <c r="P48069" t="s">
        <v>52</v>
      </c>
      <c r="Q48069">
        <v>8</v>
      </c>
      <c r="R48069" t="s">
        <v>58</v>
      </c>
      <c r="S48069">
        <f xml:space="preserve"> YEAR(Table1_1[[#This Row],[Date of Admission]])</f>
        <v>2019</v>
      </c>
      <c r="T48069" t="str">
        <f t="shared" si="751"/>
        <v>Due</v>
      </c>
    </row>
    <row r="48070" spans="1:20" x14ac:dyDescent="0.3">
      <c r="A48070">
        <v>49069</v>
      </c>
      <c r="B48070" t="s">
        <v>107545</v>
      </c>
      <c r="C48070">
        <v>62</v>
      </c>
      <c r="D48070" t="s">
        <v>18</v>
      </c>
      <c r="E48070" t="s">
        <v>54</v>
      </c>
      <c r="F48070" t="s">
        <v>20</v>
      </c>
      <c r="G48070" s="1">
        <v>44413</v>
      </c>
      <c r="H48070" t="s">
        <v>530</v>
      </c>
      <c r="I48070" t="s">
        <v>71703</v>
      </c>
      <c r="J48070" t="s">
        <v>63</v>
      </c>
      <c r="K48070" s="6">
        <v>37374.74798</v>
      </c>
      <c r="L48070">
        <v>348</v>
      </c>
      <c r="M48070" t="s">
        <v>24</v>
      </c>
      <c r="N48070" s="1">
        <v>44423</v>
      </c>
      <c r="O48070" t="s">
        <v>44</v>
      </c>
      <c r="P48070" t="s">
        <v>36</v>
      </c>
      <c r="Q48070">
        <v>7</v>
      </c>
      <c r="R48070" t="s">
        <v>37</v>
      </c>
      <c r="S48070">
        <f xml:space="preserve"> YEAR(Table1_1[[#This Row],[Date of Admission]])</f>
        <v>2021</v>
      </c>
      <c r="T48070" t="str">
        <f t="shared" si="751"/>
        <v>Due</v>
      </c>
    </row>
    <row r="48071" spans="1:20" x14ac:dyDescent="0.3">
      <c r="A48071">
        <v>49070</v>
      </c>
      <c r="B48071" t="s">
        <v>15551</v>
      </c>
      <c r="C48071">
        <v>64</v>
      </c>
      <c r="D48071" t="s">
        <v>18</v>
      </c>
      <c r="E48071" t="s">
        <v>40</v>
      </c>
      <c r="F48071" t="s">
        <v>48</v>
      </c>
      <c r="G48071" s="1">
        <v>45234</v>
      </c>
      <c r="H48071" t="s">
        <v>103951</v>
      </c>
      <c r="I48071" t="s">
        <v>107546</v>
      </c>
      <c r="J48071" t="s">
        <v>72</v>
      </c>
      <c r="K48071" s="6">
        <v>43323.730430000003</v>
      </c>
      <c r="L48071">
        <v>152</v>
      </c>
      <c r="M48071" t="s">
        <v>34</v>
      </c>
      <c r="N48071" s="1">
        <v>45247</v>
      </c>
      <c r="O48071" t="s">
        <v>35</v>
      </c>
      <c r="P48071" t="s">
        <v>52</v>
      </c>
      <c r="Q48071">
        <v>10</v>
      </c>
      <c r="R48071" t="s">
        <v>37</v>
      </c>
      <c r="S48071">
        <f xml:space="preserve"> YEAR(Table1_1[[#This Row],[Date of Admission]])</f>
        <v>2023</v>
      </c>
      <c r="T48071" t="str">
        <f t="shared" si="751"/>
        <v>Due</v>
      </c>
    </row>
    <row r="48072" spans="1:20" x14ac:dyDescent="0.3">
      <c r="A48072">
        <v>49071</v>
      </c>
      <c r="B48072" t="s">
        <v>71527</v>
      </c>
      <c r="C48072">
        <v>75</v>
      </c>
      <c r="D48072" t="s">
        <v>18</v>
      </c>
      <c r="E48072" t="s">
        <v>110</v>
      </c>
      <c r="F48072" t="s">
        <v>83</v>
      </c>
      <c r="G48072" s="1">
        <v>44702</v>
      </c>
      <c r="H48072" t="s">
        <v>107547</v>
      </c>
      <c r="I48072" t="s">
        <v>107548</v>
      </c>
      <c r="J48072" t="s">
        <v>72</v>
      </c>
      <c r="K48072" s="6">
        <v>1831.8163159999999</v>
      </c>
      <c r="L48072">
        <v>263</v>
      </c>
      <c r="M48072" t="s">
        <v>24</v>
      </c>
      <c r="N48072" s="1">
        <v>44704</v>
      </c>
      <c r="O48072" t="s">
        <v>86</v>
      </c>
      <c r="P48072" t="s">
        <v>52</v>
      </c>
      <c r="Q48072">
        <v>1</v>
      </c>
      <c r="R48072" t="s">
        <v>45</v>
      </c>
      <c r="S48072">
        <f xml:space="preserve"> YEAR(Table1_1[[#This Row],[Date of Admission]])</f>
        <v>2022</v>
      </c>
      <c r="T48072" t="str">
        <f t="shared" si="751"/>
        <v>Due</v>
      </c>
    </row>
    <row r="48073" spans="1:20" x14ac:dyDescent="0.3">
      <c r="A48073">
        <v>49072</v>
      </c>
      <c r="B48073" t="s">
        <v>107549</v>
      </c>
      <c r="C48073">
        <v>31</v>
      </c>
      <c r="D48073" t="s">
        <v>39</v>
      </c>
      <c r="E48073" t="s">
        <v>65</v>
      </c>
      <c r="F48073" t="s">
        <v>100</v>
      </c>
      <c r="G48073" s="1">
        <v>45345</v>
      </c>
      <c r="H48073" t="s">
        <v>79451</v>
      </c>
      <c r="I48073" t="s">
        <v>107550</v>
      </c>
      <c r="J48073" t="s">
        <v>33</v>
      </c>
      <c r="K48073" s="6">
        <v>30563.513289999999</v>
      </c>
      <c r="L48073">
        <v>447</v>
      </c>
      <c r="M48073" t="s">
        <v>34</v>
      </c>
      <c r="N48073" s="1">
        <v>45372</v>
      </c>
      <c r="O48073" t="s">
        <v>35</v>
      </c>
      <c r="P48073" t="s">
        <v>26</v>
      </c>
      <c r="Q48073">
        <v>20</v>
      </c>
      <c r="R48073" t="s">
        <v>27</v>
      </c>
      <c r="S48073">
        <f xml:space="preserve"> YEAR(Table1_1[[#This Row],[Date of Admission]])</f>
        <v>2024</v>
      </c>
      <c r="T48073" t="str">
        <f t="shared" si="751"/>
        <v>Due</v>
      </c>
    </row>
    <row r="48074" spans="1:20" x14ac:dyDescent="0.3">
      <c r="A48074">
        <v>49073</v>
      </c>
      <c r="B48074" t="s">
        <v>3088</v>
      </c>
      <c r="C48074">
        <v>22</v>
      </c>
      <c r="D48074" t="s">
        <v>18</v>
      </c>
      <c r="E48074" t="s">
        <v>132</v>
      </c>
      <c r="F48074" t="s">
        <v>48</v>
      </c>
      <c r="G48074" s="1">
        <v>45133</v>
      </c>
      <c r="H48074" t="s">
        <v>107551</v>
      </c>
      <c r="I48074" t="s">
        <v>89962</v>
      </c>
      <c r="J48074" t="s">
        <v>72</v>
      </c>
      <c r="K48074" s="6">
        <v>2266.4612689999999</v>
      </c>
      <c r="L48074">
        <v>163</v>
      </c>
      <c r="M48074" t="s">
        <v>51</v>
      </c>
      <c r="N48074" s="1">
        <v>45152</v>
      </c>
      <c r="O48074" t="s">
        <v>35</v>
      </c>
      <c r="P48074" t="s">
        <v>52</v>
      </c>
      <c r="Q48074">
        <v>14</v>
      </c>
      <c r="R48074" t="s">
        <v>68</v>
      </c>
      <c r="S48074">
        <f xml:space="preserve"> YEAR(Table1_1[[#This Row],[Date of Admission]])</f>
        <v>2023</v>
      </c>
      <c r="T48074" t="str">
        <f t="shared" si="751"/>
        <v>Due</v>
      </c>
    </row>
    <row r="48075" spans="1:20" x14ac:dyDescent="0.3">
      <c r="A48075">
        <v>49074</v>
      </c>
      <c r="B48075" t="s">
        <v>107552</v>
      </c>
      <c r="C48075">
        <v>46</v>
      </c>
      <c r="D48075" t="s">
        <v>18</v>
      </c>
      <c r="E48075" t="s">
        <v>54</v>
      </c>
      <c r="F48075" t="s">
        <v>30</v>
      </c>
      <c r="G48075" s="1">
        <v>44107</v>
      </c>
      <c r="H48075" t="s">
        <v>25285</v>
      </c>
      <c r="I48075" t="s">
        <v>107553</v>
      </c>
      <c r="J48075" t="s">
        <v>72</v>
      </c>
      <c r="K48075" s="6">
        <v>46527.890489999998</v>
      </c>
      <c r="L48075">
        <v>312</v>
      </c>
      <c r="M48075" t="s">
        <v>24</v>
      </c>
      <c r="N48075" s="1">
        <v>44111</v>
      </c>
      <c r="O48075" t="s">
        <v>25</v>
      </c>
      <c r="P48075" t="s">
        <v>52</v>
      </c>
      <c r="Q48075">
        <v>3</v>
      </c>
      <c r="R48075" t="s">
        <v>58</v>
      </c>
      <c r="S48075">
        <f xml:space="preserve"> YEAR(Table1_1[[#This Row],[Date of Admission]])</f>
        <v>2020</v>
      </c>
      <c r="T48075" t="str">
        <f t="shared" si="751"/>
        <v>Due</v>
      </c>
    </row>
    <row r="48076" spans="1:20" x14ac:dyDescent="0.3">
      <c r="A48076">
        <v>49075</v>
      </c>
      <c r="B48076" t="s">
        <v>107554</v>
      </c>
      <c r="C48076">
        <v>73</v>
      </c>
      <c r="D48076" t="s">
        <v>39</v>
      </c>
      <c r="E48076" t="s">
        <v>40</v>
      </c>
      <c r="F48076" t="s">
        <v>20</v>
      </c>
      <c r="G48076" s="1">
        <v>43930</v>
      </c>
      <c r="H48076" t="s">
        <v>107555</v>
      </c>
      <c r="I48076" t="s">
        <v>15749</v>
      </c>
      <c r="J48076" t="s">
        <v>23</v>
      </c>
      <c r="K48076" s="6">
        <v>29154.502769999999</v>
      </c>
      <c r="L48076">
        <v>394</v>
      </c>
      <c r="M48076" t="s">
        <v>51</v>
      </c>
      <c r="N48076" s="1">
        <v>43957</v>
      </c>
      <c r="O48076" t="s">
        <v>86</v>
      </c>
      <c r="P48076" t="s">
        <v>36</v>
      </c>
      <c r="Q48076">
        <v>20</v>
      </c>
      <c r="R48076" t="s">
        <v>45</v>
      </c>
      <c r="S48076">
        <f xml:space="preserve"> YEAR(Table1_1[[#This Row],[Date of Admission]])</f>
        <v>2020</v>
      </c>
      <c r="T48076" t="str">
        <f t="shared" si="751"/>
        <v>Due</v>
      </c>
    </row>
    <row r="48077" spans="1:20" x14ac:dyDescent="0.3">
      <c r="A48077">
        <v>49076</v>
      </c>
      <c r="B48077" t="s">
        <v>107556</v>
      </c>
      <c r="C48077">
        <v>33</v>
      </c>
      <c r="D48077" t="s">
        <v>18</v>
      </c>
      <c r="E48077" t="s">
        <v>65</v>
      </c>
      <c r="F48077" t="s">
        <v>83</v>
      </c>
      <c r="G48077" s="1">
        <v>44706</v>
      </c>
      <c r="H48077" t="s">
        <v>34442</v>
      </c>
      <c r="I48077" t="s">
        <v>107557</v>
      </c>
      <c r="J48077" t="s">
        <v>33</v>
      </c>
      <c r="K48077" s="6">
        <v>45672.477610000002</v>
      </c>
      <c r="L48077">
        <v>457</v>
      </c>
      <c r="M48077" t="s">
        <v>34</v>
      </c>
      <c r="N48077" s="1">
        <v>44711</v>
      </c>
      <c r="O48077" t="s">
        <v>35</v>
      </c>
      <c r="P48077" t="s">
        <v>26</v>
      </c>
      <c r="Q48077">
        <v>4</v>
      </c>
      <c r="R48077" t="s">
        <v>27</v>
      </c>
      <c r="S48077">
        <f xml:space="preserve"> YEAR(Table1_1[[#This Row],[Date of Admission]])</f>
        <v>2022</v>
      </c>
      <c r="T48077" t="str">
        <f t="shared" si="751"/>
        <v>Due</v>
      </c>
    </row>
    <row r="48078" spans="1:20" x14ac:dyDescent="0.3">
      <c r="A48078">
        <v>49077</v>
      </c>
      <c r="B48078" t="s">
        <v>58997</v>
      </c>
      <c r="C48078">
        <v>50</v>
      </c>
      <c r="D48078" t="s">
        <v>39</v>
      </c>
      <c r="E48078" t="s">
        <v>47</v>
      </c>
      <c r="F48078" t="s">
        <v>83</v>
      </c>
      <c r="G48078" s="1">
        <v>43836</v>
      </c>
      <c r="H48078" t="s">
        <v>9635</v>
      </c>
      <c r="I48078" t="s">
        <v>107558</v>
      </c>
      <c r="J48078" t="s">
        <v>23</v>
      </c>
      <c r="K48078" s="6">
        <v>16039.30631</v>
      </c>
      <c r="L48078">
        <v>192</v>
      </c>
      <c r="M48078" t="s">
        <v>34</v>
      </c>
      <c r="N48078" s="1">
        <v>43842</v>
      </c>
      <c r="O48078" t="s">
        <v>86</v>
      </c>
      <c r="P48078" t="s">
        <v>36</v>
      </c>
      <c r="Q48078">
        <v>5</v>
      </c>
      <c r="R48078" t="s">
        <v>58</v>
      </c>
      <c r="S48078">
        <f xml:space="preserve"> YEAR(Table1_1[[#This Row],[Date of Admission]])</f>
        <v>2020</v>
      </c>
      <c r="T48078" t="str">
        <f t="shared" si="751"/>
        <v>Due</v>
      </c>
    </row>
    <row r="48079" spans="1:20" x14ac:dyDescent="0.3">
      <c r="A48079">
        <v>49078</v>
      </c>
      <c r="B48079" t="s">
        <v>12005</v>
      </c>
      <c r="C48079">
        <v>73</v>
      </c>
      <c r="D48079" t="s">
        <v>39</v>
      </c>
      <c r="E48079" t="s">
        <v>47</v>
      </c>
      <c r="F48079" t="s">
        <v>100</v>
      </c>
      <c r="G48079" s="1">
        <v>44352</v>
      </c>
      <c r="H48079" t="s">
        <v>17594</v>
      </c>
      <c r="I48079" t="s">
        <v>107559</v>
      </c>
      <c r="J48079" t="s">
        <v>72</v>
      </c>
      <c r="K48079" s="6">
        <v>34650.422939999997</v>
      </c>
      <c r="L48079">
        <v>158</v>
      </c>
      <c r="M48079" t="s">
        <v>51</v>
      </c>
      <c r="N48079" s="1">
        <v>44372</v>
      </c>
      <c r="O48079" t="s">
        <v>57</v>
      </c>
      <c r="P48079" t="s">
        <v>52</v>
      </c>
      <c r="Q48079">
        <v>15</v>
      </c>
      <c r="R48079" t="s">
        <v>45</v>
      </c>
      <c r="S48079">
        <f xml:space="preserve"> YEAR(Table1_1[[#This Row],[Date of Admission]])</f>
        <v>2021</v>
      </c>
      <c r="T48079" t="str">
        <f t="shared" si="751"/>
        <v>Due</v>
      </c>
    </row>
    <row r="48080" spans="1:20" x14ac:dyDescent="0.3">
      <c r="A48080">
        <v>49079</v>
      </c>
      <c r="B48080" t="s">
        <v>107560</v>
      </c>
      <c r="C48080">
        <v>28</v>
      </c>
      <c r="D48080" t="s">
        <v>39</v>
      </c>
      <c r="E48080" t="s">
        <v>29</v>
      </c>
      <c r="F48080" t="s">
        <v>100</v>
      </c>
      <c r="G48080" s="1">
        <v>44439</v>
      </c>
      <c r="H48080" t="s">
        <v>99668</v>
      </c>
      <c r="I48080" t="s">
        <v>107561</v>
      </c>
      <c r="J48080" t="s">
        <v>23</v>
      </c>
      <c r="K48080" s="6">
        <v>11649.4568</v>
      </c>
      <c r="L48080">
        <v>122</v>
      </c>
      <c r="M48080" t="s">
        <v>51</v>
      </c>
      <c r="N48080" s="1">
        <v>44447</v>
      </c>
      <c r="O48080" t="s">
        <v>25</v>
      </c>
      <c r="P48080" t="s">
        <v>36</v>
      </c>
      <c r="Q48080">
        <v>7</v>
      </c>
      <c r="R48080" t="s">
        <v>27</v>
      </c>
      <c r="S48080">
        <f xml:space="preserve"> YEAR(Table1_1[[#This Row],[Date of Admission]])</f>
        <v>2021</v>
      </c>
      <c r="T48080" t="str">
        <f t="shared" si="751"/>
        <v>Due</v>
      </c>
    </row>
    <row r="48081" spans="1:20" x14ac:dyDescent="0.3">
      <c r="A48081">
        <v>49080</v>
      </c>
      <c r="B48081" t="s">
        <v>107562</v>
      </c>
      <c r="C48081">
        <v>77</v>
      </c>
      <c r="D48081" t="s">
        <v>39</v>
      </c>
      <c r="E48081" t="s">
        <v>29</v>
      </c>
      <c r="F48081" t="s">
        <v>83</v>
      </c>
      <c r="G48081" s="1">
        <v>44639</v>
      </c>
      <c r="H48081" t="s">
        <v>20126</v>
      </c>
      <c r="I48081" t="s">
        <v>107563</v>
      </c>
      <c r="J48081" t="s">
        <v>33</v>
      </c>
      <c r="K48081" s="6">
        <v>15135.59107</v>
      </c>
      <c r="L48081">
        <v>176</v>
      </c>
      <c r="M48081" t="s">
        <v>51</v>
      </c>
      <c r="N48081" s="1">
        <v>44654</v>
      </c>
      <c r="O48081" t="s">
        <v>35</v>
      </c>
      <c r="P48081" t="s">
        <v>52</v>
      </c>
      <c r="Q48081">
        <v>10</v>
      </c>
      <c r="R48081" t="s">
        <v>45</v>
      </c>
      <c r="S48081">
        <f xml:space="preserve"> YEAR(Table1_1[[#This Row],[Date of Admission]])</f>
        <v>2022</v>
      </c>
      <c r="T48081" t="str">
        <f t="shared" si="751"/>
        <v>Due</v>
      </c>
    </row>
    <row r="48082" spans="1:20" x14ac:dyDescent="0.3">
      <c r="A48082">
        <v>49081</v>
      </c>
      <c r="B48082" t="s">
        <v>30904</v>
      </c>
      <c r="C48082">
        <v>63</v>
      </c>
      <c r="D48082" t="s">
        <v>39</v>
      </c>
      <c r="E48082" t="s">
        <v>19</v>
      </c>
      <c r="F48082" t="s">
        <v>30</v>
      </c>
      <c r="G48082" s="1">
        <v>44084</v>
      </c>
      <c r="H48082" t="s">
        <v>107564</v>
      </c>
      <c r="I48082" t="s">
        <v>4936</v>
      </c>
      <c r="J48082" t="s">
        <v>23</v>
      </c>
      <c r="K48082" s="6">
        <v>3745.7478820000001</v>
      </c>
      <c r="L48082">
        <v>269</v>
      </c>
      <c r="M48082" t="s">
        <v>51</v>
      </c>
      <c r="N48082" s="1">
        <v>44088</v>
      </c>
      <c r="O48082" t="s">
        <v>25</v>
      </c>
      <c r="P48082" t="s">
        <v>36</v>
      </c>
      <c r="Q48082">
        <v>3</v>
      </c>
      <c r="R48082" t="s">
        <v>37</v>
      </c>
      <c r="S48082">
        <f xml:space="preserve"> YEAR(Table1_1[[#This Row],[Date of Admission]])</f>
        <v>2020</v>
      </c>
      <c r="T48082" t="str">
        <f t="shared" si="751"/>
        <v>Due</v>
      </c>
    </row>
    <row r="48083" spans="1:20" x14ac:dyDescent="0.3">
      <c r="A48083">
        <v>49082</v>
      </c>
      <c r="B48083" t="s">
        <v>107565</v>
      </c>
      <c r="C48083">
        <v>77</v>
      </c>
      <c r="D48083" t="s">
        <v>18</v>
      </c>
      <c r="E48083" t="s">
        <v>40</v>
      </c>
      <c r="F48083" t="s">
        <v>20</v>
      </c>
      <c r="G48083" s="1">
        <v>44065</v>
      </c>
      <c r="H48083" t="s">
        <v>42427</v>
      </c>
      <c r="I48083" t="s">
        <v>96430</v>
      </c>
      <c r="J48083" t="s">
        <v>63</v>
      </c>
      <c r="K48083" s="6">
        <v>7500.7092510000002</v>
      </c>
      <c r="L48083">
        <v>383</v>
      </c>
      <c r="M48083" t="s">
        <v>34</v>
      </c>
      <c r="N48083" s="1">
        <v>44077</v>
      </c>
      <c r="O48083" t="s">
        <v>57</v>
      </c>
      <c r="P48083" t="s">
        <v>26</v>
      </c>
      <c r="Q48083">
        <v>9</v>
      </c>
      <c r="R48083" t="s">
        <v>45</v>
      </c>
      <c r="S48083">
        <f xml:space="preserve"> YEAR(Table1_1[[#This Row],[Date of Admission]])</f>
        <v>2020</v>
      </c>
      <c r="T48083" t="str">
        <f t="shared" si="751"/>
        <v>Due</v>
      </c>
    </row>
    <row r="48084" spans="1:20" x14ac:dyDescent="0.3">
      <c r="A48084">
        <v>49083</v>
      </c>
      <c r="B48084" t="s">
        <v>5477</v>
      </c>
      <c r="C48084">
        <v>35</v>
      </c>
      <c r="D48084" t="s">
        <v>18</v>
      </c>
      <c r="E48084" t="s">
        <v>29</v>
      </c>
      <c r="F48084" t="s">
        <v>30</v>
      </c>
      <c r="G48084" s="1">
        <v>43832</v>
      </c>
      <c r="H48084" t="s">
        <v>57272</v>
      </c>
      <c r="I48084" t="s">
        <v>107566</v>
      </c>
      <c r="J48084" t="s">
        <v>23</v>
      </c>
      <c r="K48084" s="6">
        <v>39787.820520000001</v>
      </c>
      <c r="L48084">
        <v>499</v>
      </c>
      <c r="M48084" t="s">
        <v>34</v>
      </c>
      <c r="N48084" s="1">
        <v>43839</v>
      </c>
      <c r="O48084" t="s">
        <v>25</v>
      </c>
      <c r="P48084" t="s">
        <v>26</v>
      </c>
      <c r="Q48084">
        <v>6</v>
      </c>
      <c r="R48084" t="s">
        <v>27</v>
      </c>
      <c r="S48084">
        <f xml:space="preserve"> YEAR(Table1_1[[#This Row],[Date of Admission]])</f>
        <v>2020</v>
      </c>
      <c r="T48084" t="str">
        <f t="shared" si="751"/>
        <v>Due</v>
      </c>
    </row>
    <row r="48085" spans="1:20" x14ac:dyDescent="0.3">
      <c r="A48085">
        <v>49084</v>
      </c>
      <c r="B48085" t="s">
        <v>107567</v>
      </c>
      <c r="C48085">
        <v>18</v>
      </c>
      <c r="D48085" t="s">
        <v>18</v>
      </c>
      <c r="E48085" t="s">
        <v>40</v>
      </c>
      <c r="F48085" t="s">
        <v>48</v>
      </c>
      <c r="G48085" s="1">
        <v>43818</v>
      </c>
      <c r="H48085" t="s">
        <v>62150</v>
      </c>
      <c r="I48085" t="s">
        <v>107568</v>
      </c>
      <c r="J48085" t="s">
        <v>43</v>
      </c>
      <c r="K48085" s="6">
        <v>5164.8001869999998</v>
      </c>
      <c r="L48085">
        <v>321</v>
      </c>
      <c r="M48085" t="s">
        <v>51</v>
      </c>
      <c r="N48085" s="1">
        <v>43823</v>
      </c>
      <c r="O48085" t="s">
        <v>57</v>
      </c>
      <c r="P48085" t="s">
        <v>26</v>
      </c>
      <c r="Q48085">
        <v>4</v>
      </c>
      <c r="R48085" t="s">
        <v>68</v>
      </c>
      <c r="S48085">
        <f xml:space="preserve"> YEAR(Table1_1[[#This Row],[Date of Admission]])</f>
        <v>2019</v>
      </c>
      <c r="T48085" t="str">
        <f t="shared" si="751"/>
        <v>Due</v>
      </c>
    </row>
    <row r="48086" spans="1:20" x14ac:dyDescent="0.3">
      <c r="A48086">
        <v>49085</v>
      </c>
      <c r="B48086" t="s">
        <v>90307</v>
      </c>
      <c r="C48086">
        <v>50</v>
      </c>
      <c r="D48086" t="s">
        <v>39</v>
      </c>
      <c r="E48086" t="s">
        <v>65</v>
      </c>
      <c r="F48086" t="s">
        <v>83</v>
      </c>
      <c r="G48086" s="1">
        <v>45085</v>
      </c>
      <c r="H48086" t="s">
        <v>42655</v>
      </c>
      <c r="I48086" t="s">
        <v>107569</v>
      </c>
      <c r="J48086" t="s">
        <v>43</v>
      </c>
      <c r="K48086" s="6">
        <v>25866.06136</v>
      </c>
      <c r="L48086">
        <v>202</v>
      </c>
      <c r="M48086" t="s">
        <v>24</v>
      </c>
      <c r="N48086" s="1">
        <v>45090</v>
      </c>
      <c r="O48086" t="s">
        <v>57</v>
      </c>
      <c r="P48086" t="s">
        <v>26</v>
      </c>
      <c r="Q48086">
        <v>4</v>
      </c>
      <c r="R48086" t="s">
        <v>58</v>
      </c>
      <c r="S48086">
        <f xml:space="preserve"> YEAR(Table1_1[[#This Row],[Date of Admission]])</f>
        <v>2023</v>
      </c>
      <c r="T48086" t="str">
        <f t="shared" si="751"/>
        <v>Due</v>
      </c>
    </row>
    <row r="48087" spans="1:20" x14ac:dyDescent="0.3">
      <c r="A48087">
        <v>49086</v>
      </c>
      <c r="B48087" t="s">
        <v>16078</v>
      </c>
      <c r="C48087">
        <v>72</v>
      </c>
      <c r="D48087" t="s">
        <v>39</v>
      </c>
      <c r="E48087" t="s">
        <v>132</v>
      </c>
      <c r="F48087" t="s">
        <v>60</v>
      </c>
      <c r="G48087" s="1">
        <v>44404</v>
      </c>
      <c r="H48087" t="s">
        <v>107570</v>
      </c>
      <c r="I48087" t="s">
        <v>36443</v>
      </c>
      <c r="J48087" t="s">
        <v>72</v>
      </c>
      <c r="K48087" s="6">
        <v>33836.459089999997</v>
      </c>
      <c r="L48087">
        <v>469</v>
      </c>
      <c r="M48087" t="s">
        <v>51</v>
      </c>
      <c r="N48087" s="1">
        <v>44410</v>
      </c>
      <c r="O48087" t="s">
        <v>57</v>
      </c>
      <c r="P48087" t="s">
        <v>52</v>
      </c>
      <c r="Q48087">
        <v>5</v>
      </c>
      <c r="R48087" t="s">
        <v>45</v>
      </c>
      <c r="S48087">
        <f xml:space="preserve"> YEAR(Table1_1[[#This Row],[Date of Admission]])</f>
        <v>2021</v>
      </c>
      <c r="T48087" t="str">
        <f t="shared" si="751"/>
        <v>Due</v>
      </c>
    </row>
    <row r="48088" spans="1:20" x14ac:dyDescent="0.3">
      <c r="A48088">
        <v>49087</v>
      </c>
      <c r="B48088" t="s">
        <v>107571</v>
      </c>
      <c r="C48088">
        <v>58</v>
      </c>
      <c r="D48088" t="s">
        <v>39</v>
      </c>
      <c r="E48088" t="s">
        <v>132</v>
      </c>
      <c r="F48088" t="s">
        <v>30</v>
      </c>
      <c r="G48088" s="1">
        <v>44555</v>
      </c>
      <c r="H48088" t="s">
        <v>107572</v>
      </c>
      <c r="I48088" t="s">
        <v>107573</v>
      </c>
      <c r="J48088" t="s">
        <v>33</v>
      </c>
      <c r="K48088" s="6">
        <v>41855.982790000002</v>
      </c>
      <c r="L48088">
        <v>376</v>
      </c>
      <c r="M48088" t="s">
        <v>51</v>
      </c>
      <c r="N48088" s="1">
        <v>44583</v>
      </c>
      <c r="O48088" t="s">
        <v>25</v>
      </c>
      <c r="P48088" t="s">
        <v>52</v>
      </c>
      <c r="Q48088">
        <v>20</v>
      </c>
      <c r="R48088" t="s">
        <v>37</v>
      </c>
      <c r="S48088">
        <f xml:space="preserve"> YEAR(Table1_1[[#This Row],[Date of Admission]])</f>
        <v>2021</v>
      </c>
      <c r="T48088" t="str">
        <f t="shared" si="751"/>
        <v>Due</v>
      </c>
    </row>
    <row r="48089" spans="1:20" x14ac:dyDescent="0.3">
      <c r="A48089">
        <v>49088</v>
      </c>
      <c r="B48089" t="s">
        <v>107574</v>
      </c>
      <c r="C48089">
        <v>59</v>
      </c>
      <c r="D48089" t="s">
        <v>18</v>
      </c>
      <c r="E48089" t="s">
        <v>110</v>
      </c>
      <c r="F48089" t="s">
        <v>83</v>
      </c>
      <c r="G48089" s="1">
        <v>43682</v>
      </c>
      <c r="H48089" t="s">
        <v>107575</v>
      </c>
      <c r="I48089" t="s">
        <v>107576</v>
      </c>
      <c r="J48089" t="s">
        <v>63</v>
      </c>
      <c r="K48089" s="6">
        <v>10059.19061</v>
      </c>
      <c r="L48089">
        <v>295</v>
      </c>
      <c r="M48089" t="s">
        <v>34</v>
      </c>
      <c r="N48089" s="1">
        <v>43706</v>
      </c>
      <c r="O48089" t="s">
        <v>25</v>
      </c>
      <c r="P48089" t="s">
        <v>52</v>
      </c>
      <c r="Q48089">
        <v>19</v>
      </c>
      <c r="R48089" t="s">
        <v>37</v>
      </c>
      <c r="S48089">
        <f xml:space="preserve"> YEAR(Table1_1[[#This Row],[Date of Admission]])</f>
        <v>2019</v>
      </c>
      <c r="T48089" t="str">
        <f t="shared" si="751"/>
        <v>Due</v>
      </c>
    </row>
    <row r="48090" spans="1:20" x14ac:dyDescent="0.3">
      <c r="A48090">
        <v>49089</v>
      </c>
      <c r="B48090" t="s">
        <v>40435</v>
      </c>
      <c r="C48090">
        <v>47</v>
      </c>
      <c r="D48090" t="s">
        <v>18</v>
      </c>
      <c r="E48090" t="s">
        <v>65</v>
      </c>
      <c r="F48090" t="s">
        <v>60</v>
      </c>
      <c r="G48090" s="1">
        <v>45065</v>
      </c>
      <c r="H48090" t="s">
        <v>107577</v>
      </c>
      <c r="I48090" t="s">
        <v>107578</v>
      </c>
      <c r="J48090" t="s">
        <v>72</v>
      </c>
      <c r="K48090" s="6">
        <v>5329.0008959999996</v>
      </c>
      <c r="L48090">
        <v>194</v>
      </c>
      <c r="M48090" t="s">
        <v>51</v>
      </c>
      <c r="N48090" s="1">
        <v>45071</v>
      </c>
      <c r="O48090" t="s">
        <v>35</v>
      </c>
      <c r="P48090" t="s">
        <v>52</v>
      </c>
      <c r="Q48090">
        <v>5</v>
      </c>
      <c r="R48090" t="s">
        <v>58</v>
      </c>
      <c r="S48090">
        <f xml:space="preserve"> YEAR(Table1_1[[#This Row],[Date of Admission]])</f>
        <v>2023</v>
      </c>
      <c r="T48090" t="str">
        <f t="shared" si="751"/>
        <v>Due</v>
      </c>
    </row>
    <row r="48091" spans="1:20" x14ac:dyDescent="0.3">
      <c r="A48091">
        <v>49090</v>
      </c>
      <c r="B48091" t="s">
        <v>65439</v>
      </c>
      <c r="C48091">
        <v>46</v>
      </c>
      <c r="D48091" t="s">
        <v>18</v>
      </c>
      <c r="E48091" t="s">
        <v>47</v>
      </c>
      <c r="F48091" t="s">
        <v>100</v>
      </c>
      <c r="G48091" s="1">
        <v>45217</v>
      </c>
      <c r="H48091" t="s">
        <v>71776</v>
      </c>
      <c r="I48091" t="s">
        <v>107579</v>
      </c>
      <c r="J48091" t="s">
        <v>43</v>
      </c>
      <c r="K48091" s="6">
        <v>9082.337931</v>
      </c>
      <c r="L48091">
        <v>229</v>
      </c>
      <c r="M48091" t="s">
        <v>51</v>
      </c>
      <c r="N48091" s="1">
        <v>45235</v>
      </c>
      <c r="O48091" t="s">
        <v>57</v>
      </c>
      <c r="P48091" t="s">
        <v>26</v>
      </c>
      <c r="Q48091">
        <v>13</v>
      </c>
      <c r="R48091" t="s">
        <v>58</v>
      </c>
      <c r="S48091">
        <f xml:space="preserve"> YEAR(Table1_1[[#This Row],[Date of Admission]])</f>
        <v>2023</v>
      </c>
      <c r="T48091" t="str">
        <f t="shared" si="751"/>
        <v>Due</v>
      </c>
    </row>
    <row r="48092" spans="1:20" x14ac:dyDescent="0.3">
      <c r="A48092">
        <v>49091</v>
      </c>
      <c r="B48092" t="s">
        <v>107580</v>
      </c>
      <c r="C48092">
        <v>63</v>
      </c>
      <c r="D48092" t="s">
        <v>39</v>
      </c>
      <c r="E48092" t="s">
        <v>54</v>
      </c>
      <c r="F48092" t="s">
        <v>60</v>
      </c>
      <c r="G48092" s="1">
        <v>44483</v>
      </c>
      <c r="H48092" t="s">
        <v>107581</v>
      </c>
      <c r="I48092" t="s">
        <v>107582</v>
      </c>
      <c r="J48092" t="s">
        <v>23</v>
      </c>
      <c r="K48092" s="6">
        <v>21413.18564</v>
      </c>
      <c r="L48092">
        <v>121</v>
      </c>
      <c r="M48092" t="s">
        <v>34</v>
      </c>
      <c r="N48092" s="1">
        <v>44488</v>
      </c>
      <c r="O48092" t="s">
        <v>44</v>
      </c>
      <c r="P48092" t="s">
        <v>36</v>
      </c>
      <c r="Q48092">
        <v>4</v>
      </c>
      <c r="R48092" t="s">
        <v>37</v>
      </c>
      <c r="S48092">
        <f xml:space="preserve"> YEAR(Table1_1[[#This Row],[Date of Admission]])</f>
        <v>2021</v>
      </c>
      <c r="T48092" t="str">
        <f t="shared" si="751"/>
        <v>Due</v>
      </c>
    </row>
    <row r="48093" spans="1:20" x14ac:dyDescent="0.3">
      <c r="A48093">
        <v>49092</v>
      </c>
      <c r="B48093" t="s">
        <v>43654</v>
      </c>
      <c r="C48093">
        <v>43</v>
      </c>
      <c r="D48093" t="s">
        <v>39</v>
      </c>
      <c r="E48093" t="s">
        <v>132</v>
      </c>
      <c r="F48093" t="s">
        <v>48</v>
      </c>
      <c r="G48093" s="1">
        <v>43754</v>
      </c>
      <c r="H48093" t="s">
        <v>65367</v>
      </c>
      <c r="I48093" t="s">
        <v>45887</v>
      </c>
      <c r="J48093" t="s">
        <v>33</v>
      </c>
      <c r="K48093" s="6">
        <v>19402.979469999998</v>
      </c>
      <c r="L48093">
        <v>469</v>
      </c>
      <c r="M48093" t="s">
        <v>24</v>
      </c>
      <c r="N48093" s="1">
        <v>43782</v>
      </c>
      <c r="O48093" t="s">
        <v>57</v>
      </c>
      <c r="P48093" t="s">
        <v>52</v>
      </c>
      <c r="Q48093">
        <v>21</v>
      </c>
      <c r="R48093" t="s">
        <v>58</v>
      </c>
      <c r="S48093">
        <f xml:space="preserve"> YEAR(Table1_1[[#This Row],[Date of Admission]])</f>
        <v>2019</v>
      </c>
      <c r="T48093" t="str">
        <f t="shared" si="751"/>
        <v>Due</v>
      </c>
    </row>
    <row r="48094" spans="1:20" x14ac:dyDescent="0.3">
      <c r="A48094">
        <v>49093</v>
      </c>
      <c r="B48094" t="s">
        <v>15417</v>
      </c>
      <c r="C48094">
        <v>31</v>
      </c>
      <c r="D48094" t="s">
        <v>18</v>
      </c>
      <c r="E48094" t="s">
        <v>40</v>
      </c>
      <c r="F48094" t="s">
        <v>100</v>
      </c>
      <c r="G48094" s="1">
        <v>44900</v>
      </c>
      <c r="H48094" t="s">
        <v>107583</v>
      </c>
      <c r="I48094" t="s">
        <v>107584</v>
      </c>
      <c r="J48094" t="s">
        <v>63</v>
      </c>
      <c r="K48094" s="6">
        <v>43878.274969999999</v>
      </c>
      <c r="L48094">
        <v>401</v>
      </c>
      <c r="M48094" t="s">
        <v>34</v>
      </c>
      <c r="N48094" s="1">
        <v>44913</v>
      </c>
      <c r="O48094" t="s">
        <v>35</v>
      </c>
      <c r="P48094" t="s">
        <v>52</v>
      </c>
      <c r="Q48094">
        <v>10</v>
      </c>
      <c r="R48094" t="s">
        <v>27</v>
      </c>
      <c r="S48094">
        <f xml:space="preserve"> YEAR(Table1_1[[#This Row],[Date of Admission]])</f>
        <v>2022</v>
      </c>
      <c r="T48094" t="str">
        <f t="shared" si="751"/>
        <v>Due</v>
      </c>
    </row>
    <row r="48095" spans="1:20" x14ac:dyDescent="0.3">
      <c r="A48095">
        <v>49094</v>
      </c>
      <c r="B48095" t="s">
        <v>15596</v>
      </c>
      <c r="C48095">
        <v>25</v>
      </c>
      <c r="D48095" t="s">
        <v>18</v>
      </c>
      <c r="E48095" t="s">
        <v>40</v>
      </c>
      <c r="F48095" t="s">
        <v>60</v>
      </c>
      <c r="G48095" s="1">
        <v>43776</v>
      </c>
      <c r="H48095" t="s">
        <v>81080</v>
      </c>
      <c r="I48095" t="s">
        <v>35617</v>
      </c>
      <c r="J48095" t="s">
        <v>72</v>
      </c>
      <c r="K48095" s="6">
        <v>22746.648450000001</v>
      </c>
      <c r="L48095">
        <v>370</v>
      </c>
      <c r="M48095" t="s">
        <v>24</v>
      </c>
      <c r="N48095" s="1">
        <v>43804</v>
      </c>
      <c r="O48095" t="s">
        <v>35</v>
      </c>
      <c r="P48095" t="s">
        <v>26</v>
      </c>
      <c r="Q48095">
        <v>21</v>
      </c>
      <c r="R48095" t="s">
        <v>68</v>
      </c>
      <c r="S48095">
        <f xml:space="preserve"> YEAR(Table1_1[[#This Row],[Date of Admission]])</f>
        <v>2019</v>
      </c>
      <c r="T48095" t="str">
        <f t="shared" si="751"/>
        <v>Due</v>
      </c>
    </row>
    <row r="48096" spans="1:20" x14ac:dyDescent="0.3">
      <c r="A48096">
        <v>49095</v>
      </c>
      <c r="B48096" t="s">
        <v>72548</v>
      </c>
      <c r="C48096">
        <v>61</v>
      </c>
      <c r="D48096" t="s">
        <v>18</v>
      </c>
      <c r="E48096" t="s">
        <v>110</v>
      </c>
      <c r="F48096" t="s">
        <v>20</v>
      </c>
      <c r="G48096" s="1">
        <v>44354</v>
      </c>
      <c r="H48096" t="s">
        <v>107585</v>
      </c>
      <c r="I48096" t="s">
        <v>107586</v>
      </c>
      <c r="J48096" t="s">
        <v>43</v>
      </c>
      <c r="K48096" s="6">
        <v>27366.031009999999</v>
      </c>
      <c r="L48096">
        <v>368</v>
      </c>
      <c r="M48096" t="s">
        <v>51</v>
      </c>
      <c r="N48096" s="1">
        <v>44380</v>
      </c>
      <c r="O48096" t="s">
        <v>44</v>
      </c>
      <c r="P48096" t="s">
        <v>36</v>
      </c>
      <c r="Q48096">
        <v>20</v>
      </c>
      <c r="R48096" t="s">
        <v>37</v>
      </c>
      <c r="S48096">
        <f xml:space="preserve"> YEAR(Table1_1[[#This Row],[Date of Admission]])</f>
        <v>2021</v>
      </c>
      <c r="T48096" t="str">
        <f t="shared" si="751"/>
        <v>Due</v>
      </c>
    </row>
    <row r="48097" spans="1:20" x14ac:dyDescent="0.3">
      <c r="A48097">
        <v>49096</v>
      </c>
      <c r="B48097" t="s">
        <v>107587</v>
      </c>
      <c r="C48097">
        <v>19</v>
      </c>
      <c r="D48097" t="s">
        <v>18</v>
      </c>
      <c r="E48097" t="s">
        <v>29</v>
      </c>
      <c r="F48097" t="s">
        <v>20</v>
      </c>
      <c r="G48097" s="1">
        <v>43798</v>
      </c>
      <c r="H48097" t="s">
        <v>31792</v>
      </c>
      <c r="I48097" t="s">
        <v>40703</v>
      </c>
      <c r="J48097" t="s">
        <v>63</v>
      </c>
      <c r="K48097" s="6">
        <v>10665.15063</v>
      </c>
      <c r="L48097">
        <v>341</v>
      </c>
      <c r="M48097" t="s">
        <v>24</v>
      </c>
      <c r="N48097" s="1">
        <v>43825</v>
      </c>
      <c r="O48097" t="s">
        <v>57</v>
      </c>
      <c r="P48097" t="s">
        <v>36</v>
      </c>
      <c r="Q48097">
        <v>20</v>
      </c>
      <c r="R48097" t="s">
        <v>68</v>
      </c>
      <c r="S48097">
        <f xml:space="preserve"> YEAR(Table1_1[[#This Row],[Date of Admission]])</f>
        <v>2019</v>
      </c>
      <c r="T48097" t="str">
        <f t="shared" si="751"/>
        <v>Due</v>
      </c>
    </row>
    <row r="48098" spans="1:20" x14ac:dyDescent="0.3">
      <c r="A48098">
        <v>49097</v>
      </c>
      <c r="B48098" t="s">
        <v>77374</v>
      </c>
      <c r="C48098">
        <v>23</v>
      </c>
      <c r="D48098" t="s">
        <v>39</v>
      </c>
      <c r="E48098" t="s">
        <v>40</v>
      </c>
      <c r="F48098" t="s">
        <v>100</v>
      </c>
      <c r="G48098" s="1">
        <v>43808</v>
      </c>
      <c r="H48098" t="s">
        <v>107588</v>
      </c>
      <c r="I48098" t="s">
        <v>107589</v>
      </c>
      <c r="J48098" t="s">
        <v>63</v>
      </c>
      <c r="K48098" s="6">
        <v>19163.98576</v>
      </c>
      <c r="L48098">
        <v>491</v>
      </c>
      <c r="M48098" t="s">
        <v>34</v>
      </c>
      <c r="N48098" s="1">
        <v>43820</v>
      </c>
      <c r="O48098" t="s">
        <v>57</v>
      </c>
      <c r="P48098" t="s">
        <v>36</v>
      </c>
      <c r="Q48098">
        <v>10</v>
      </c>
      <c r="R48098" t="s">
        <v>68</v>
      </c>
      <c r="S48098">
        <f xml:space="preserve"> YEAR(Table1_1[[#This Row],[Date of Admission]])</f>
        <v>2019</v>
      </c>
      <c r="T48098" t="str">
        <f t="shared" si="751"/>
        <v>Due</v>
      </c>
    </row>
    <row r="48099" spans="1:20" x14ac:dyDescent="0.3">
      <c r="A48099">
        <v>49098</v>
      </c>
      <c r="B48099" t="s">
        <v>5969</v>
      </c>
      <c r="C48099">
        <v>19</v>
      </c>
      <c r="D48099" t="s">
        <v>39</v>
      </c>
      <c r="E48099" t="s">
        <v>19</v>
      </c>
      <c r="F48099" t="s">
        <v>83</v>
      </c>
      <c r="G48099" s="1">
        <v>44936</v>
      </c>
      <c r="H48099" t="s">
        <v>101253</v>
      </c>
      <c r="I48099" t="s">
        <v>86691</v>
      </c>
      <c r="J48099" t="s">
        <v>33</v>
      </c>
      <c r="K48099" s="6">
        <v>37039.965349999999</v>
      </c>
      <c r="L48099">
        <v>320</v>
      </c>
      <c r="M48099" t="s">
        <v>34</v>
      </c>
      <c r="N48099" s="1">
        <v>44955</v>
      </c>
      <c r="O48099" t="s">
        <v>57</v>
      </c>
      <c r="P48099" t="s">
        <v>36</v>
      </c>
      <c r="Q48099">
        <v>14</v>
      </c>
      <c r="R48099" t="s">
        <v>68</v>
      </c>
      <c r="S48099">
        <f xml:space="preserve"> YEAR(Table1_1[[#This Row],[Date of Admission]])</f>
        <v>2023</v>
      </c>
      <c r="T48099" t="str">
        <f t="shared" si="751"/>
        <v>Due</v>
      </c>
    </row>
    <row r="48100" spans="1:20" x14ac:dyDescent="0.3">
      <c r="A48100">
        <v>49099</v>
      </c>
      <c r="B48100" t="s">
        <v>25690</v>
      </c>
      <c r="C48100">
        <v>36</v>
      </c>
      <c r="D48100" t="s">
        <v>18</v>
      </c>
      <c r="E48100" t="s">
        <v>19</v>
      </c>
      <c r="F48100" t="s">
        <v>20</v>
      </c>
      <c r="G48100" s="1">
        <v>44089</v>
      </c>
      <c r="H48100" t="s">
        <v>107590</v>
      </c>
      <c r="I48100" t="s">
        <v>107591</v>
      </c>
      <c r="J48100" t="s">
        <v>63</v>
      </c>
      <c r="K48100" s="6">
        <v>23826.003530000002</v>
      </c>
      <c r="L48100">
        <v>323</v>
      </c>
      <c r="M48100" t="s">
        <v>34</v>
      </c>
      <c r="N48100" s="1">
        <v>44119</v>
      </c>
      <c r="O48100" t="s">
        <v>25</v>
      </c>
      <c r="P48100" t="s">
        <v>26</v>
      </c>
      <c r="Q48100">
        <v>23</v>
      </c>
      <c r="R48100" t="s">
        <v>27</v>
      </c>
      <c r="S48100">
        <f xml:space="preserve"> YEAR(Table1_1[[#This Row],[Date of Admission]])</f>
        <v>2020</v>
      </c>
      <c r="T48100" t="str">
        <f t="shared" si="751"/>
        <v>Due</v>
      </c>
    </row>
    <row r="48101" spans="1:20" x14ac:dyDescent="0.3">
      <c r="A48101">
        <v>49100</v>
      </c>
      <c r="B48101" t="s">
        <v>13691</v>
      </c>
      <c r="C48101">
        <v>47</v>
      </c>
      <c r="D48101" t="s">
        <v>18</v>
      </c>
      <c r="E48101" t="s">
        <v>65</v>
      </c>
      <c r="F48101" t="s">
        <v>20</v>
      </c>
      <c r="G48101" s="1">
        <v>45121</v>
      </c>
      <c r="H48101" t="s">
        <v>107592</v>
      </c>
      <c r="I48101" t="s">
        <v>94506</v>
      </c>
      <c r="J48101" t="s">
        <v>23</v>
      </c>
      <c r="K48101" s="6">
        <v>28584.369210000001</v>
      </c>
      <c r="L48101">
        <v>295</v>
      </c>
      <c r="M48101" t="s">
        <v>24</v>
      </c>
      <c r="N48101" s="1">
        <v>45132</v>
      </c>
      <c r="O48101" t="s">
        <v>25</v>
      </c>
      <c r="P48101" t="s">
        <v>26</v>
      </c>
      <c r="Q48101">
        <v>8</v>
      </c>
      <c r="R48101" t="s">
        <v>58</v>
      </c>
      <c r="S48101">
        <f xml:space="preserve"> YEAR(Table1_1[[#This Row],[Date of Admission]])</f>
        <v>2023</v>
      </c>
      <c r="T48101" t="str">
        <f t="shared" si="751"/>
        <v>Due</v>
      </c>
    </row>
    <row r="48102" spans="1:20" x14ac:dyDescent="0.3">
      <c r="A48102">
        <v>49101</v>
      </c>
      <c r="B48102" t="s">
        <v>107593</v>
      </c>
      <c r="C48102">
        <v>47</v>
      </c>
      <c r="D48102" t="s">
        <v>39</v>
      </c>
      <c r="E48102" t="s">
        <v>132</v>
      </c>
      <c r="F48102" t="s">
        <v>48</v>
      </c>
      <c r="G48102" s="1">
        <v>44121</v>
      </c>
      <c r="H48102" t="s">
        <v>107594</v>
      </c>
      <c r="I48102" t="s">
        <v>40648</v>
      </c>
      <c r="J48102" t="s">
        <v>72</v>
      </c>
      <c r="K48102" s="6">
        <v>39318.496500000001</v>
      </c>
      <c r="L48102">
        <v>399</v>
      </c>
      <c r="M48102" t="s">
        <v>51</v>
      </c>
      <c r="N48102" s="1">
        <v>44123</v>
      </c>
      <c r="O48102" t="s">
        <v>57</v>
      </c>
      <c r="P48102" t="s">
        <v>36</v>
      </c>
      <c r="Q48102">
        <v>1</v>
      </c>
      <c r="R48102" t="s">
        <v>58</v>
      </c>
      <c r="S48102">
        <f xml:space="preserve"> YEAR(Table1_1[[#This Row],[Date of Admission]])</f>
        <v>2020</v>
      </c>
      <c r="T48102" t="str">
        <f t="shared" si="751"/>
        <v>Due</v>
      </c>
    </row>
    <row r="48103" spans="1:20" x14ac:dyDescent="0.3">
      <c r="A48103">
        <v>49102</v>
      </c>
      <c r="B48103" t="s">
        <v>107595</v>
      </c>
      <c r="C48103">
        <v>80</v>
      </c>
      <c r="D48103" t="s">
        <v>18</v>
      </c>
      <c r="E48103" t="s">
        <v>65</v>
      </c>
      <c r="F48103" t="s">
        <v>60</v>
      </c>
      <c r="G48103" s="1">
        <v>45049</v>
      </c>
      <c r="H48103" t="s">
        <v>107596</v>
      </c>
      <c r="I48103" t="s">
        <v>107597</v>
      </c>
      <c r="J48103" t="s">
        <v>72</v>
      </c>
      <c r="K48103" s="6">
        <v>11746.836509999999</v>
      </c>
      <c r="L48103">
        <v>200</v>
      </c>
      <c r="M48103" t="s">
        <v>34</v>
      </c>
      <c r="N48103" s="1">
        <v>45064</v>
      </c>
      <c r="O48103" t="s">
        <v>25</v>
      </c>
      <c r="P48103" t="s">
        <v>52</v>
      </c>
      <c r="Q48103">
        <v>12</v>
      </c>
      <c r="R48103" t="s">
        <v>45</v>
      </c>
      <c r="S48103">
        <f xml:space="preserve"> YEAR(Table1_1[[#This Row],[Date of Admission]])</f>
        <v>2023</v>
      </c>
      <c r="T48103" t="str">
        <f t="shared" si="751"/>
        <v>Due</v>
      </c>
    </row>
    <row r="48104" spans="1:20" x14ac:dyDescent="0.3">
      <c r="A48104">
        <v>49103</v>
      </c>
      <c r="B48104" t="s">
        <v>54581</v>
      </c>
      <c r="C48104">
        <v>20</v>
      </c>
      <c r="D48104" t="s">
        <v>39</v>
      </c>
      <c r="E48104" t="s">
        <v>19</v>
      </c>
      <c r="F48104" t="s">
        <v>48</v>
      </c>
      <c r="G48104" s="1">
        <v>43645</v>
      </c>
      <c r="H48104" t="s">
        <v>107598</v>
      </c>
      <c r="I48104" t="s">
        <v>107599</v>
      </c>
      <c r="J48104" t="s">
        <v>43</v>
      </c>
      <c r="K48104" s="6">
        <v>19315.730019999999</v>
      </c>
      <c r="L48104">
        <v>123</v>
      </c>
      <c r="M48104" t="s">
        <v>34</v>
      </c>
      <c r="N48104" s="1">
        <v>43649</v>
      </c>
      <c r="O48104" t="s">
        <v>35</v>
      </c>
      <c r="P48104" t="s">
        <v>26</v>
      </c>
      <c r="Q48104">
        <v>3</v>
      </c>
      <c r="R48104" t="s">
        <v>68</v>
      </c>
      <c r="S48104">
        <f xml:space="preserve"> YEAR(Table1_1[[#This Row],[Date of Admission]])</f>
        <v>2019</v>
      </c>
      <c r="T48104" t="str">
        <f t="shared" si="751"/>
        <v>Due</v>
      </c>
    </row>
    <row r="48105" spans="1:20" x14ac:dyDescent="0.3">
      <c r="A48105">
        <v>49104</v>
      </c>
      <c r="B48105" t="s">
        <v>75576</v>
      </c>
      <c r="C48105">
        <v>58</v>
      </c>
      <c r="D48105" t="s">
        <v>39</v>
      </c>
      <c r="E48105" t="s">
        <v>65</v>
      </c>
      <c r="F48105" t="s">
        <v>20</v>
      </c>
      <c r="G48105" s="1">
        <v>44988</v>
      </c>
      <c r="H48105" t="s">
        <v>27197</v>
      </c>
      <c r="I48105" t="s">
        <v>107600</v>
      </c>
      <c r="J48105" t="s">
        <v>63</v>
      </c>
      <c r="K48105" s="6">
        <v>17528.1495</v>
      </c>
      <c r="L48105">
        <v>362</v>
      </c>
      <c r="M48105" t="s">
        <v>24</v>
      </c>
      <c r="N48105" s="1">
        <v>44991</v>
      </c>
      <c r="O48105" t="s">
        <v>25</v>
      </c>
      <c r="P48105" t="s">
        <v>26</v>
      </c>
      <c r="Q48105">
        <v>2</v>
      </c>
      <c r="R48105" t="s">
        <v>37</v>
      </c>
      <c r="S48105">
        <f xml:space="preserve"> YEAR(Table1_1[[#This Row],[Date of Admission]])</f>
        <v>2023</v>
      </c>
      <c r="T48105" t="str">
        <f t="shared" si="751"/>
        <v>Due</v>
      </c>
    </row>
    <row r="48106" spans="1:20" x14ac:dyDescent="0.3">
      <c r="A48106">
        <v>49105</v>
      </c>
      <c r="B48106" t="s">
        <v>107601</v>
      </c>
      <c r="C48106">
        <v>26</v>
      </c>
      <c r="D48106" t="s">
        <v>18</v>
      </c>
      <c r="E48106" t="s">
        <v>110</v>
      </c>
      <c r="F48106" t="s">
        <v>30</v>
      </c>
      <c r="G48106" s="1">
        <v>45118</v>
      </c>
      <c r="H48106" t="s">
        <v>92104</v>
      </c>
      <c r="I48106" t="s">
        <v>107602</v>
      </c>
      <c r="J48106" t="s">
        <v>23</v>
      </c>
      <c r="K48106" s="6">
        <v>9890.2915630000007</v>
      </c>
      <c r="L48106">
        <v>262</v>
      </c>
      <c r="M48106" t="s">
        <v>34</v>
      </c>
      <c r="N48106" s="1">
        <v>45139</v>
      </c>
      <c r="O48106" t="s">
        <v>35</v>
      </c>
      <c r="P48106" t="s">
        <v>52</v>
      </c>
      <c r="Q48106">
        <v>16</v>
      </c>
      <c r="R48106" t="s">
        <v>27</v>
      </c>
      <c r="S48106">
        <f xml:space="preserve"> YEAR(Table1_1[[#This Row],[Date of Admission]])</f>
        <v>2023</v>
      </c>
      <c r="T48106" t="str">
        <f t="shared" si="751"/>
        <v>Due</v>
      </c>
    </row>
    <row r="48107" spans="1:20" x14ac:dyDescent="0.3">
      <c r="A48107">
        <v>49106</v>
      </c>
      <c r="B48107" t="s">
        <v>107603</v>
      </c>
      <c r="C48107">
        <v>29</v>
      </c>
      <c r="D48107" t="s">
        <v>18</v>
      </c>
      <c r="E48107" t="s">
        <v>40</v>
      </c>
      <c r="F48107" t="s">
        <v>83</v>
      </c>
      <c r="G48107" s="1">
        <v>45193</v>
      </c>
      <c r="H48107" t="s">
        <v>107604</v>
      </c>
      <c r="I48107" t="s">
        <v>107605</v>
      </c>
      <c r="J48107" t="s">
        <v>33</v>
      </c>
      <c r="K48107" s="6">
        <v>48815.34332</v>
      </c>
      <c r="L48107">
        <v>332</v>
      </c>
      <c r="M48107" t="s">
        <v>51</v>
      </c>
      <c r="N48107" s="1">
        <v>45197</v>
      </c>
      <c r="O48107" t="s">
        <v>86</v>
      </c>
      <c r="P48107" t="s">
        <v>52</v>
      </c>
      <c r="Q48107">
        <v>4</v>
      </c>
      <c r="R48107" t="s">
        <v>27</v>
      </c>
      <c r="S48107">
        <f xml:space="preserve"> YEAR(Table1_1[[#This Row],[Date of Admission]])</f>
        <v>2023</v>
      </c>
      <c r="T48107" t="str">
        <f t="shared" si="751"/>
        <v>Due</v>
      </c>
    </row>
    <row r="48108" spans="1:20" x14ac:dyDescent="0.3">
      <c r="A48108">
        <v>49107</v>
      </c>
      <c r="B48108" t="s">
        <v>107606</v>
      </c>
      <c r="C48108">
        <v>26</v>
      </c>
      <c r="D48108" t="s">
        <v>18</v>
      </c>
      <c r="E48108" t="s">
        <v>47</v>
      </c>
      <c r="F48108" t="s">
        <v>60</v>
      </c>
      <c r="G48108" s="1">
        <v>43634</v>
      </c>
      <c r="H48108" t="s">
        <v>107607</v>
      </c>
      <c r="I48108" t="s">
        <v>107608</v>
      </c>
      <c r="J48108" t="s">
        <v>43</v>
      </c>
      <c r="K48108" s="6">
        <v>41243.14993</v>
      </c>
      <c r="L48108">
        <v>223</v>
      </c>
      <c r="M48108" t="s">
        <v>24</v>
      </c>
      <c r="N48108" s="1">
        <v>43657</v>
      </c>
      <c r="O48108" t="s">
        <v>57</v>
      </c>
      <c r="P48108" t="s">
        <v>52</v>
      </c>
      <c r="Q48108">
        <v>18</v>
      </c>
      <c r="R48108" t="s">
        <v>27</v>
      </c>
      <c r="S48108">
        <f xml:space="preserve"> YEAR(Table1_1[[#This Row],[Date of Admission]])</f>
        <v>2019</v>
      </c>
      <c r="T48108" t="str">
        <f t="shared" si="751"/>
        <v>Due</v>
      </c>
    </row>
    <row r="48109" spans="1:20" x14ac:dyDescent="0.3">
      <c r="A48109">
        <v>49108</v>
      </c>
      <c r="B48109" t="s">
        <v>107609</v>
      </c>
      <c r="C48109">
        <v>85</v>
      </c>
      <c r="D48109" t="s">
        <v>39</v>
      </c>
      <c r="E48109" t="s">
        <v>132</v>
      </c>
      <c r="F48109" t="s">
        <v>83</v>
      </c>
      <c r="G48109" s="1">
        <v>44047</v>
      </c>
      <c r="H48109" t="s">
        <v>107610</v>
      </c>
      <c r="I48109" t="s">
        <v>107611</v>
      </c>
      <c r="J48109" t="s">
        <v>23</v>
      </c>
      <c r="K48109" s="6">
        <v>17101.79005</v>
      </c>
      <c r="L48109">
        <v>385</v>
      </c>
      <c r="M48109" t="s">
        <v>34</v>
      </c>
      <c r="N48109" s="1">
        <v>44074</v>
      </c>
      <c r="O48109" t="s">
        <v>86</v>
      </c>
      <c r="P48109" t="s">
        <v>52</v>
      </c>
      <c r="Q48109">
        <v>20</v>
      </c>
      <c r="R48109" t="s">
        <v>45</v>
      </c>
      <c r="S48109">
        <f xml:space="preserve"> YEAR(Table1_1[[#This Row],[Date of Admission]])</f>
        <v>2020</v>
      </c>
      <c r="T48109" t="str">
        <f t="shared" si="751"/>
        <v>Due</v>
      </c>
    </row>
    <row r="48110" spans="1:20" x14ac:dyDescent="0.3">
      <c r="A48110">
        <v>49109</v>
      </c>
      <c r="B48110" t="s">
        <v>107612</v>
      </c>
      <c r="C48110">
        <v>58</v>
      </c>
      <c r="D48110" t="s">
        <v>39</v>
      </c>
      <c r="E48110" t="s">
        <v>29</v>
      </c>
      <c r="F48110" t="s">
        <v>48</v>
      </c>
      <c r="G48110" s="1">
        <v>45207</v>
      </c>
      <c r="H48110" t="s">
        <v>107613</v>
      </c>
      <c r="I48110" t="s">
        <v>107614</v>
      </c>
      <c r="J48110" t="s">
        <v>72</v>
      </c>
      <c r="K48110" s="6">
        <v>42304.960489999998</v>
      </c>
      <c r="L48110">
        <v>240</v>
      </c>
      <c r="M48110" t="s">
        <v>51</v>
      </c>
      <c r="N48110" s="1">
        <v>45217</v>
      </c>
      <c r="O48110" t="s">
        <v>35</v>
      </c>
      <c r="P48110" t="s">
        <v>52</v>
      </c>
      <c r="Q48110">
        <v>8</v>
      </c>
      <c r="R48110" t="s">
        <v>37</v>
      </c>
      <c r="S48110">
        <f xml:space="preserve"> YEAR(Table1_1[[#This Row],[Date of Admission]])</f>
        <v>2023</v>
      </c>
      <c r="T48110" t="str">
        <f t="shared" si="751"/>
        <v>Due</v>
      </c>
    </row>
    <row r="48111" spans="1:20" x14ac:dyDescent="0.3">
      <c r="A48111">
        <v>49110</v>
      </c>
      <c r="B48111" t="s">
        <v>107615</v>
      </c>
      <c r="C48111">
        <v>37</v>
      </c>
      <c r="D48111" t="s">
        <v>39</v>
      </c>
      <c r="E48111" t="s">
        <v>29</v>
      </c>
      <c r="F48111" t="s">
        <v>100</v>
      </c>
      <c r="G48111" s="1">
        <v>43813</v>
      </c>
      <c r="H48111" t="s">
        <v>53729</v>
      </c>
      <c r="I48111" t="s">
        <v>107616</v>
      </c>
      <c r="J48111" t="s">
        <v>63</v>
      </c>
      <c r="K48111" s="6">
        <v>17977.425640000001</v>
      </c>
      <c r="L48111">
        <v>445</v>
      </c>
      <c r="M48111" t="s">
        <v>24</v>
      </c>
      <c r="N48111" s="1">
        <v>43822</v>
      </c>
      <c r="O48111" t="s">
        <v>86</v>
      </c>
      <c r="P48111" t="s">
        <v>36</v>
      </c>
      <c r="Q48111">
        <v>6</v>
      </c>
      <c r="R48111" t="s">
        <v>27</v>
      </c>
      <c r="S48111">
        <f xml:space="preserve"> YEAR(Table1_1[[#This Row],[Date of Admission]])</f>
        <v>2019</v>
      </c>
      <c r="T48111" t="str">
        <f t="shared" si="751"/>
        <v>Due</v>
      </c>
    </row>
    <row r="48112" spans="1:20" x14ac:dyDescent="0.3">
      <c r="A48112">
        <v>49111</v>
      </c>
      <c r="B48112" t="s">
        <v>59355</v>
      </c>
      <c r="C48112">
        <v>65</v>
      </c>
      <c r="D48112" t="s">
        <v>39</v>
      </c>
      <c r="E48112" t="s">
        <v>132</v>
      </c>
      <c r="F48112" t="s">
        <v>83</v>
      </c>
      <c r="G48112" s="1">
        <v>43886</v>
      </c>
      <c r="H48112" t="s">
        <v>107617</v>
      </c>
      <c r="I48112" t="s">
        <v>107618</v>
      </c>
      <c r="J48112" t="s">
        <v>72</v>
      </c>
      <c r="K48112" s="6">
        <v>9467.3188969999992</v>
      </c>
      <c r="L48112">
        <v>372</v>
      </c>
      <c r="M48112" t="s">
        <v>34</v>
      </c>
      <c r="N48112" s="1">
        <v>43903</v>
      </c>
      <c r="O48112" t="s">
        <v>35</v>
      </c>
      <c r="P48112" t="s">
        <v>52</v>
      </c>
      <c r="Q48112">
        <v>14</v>
      </c>
      <c r="R48112" t="s">
        <v>37</v>
      </c>
      <c r="S48112">
        <f xml:space="preserve"> YEAR(Table1_1[[#This Row],[Date of Admission]])</f>
        <v>2020</v>
      </c>
      <c r="T48112" t="str">
        <f t="shared" si="751"/>
        <v>Due</v>
      </c>
    </row>
    <row r="48113" spans="1:20" x14ac:dyDescent="0.3">
      <c r="A48113">
        <v>49112</v>
      </c>
      <c r="B48113" t="s">
        <v>107619</v>
      </c>
      <c r="C48113">
        <v>47</v>
      </c>
      <c r="D48113" t="s">
        <v>18</v>
      </c>
      <c r="E48113" t="s">
        <v>132</v>
      </c>
      <c r="F48113" t="s">
        <v>20</v>
      </c>
      <c r="G48113" s="1">
        <v>44499</v>
      </c>
      <c r="H48113" t="s">
        <v>107620</v>
      </c>
      <c r="I48113" t="s">
        <v>36895</v>
      </c>
      <c r="J48113" t="s">
        <v>33</v>
      </c>
      <c r="K48113" s="6">
        <v>41292.82978</v>
      </c>
      <c r="L48113">
        <v>289</v>
      </c>
      <c r="M48113" t="s">
        <v>24</v>
      </c>
      <c r="N48113" s="1">
        <v>44505</v>
      </c>
      <c r="O48113" t="s">
        <v>44</v>
      </c>
      <c r="P48113" t="s">
        <v>52</v>
      </c>
      <c r="Q48113">
        <v>5</v>
      </c>
      <c r="R48113" t="s">
        <v>58</v>
      </c>
      <c r="S48113">
        <f xml:space="preserve"> YEAR(Table1_1[[#This Row],[Date of Admission]])</f>
        <v>2021</v>
      </c>
      <c r="T48113" t="str">
        <f t="shared" si="751"/>
        <v>Due</v>
      </c>
    </row>
    <row r="48114" spans="1:20" x14ac:dyDescent="0.3">
      <c r="A48114">
        <v>49113</v>
      </c>
      <c r="B48114" t="s">
        <v>257</v>
      </c>
      <c r="C48114">
        <v>61</v>
      </c>
      <c r="D48114" t="s">
        <v>39</v>
      </c>
      <c r="E48114" t="s">
        <v>29</v>
      </c>
      <c r="F48114" t="s">
        <v>60</v>
      </c>
      <c r="G48114" s="1">
        <v>44283</v>
      </c>
      <c r="H48114" t="s">
        <v>107621</v>
      </c>
      <c r="I48114" t="s">
        <v>107622</v>
      </c>
      <c r="J48114" t="s">
        <v>63</v>
      </c>
      <c r="K48114" s="6">
        <v>41971.078300000001</v>
      </c>
      <c r="L48114">
        <v>120</v>
      </c>
      <c r="M48114" t="s">
        <v>51</v>
      </c>
      <c r="N48114" s="1">
        <v>44288</v>
      </c>
      <c r="O48114" t="s">
        <v>25</v>
      </c>
      <c r="P48114" t="s">
        <v>36</v>
      </c>
      <c r="Q48114">
        <v>5</v>
      </c>
      <c r="R48114" t="s">
        <v>37</v>
      </c>
      <c r="S48114">
        <f xml:space="preserve"> YEAR(Table1_1[[#This Row],[Date of Admission]])</f>
        <v>2021</v>
      </c>
      <c r="T48114" t="str">
        <f t="shared" si="751"/>
        <v>Due</v>
      </c>
    </row>
    <row r="48115" spans="1:20" x14ac:dyDescent="0.3">
      <c r="A48115">
        <v>49114</v>
      </c>
      <c r="B48115" t="s">
        <v>47333</v>
      </c>
      <c r="C48115">
        <v>48</v>
      </c>
      <c r="D48115" t="s">
        <v>18</v>
      </c>
      <c r="E48115" t="s">
        <v>47</v>
      </c>
      <c r="F48115" t="s">
        <v>48</v>
      </c>
      <c r="G48115" s="1">
        <v>43723</v>
      </c>
      <c r="H48115" t="s">
        <v>107623</v>
      </c>
      <c r="I48115" t="s">
        <v>107624</v>
      </c>
      <c r="J48115" t="s">
        <v>23</v>
      </c>
      <c r="K48115" s="6">
        <v>5481.1693379999997</v>
      </c>
      <c r="L48115">
        <v>325</v>
      </c>
      <c r="M48115" t="s">
        <v>24</v>
      </c>
      <c r="N48115" s="1">
        <v>43731</v>
      </c>
      <c r="O48115" t="s">
        <v>57</v>
      </c>
      <c r="P48115" t="s">
        <v>26</v>
      </c>
      <c r="Q48115">
        <v>6</v>
      </c>
      <c r="R48115" t="s">
        <v>58</v>
      </c>
      <c r="S48115">
        <f xml:space="preserve"> YEAR(Table1_1[[#This Row],[Date of Admission]])</f>
        <v>2019</v>
      </c>
      <c r="T48115" t="str">
        <f t="shared" si="751"/>
        <v>Due</v>
      </c>
    </row>
    <row r="48116" spans="1:20" x14ac:dyDescent="0.3">
      <c r="A48116">
        <v>49115</v>
      </c>
      <c r="B48116" t="s">
        <v>6908</v>
      </c>
      <c r="C48116">
        <v>77</v>
      </c>
      <c r="D48116" t="s">
        <v>18</v>
      </c>
      <c r="E48116" t="s">
        <v>54</v>
      </c>
      <c r="F48116" t="s">
        <v>60</v>
      </c>
      <c r="G48116" s="1">
        <v>43604</v>
      </c>
      <c r="H48116" t="s">
        <v>4803</v>
      </c>
      <c r="I48116" t="s">
        <v>107625</v>
      </c>
      <c r="J48116" t="s">
        <v>23</v>
      </c>
      <c r="K48116" s="6">
        <v>25877.689859999999</v>
      </c>
      <c r="L48116">
        <v>208</v>
      </c>
      <c r="M48116" t="s">
        <v>34</v>
      </c>
      <c r="N48116" s="1">
        <v>43614</v>
      </c>
      <c r="O48116" t="s">
        <v>25</v>
      </c>
      <c r="P48116" t="s">
        <v>36</v>
      </c>
      <c r="Q48116">
        <v>8</v>
      </c>
      <c r="R48116" t="s">
        <v>45</v>
      </c>
      <c r="S48116">
        <f xml:space="preserve"> YEAR(Table1_1[[#This Row],[Date of Admission]])</f>
        <v>2019</v>
      </c>
      <c r="T48116" t="str">
        <f t="shared" si="751"/>
        <v>Due</v>
      </c>
    </row>
    <row r="48117" spans="1:20" x14ac:dyDescent="0.3">
      <c r="A48117">
        <v>49116</v>
      </c>
      <c r="B48117" t="s">
        <v>107626</v>
      </c>
      <c r="C48117">
        <v>83</v>
      </c>
      <c r="D48117" t="s">
        <v>39</v>
      </c>
      <c r="E48117" t="s">
        <v>19</v>
      </c>
      <c r="F48117" t="s">
        <v>48</v>
      </c>
      <c r="G48117" s="1">
        <v>45152</v>
      </c>
      <c r="H48117" t="s">
        <v>107627</v>
      </c>
      <c r="I48117" t="s">
        <v>107628</v>
      </c>
      <c r="J48117" t="s">
        <v>43</v>
      </c>
      <c r="K48117" s="6">
        <v>4032.0867549999998</v>
      </c>
      <c r="L48117">
        <v>179</v>
      </c>
      <c r="M48117" t="s">
        <v>51</v>
      </c>
      <c r="N48117" s="1">
        <v>45167</v>
      </c>
      <c r="O48117" t="s">
        <v>44</v>
      </c>
      <c r="P48117" t="s">
        <v>52</v>
      </c>
      <c r="Q48117">
        <v>12</v>
      </c>
      <c r="R48117" t="s">
        <v>45</v>
      </c>
      <c r="S48117">
        <f xml:space="preserve"> YEAR(Table1_1[[#This Row],[Date of Admission]])</f>
        <v>2023</v>
      </c>
      <c r="T48117" t="str">
        <f t="shared" si="751"/>
        <v>Due</v>
      </c>
    </row>
    <row r="48118" spans="1:20" x14ac:dyDescent="0.3">
      <c r="A48118">
        <v>49117</v>
      </c>
      <c r="B48118" t="s">
        <v>66123</v>
      </c>
      <c r="C48118">
        <v>65</v>
      </c>
      <c r="D48118" t="s">
        <v>39</v>
      </c>
      <c r="E48118" t="s">
        <v>19</v>
      </c>
      <c r="F48118" t="s">
        <v>60</v>
      </c>
      <c r="G48118" s="1">
        <v>44804</v>
      </c>
      <c r="H48118" t="s">
        <v>107629</v>
      </c>
      <c r="I48118" t="s">
        <v>107630</v>
      </c>
      <c r="J48118" t="s">
        <v>63</v>
      </c>
      <c r="K48118" s="6">
        <v>3052.8457239999998</v>
      </c>
      <c r="L48118">
        <v>174</v>
      </c>
      <c r="M48118" t="s">
        <v>34</v>
      </c>
      <c r="N48118" s="1">
        <v>44821</v>
      </c>
      <c r="O48118" t="s">
        <v>25</v>
      </c>
      <c r="P48118" t="s">
        <v>52</v>
      </c>
      <c r="Q48118">
        <v>13</v>
      </c>
      <c r="R48118" t="s">
        <v>37</v>
      </c>
      <c r="S48118">
        <f xml:space="preserve"> YEAR(Table1_1[[#This Row],[Date of Admission]])</f>
        <v>2022</v>
      </c>
      <c r="T48118" t="str">
        <f t="shared" si="751"/>
        <v>Due</v>
      </c>
    </row>
    <row r="48119" spans="1:20" x14ac:dyDescent="0.3">
      <c r="A48119">
        <v>49118</v>
      </c>
      <c r="B48119" t="s">
        <v>107631</v>
      </c>
      <c r="C48119">
        <v>81</v>
      </c>
      <c r="D48119" t="s">
        <v>39</v>
      </c>
      <c r="E48119" t="s">
        <v>65</v>
      </c>
      <c r="F48119" t="s">
        <v>48</v>
      </c>
      <c r="G48119" s="1">
        <v>45376</v>
      </c>
      <c r="H48119" t="s">
        <v>62923</v>
      </c>
      <c r="I48119" t="s">
        <v>47449</v>
      </c>
      <c r="J48119" t="s">
        <v>43</v>
      </c>
      <c r="K48119" s="6">
        <v>7362.9105280000003</v>
      </c>
      <c r="L48119">
        <v>420</v>
      </c>
      <c r="M48119" t="s">
        <v>51</v>
      </c>
      <c r="N48119" s="1">
        <v>45381</v>
      </c>
      <c r="O48119" t="s">
        <v>86</v>
      </c>
      <c r="P48119" t="s">
        <v>52</v>
      </c>
      <c r="Q48119">
        <v>5</v>
      </c>
      <c r="R48119" t="s">
        <v>45</v>
      </c>
      <c r="S48119">
        <f xml:space="preserve"> YEAR(Table1_1[[#This Row],[Date of Admission]])</f>
        <v>2024</v>
      </c>
      <c r="T48119" t="str">
        <f t="shared" si="751"/>
        <v>Due</v>
      </c>
    </row>
    <row r="48120" spans="1:20" x14ac:dyDescent="0.3">
      <c r="A48120">
        <v>49119</v>
      </c>
      <c r="B48120" t="s">
        <v>107632</v>
      </c>
      <c r="C48120">
        <v>24</v>
      </c>
      <c r="D48120" t="s">
        <v>18</v>
      </c>
      <c r="E48120" t="s">
        <v>40</v>
      </c>
      <c r="F48120" t="s">
        <v>60</v>
      </c>
      <c r="G48120" s="1">
        <v>44739</v>
      </c>
      <c r="H48120" t="s">
        <v>18157</v>
      </c>
      <c r="I48120" t="s">
        <v>107633</v>
      </c>
      <c r="J48120" t="s">
        <v>33</v>
      </c>
      <c r="K48120" s="6">
        <v>17282.024519999999</v>
      </c>
      <c r="L48120">
        <v>344</v>
      </c>
      <c r="M48120" t="s">
        <v>34</v>
      </c>
      <c r="N48120" s="1">
        <v>44767</v>
      </c>
      <c r="O48120" t="s">
        <v>86</v>
      </c>
      <c r="P48120" t="s">
        <v>26</v>
      </c>
      <c r="Q48120">
        <v>21</v>
      </c>
      <c r="R48120" t="s">
        <v>68</v>
      </c>
      <c r="S48120">
        <f xml:space="preserve"> YEAR(Table1_1[[#This Row],[Date of Admission]])</f>
        <v>2022</v>
      </c>
      <c r="T48120" t="str">
        <f t="shared" si="751"/>
        <v>Due</v>
      </c>
    </row>
    <row r="48121" spans="1:20" x14ac:dyDescent="0.3">
      <c r="A48121">
        <v>49120</v>
      </c>
      <c r="B48121" t="s">
        <v>41571</v>
      </c>
      <c r="C48121">
        <v>22</v>
      </c>
      <c r="D48121" t="s">
        <v>39</v>
      </c>
      <c r="E48121" t="s">
        <v>65</v>
      </c>
      <c r="F48121" t="s">
        <v>83</v>
      </c>
      <c r="G48121" s="1">
        <v>45175</v>
      </c>
      <c r="H48121" t="s">
        <v>107634</v>
      </c>
      <c r="I48121" t="s">
        <v>107635</v>
      </c>
      <c r="J48121" t="s">
        <v>72</v>
      </c>
      <c r="K48121" s="6">
        <v>4397.7185870000003</v>
      </c>
      <c r="L48121">
        <v>353</v>
      </c>
      <c r="M48121" t="s">
        <v>51</v>
      </c>
      <c r="N48121" s="1">
        <v>45195</v>
      </c>
      <c r="O48121" t="s">
        <v>44</v>
      </c>
      <c r="P48121" t="s">
        <v>52</v>
      </c>
      <c r="Q48121">
        <v>15</v>
      </c>
      <c r="R48121" t="s">
        <v>68</v>
      </c>
      <c r="S48121">
        <f xml:space="preserve"> YEAR(Table1_1[[#This Row],[Date of Admission]])</f>
        <v>2023</v>
      </c>
      <c r="T48121" t="str">
        <f t="shared" si="751"/>
        <v>Due</v>
      </c>
    </row>
    <row r="48122" spans="1:20" x14ac:dyDescent="0.3">
      <c r="A48122">
        <v>49121</v>
      </c>
      <c r="B48122" t="s">
        <v>107636</v>
      </c>
      <c r="C48122">
        <v>31</v>
      </c>
      <c r="D48122" t="s">
        <v>18</v>
      </c>
      <c r="E48122" t="s">
        <v>65</v>
      </c>
      <c r="F48122" t="s">
        <v>20</v>
      </c>
      <c r="G48122" s="1">
        <v>44143</v>
      </c>
      <c r="H48122" t="s">
        <v>107637</v>
      </c>
      <c r="I48122" t="s">
        <v>107638</v>
      </c>
      <c r="J48122" t="s">
        <v>43</v>
      </c>
      <c r="K48122" s="6">
        <v>14672.60456</v>
      </c>
      <c r="L48122">
        <v>451</v>
      </c>
      <c r="M48122" t="s">
        <v>24</v>
      </c>
      <c r="N48122" s="1">
        <v>44163</v>
      </c>
      <c r="O48122" t="s">
        <v>86</v>
      </c>
      <c r="P48122" t="s">
        <v>26</v>
      </c>
      <c r="Q48122">
        <v>15</v>
      </c>
      <c r="R48122" t="s">
        <v>27</v>
      </c>
      <c r="S48122">
        <f xml:space="preserve"> YEAR(Table1_1[[#This Row],[Date of Admission]])</f>
        <v>2020</v>
      </c>
      <c r="T48122" t="str">
        <f t="shared" si="751"/>
        <v>Due</v>
      </c>
    </row>
    <row r="48123" spans="1:20" x14ac:dyDescent="0.3">
      <c r="A48123">
        <v>49122</v>
      </c>
      <c r="B48123" t="s">
        <v>107639</v>
      </c>
      <c r="C48123">
        <v>69</v>
      </c>
      <c r="D48123" t="s">
        <v>39</v>
      </c>
      <c r="E48123" t="s">
        <v>40</v>
      </c>
      <c r="F48123" t="s">
        <v>48</v>
      </c>
      <c r="G48123" s="1">
        <v>44344</v>
      </c>
      <c r="H48123" t="s">
        <v>107640</v>
      </c>
      <c r="I48123" t="s">
        <v>107641</v>
      </c>
      <c r="J48123" t="s">
        <v>43</v>
      </c>
      <c r="K48123" s="6">
        <v>19013.436529999999</v>
      </c>
      <c r="L48123">
        <v>325</v>
      </c>
      <c r="M48123" t="s">
        <v>51</v>
      </c>
      <c r="N48123" s="1">
        <v>44358</v>
      </c>
      <c r="O48123" t="s">
        <v>35</v>
      </c>
      <c r="P48123" t="s">
        <v>26</v>
      </c>
      <c r="Q48123">
        <v>11</v>
      </c>
      <c r="R48123" t="s">
        <v>37</v>
      </c>
      <c r="S48123">
        <f xml:space="preserve"> YEAR(Table1_1[[#This Row],[Date of Admission]])</f>
        <v>2021</v>
      </c>
      <c r="T48123" t="str">
        <f t="shared" si="751"/>
        <v>Due</v>
      </c>
    </row>
    <row r="48124" spans="1:20" x14ac:dyDescent="0.3">
      <c r="A48124">
        <v>49123</v>
      </c>
      <c r="B48124" t="s">
        <v>107642</v>
      </c>
      <c r="C48124">
        <v>82</v>
      </c>
      <c r="D48124" t="s">
        <v>18</v>
      </c>
      <c r="E48124" t="s">
        <v>65</v>
      </c>
      <c r="F48124" t="s">
        <v>83</v>
      </c>
      <c r="G48124" s="1">
        <v>44453</v>
      </c>
      <c r="H48124" t="s">
        <v>107643</v>
      </c>
      <c r="I48124" t="s">
        <v>107644</v>
      </c>
      <c r="J48124" t="s">
        <v>33</v>
      </c>
      <c r="K48124" s="6">
        <v>43144.754520000002</v>
      </c>
      <c r="L48124">
        <v>155</v>
      </c>
      <c r="M48124" t="s">
        <v>24</v>
      </c>
      <c r="N48124" s="1">
        <v>44479</v>
      </c>
      <c r="O48124" t="s">
        <v>57</v>
      </c>
      <c r="P48124" t="s">
        <v>26</v>
      </c>
      <c r="Q48124">
        <v>19</v>
      </c>
      <c r="R48124" t="s">
        <v>45</v>
      </c>
      <c r="S48124">
        <f xml:space="preserve"> YEAR(Table1_1[[#This Row],[Date of Admission]])</f>
        <v>2021</v>
      </c>
      <c r="T48124" t="str">
        <f t="shared" si="751"/>
        <v>Due</v>
      </c>
    </row>
    <row r="48125" spans="1:20" x14ac:dyDescent="0.3">
      <c r="A48125">
        <v>49124</v>
      </c>
      <c r="B48125" t="s">
        <v>536</v>
      </c>
      <c r="C48125">
        <v>42</v>
      </c>
      <c r="D48125" t="s">
        <v>39</v>
      </c>
      <c r="E48125" t="s">
        <v>40</v>
      </c>
      <c r="F48125" t="s">
        <v>83</v>
      </c>
      <c r="G48125" s="1">
        <v>44927</v>
      </c>
      <c r="H48125" t="s">
        <v>63019</v>
      </c>
      <c r="I48125" t="s">
        <v>7360</v>
      </c>
      <c r="J48125" t="s">
        <v>63</v>
      </c>
      <c r="K48125" s="6">
        <v>13368.75692</v>
      </c>
      <c r="L48125">
        <v>214</v>
      </c>
      <c r="M48125" t="s">
        <v>24</v>
      </c>
      <c r="N48125" s="1">
        <v>44934</v>
      </c>
      <c r="O48125" t="s">
        <v>25</v>
      </c>
      <c r="P48125" t="s">
        <v>52</v>
      </c>
      <c r="Q48125">
        <v>5</v>
      </c>
      <c r="R48125" t="s">
        <v>58</v>
      </c>
      <c r="S48125">
        <f xml:space="preserve"> YEAR(Table1_1[[#This Row],[Date of Admission]])</f>
        <v>2023</v>
      </c>
      <c r="T48125" t="str">
        <f t="shared" si="751"/>
        <v>Due</v>
      </c>
    </row>
    <row r="48126" spans="1:20" x14ac:dyDescent="0.3">
      <c r="A48126">
        <v>49125</v>
      </c>
      <c r="B48126" t="s">
        <v>26147</v>
      </c>
      <c r="C48126">
        <v>81</v>
      </c>
      <c r="D48126" t="s">
        <v>18</v>
      </c>
      <c r="E48126" t="s">
        <v>65</v>
      </c>
      <c r="F48126" t="s">
        <v>48</v>
      </c>
      <c r="G48126" s="1">
        <v>45139</v>
      </c>
      <c r="H48126" t="s">
        <v>107645</v>
      </c>
      <c r="I48126" t="s">
        <v>107646</v>
      </c>
      <c r="J48126" t="s">
        <v>23</v>
      </c>
      <c r="K48126" s="6">
        <v>23654.388180000002</v>
      </c>
      <c r="L48126">
        <v>421</v>
      </c>
      <c r="M48126" t="s">
        <v>24</v>
      </c>
      <c r="N48126" s="1">
        <v>45155</v>
      </c>
      <c r="O48126" t="s">
        <v>86</v>
      </c>
      <c r="P48126" t="s">
        <v>26</v>
      </c>
      <c r="Q48126">
        <v>13</v>
      </c>
      <c r="R48126" t="s">
        <v>45</v>
      </c>
      <c r="S48126">
        <f xml:space="preserve"> YEAR(Table1_1[[#This Row],[Date of Admission]])</f>
        <v>2023</v>
      </c>
      <c r="T48126" t="str">
        <f t="shared" si="751"/>
        <v>Due</v>
      </c>
    </row>
    <row r="48127" spans="1:20" x14ac:dyDescent="0.3">
      <c r="A48127">
        <v>49126</v>
      </c>
      <c r="B48127" t="s">
        <v>107647</v>
      </c>
      <c r="C48127">
        <v>41</v>
      </c>
      <c r="D48127" t="s">
        <v>18</v>
      </c>
      <c r="E48127" t="s">
        <v>110</v>
      </c>
      <c r="F48127" t="s">
        <v>20</v>
      </c>
      <c r="G48127" s="1">
        <v>43923</v>
      </c>
      <c r="H48127" t="s">
        <v>107648</v>
      </c>
      <c r="I48127" t="s">
        <v>42277</v>
      </c>
      <c r="J48127" t="s">
        <v>33</v>
      </c>
      <c r="K48127" s="6">
        <v>35737.714599999999</v>
      </c>
      <c r="L48127">
        <v>302</v>
      </c>
      <c r="M48127" t="s">
        <v>34</v>
      </c>
      <c r="N48127" s="1">
        <v>43949</v>
      </c>
      <c r="O48127" t="s">
        <v>25</v>
      </c>
      <c r="P48127" t="s">
        <v>52</v>
      </c>
      <c r="Q48127">
        <v>19</v>
      </c>
      <c r="R48127" t="s">
        <v>58</v>
      </c>
      <c r="S48127">
        <f xml:space="preserve"> YEAR(Table1_1[[#This Row],[Date of Admission]])</f>
        <v>2020</v>
      </c>
      <c r="T48127" t="str">
        <f t="shared" si="751"/>
        <v>Due</v>
      </c>
    </row>
    <row r="48128" spans="1:20" x14ac:dyDescent="0.3">
      <c r="A48128">
        <v>49127</v>
      </c>
      <c r="B48128" t="s">
        <v>107649</v>
      </c>
      <c r="C48128">
        <v>52</v>
      </c>
      <c r="D48128" t="s">
        <v>18</v>
      </c>
      <c r="E48128" t="s">
        <v>65</v>
      </c>
      <c r="F48128" t="s">
        <v>48</v>
      </c>
      <c r="G48128" s="1">
        <v>44213</v>
      </c>
      <c r="H48128" t="s">
        <v>43359</v>
      </c>
      <c r="I48128" t="s">
        <v>62258</v>
      </c>
      <c r="J48128" t="s">
        <v>63</v>
      </c>
      <c r="K48128" s="6">
        <v>4868.9034830000001</v>
      </c>
      <c r="L48128">
        <v>465</v>
      </c>
      <c r="M48128" t="s">
        <v>24</v>
      </c>
      <c r="N48128" s="1">
        <v>44225</v>
      </c>
      <c r="O48128" t="s">
        <v>57</v>
      </c>
      <c r="P48128" t="s">
        <v>26</v>
      </c>
      <c r="Q48128">
        <v>10</v>
      </c>
      <c r="R48128" t="s">
        <v>58</v>
      </c>
      <c r="S48128">
        <f xml:space="preserve"> YEAR(Table1_1[[#This Row],[Date of Admission]])</f>
        <v>2021</v>
      </c>
      <c r="T48128" t="str">
        <f t="shared" si="751"/>
        <v>Due</v>
      </c>
    </row>
    <row r="48129" spans="1:20" x14ac:dyDescent="0.3">
      <c r="A48129">
        <v>49128</v>
      </c>
      <c r="B48129" t="s">
        <v>107650</v>
      </c>
      <c r="C48129">
        <v>33</v>
      </c>
      <c r="D48129" t="s">
        <v>18</v>
      </c>
      <c r="E48129" t="s">
        <v>54</v>
      </c>
      <c r="F48129" t="s">
        <v>100</v>
      </c>
      <c r="G48129" s="1">
        <v>43664</v>
      </c>
      <c r="H48129" t="s">
        <v>107651</v>
      </c>
      <c r="I48129" t="s">
        <v>107652</v>
      </c>
      <c r="J48129" t="s">
        <v>72</v>
      </c>
      <c r="K48129" s="6">
        <v>50653.670940000004</v>
      </c>
      <c r="L48129">
        <v>371</v>
      </c>
      <c r="M48129" t="s">
        <v>51</v>
      </c>
      <c r="N48129" s="1">
        <v>43665</v>
      </c>
      <c r="O48129" t="s">
        <v>57</v>
      </c>
      <c r="P48129" t="s">
        <v>52</v>
      </c>
      <c r="Q48129">
        <v>2</v>
      </c>
      <c r="R48129" t="s">
        <v>27</v>
      </c>
      <c r="S48129">
        <f xml:space="preserve"> YEAR(Table1_1[[#This Row],[Date of Admission]])</f>
        <v>2019</v>
      </c>
      <c r="T48129" t="str">
        <f t="shared" si="751"/>
        <v>Due</v>
      </c>
    </row>
    <row r="48130" spans="1:20" x14ac:dyDescent="0.3">
      <c r="A48130">
        <v>49129</v>
      </c>
      <c r="B48130" t="s">
        <v>107653</v>
      </c>
      <c r="C48130">
        <v>40</v>
      </c>
      <c r="D48130" t="s">
        <v>18</v>
      </c>
      <c r="E48130" t="s">
        <v>132</v>
      </c>
      <c r="F48130" t="s">
        <v>20</v>
      </c>
      <c r="G48130" s="1">
        <v>44821</v>
      </c>
      <c r="H48130" t="s">
        <v>29492</v>
      </c>
      <c r="I48130" t="s">
        <v>107654</v>
      </c>
      <c r="J48130" t="s">
        <v>72</v>
      </c>
      <c r="K48130" s="6">
        <v>12279.449420000001</v>
      </c>
      <c r="L48130">
        <v>208</v>
      </c>
      <c r="M48130" t="s">
        <v>51</v>
      </c>
      <c r="N48130" s="1">
        <v>44834</v>
      </c>
      <c r="O48130" t="s">
        <v>44</v>
      </c>
      <c r="P48130" t="s">
        <v>52</v>
      </c>
      <c r="Q48130">
        <v>10</v>
      </c>
      <c r="R48130" t="s">
        <v>27</v>
      </c>
      <c r="S48130">
        <f xml:space="preserve"> YEAR(Table1_1[[#This Row],[Date of Admission]])</f>
        <v>2022</v>
      </c>
      <c r="T48130" t="str">
        <f t="shared" ref="T48130:T48193" si="752">_xlfn.SWITCH(TRUE,K:K&gt;0,"Due",K:K=0,"Paid",K:K&lt;0,"Unpaid")</f>
        <v>Due</v>
      </c>
    </row>
    <row r="48131" spans="1:20" x14ac:dyDescent="0.3">
      <c r="A48131">
        <v>49130</v>
      </c>
      <c r="B48131" t="s">
        <v>107655</v>
      </c>
      <c r="C48131">
        <v>20</v>
      </c>
      <c r="D48131" t="s">
        <v>18</v>
      </c>
      <c r="E48131" t="s">
        <v>29</v>
      </c>
      <c r="F48131" t="s">
        <v>60</v>
      </c>
      <c r="G48131" s="1">
        <v>45314</v>
      </c>
      <c r="H48131" t="s">
        <v>107656</v>
      </c>
      <c r="I48131" t="s">
        <v>107657</v>
      </c>
      <c r="J48131" t="s">
        <v>23</v>
      </c>
      <c r="K48131" s="6">
        <v>35977.579449999997</v>
      </c>
      <c r="L48131">
        <v>123</v>
      </c>
      <c r="M48131" t="s">
        <v>24</v>
      </c>
      <c r="N48131" s="1">
        <v>45340</v>
      </c>
      <c r="O48131" t="s">
        <v>25</v>
      </c>
      <c r="P48131" t="s">
        <v>26</v>
      </c>
      <c r="Q48131">
        <v>19</v>
      </c>
      <c r="R48131" t="s">
        <v>68</v>
      </c>
      <c r="S48131">
        <f xml:space="preserve"> YEAR(Table1_1[[#This Row],[Date of Admission]])</f>
        <v>2024</v>
      </c>
      <c r="T48131" t="str">
        <f t="shared" si="752"/>
        <v>Due</v>
      </c>
    </row>
    <row r="48132" spans="1:20" x14ac:dyDescent="0.3">
      <c r="A48132">
        <v>49131</v>
      </c>
      <c r="B48132" t="s">
        <v>107658</v>
      </c>
      <c r="C48132">
        <v>34</v>
      </c>
      <c r="D48132" t="s">
        <v>18</v>
      </c>
      <c r="E48132" t="s">
        <v>47</v>
      </c>
      <c r="F48132" t="s">
        <v>83</v>
      </c>
      <c r="G48132" s="1">
        <v>44060</v>
      </c>
      <c r="H48132" t="s">
        <v>107659</v>
      </c>
      <c r="I48132" t="s">
        <v>107660</v>
      </c>
      <c r="J48132" t="s">
        <v>33</v>
      </c>
      <c r="K48132" s="6">
        <v>17564.86274</v>
      </c>
      <c r="L48132">
        <v>182</v>
      </c>
      <c r="M48132" t="s">
        <v>34</v>
      </c>
      <c r="N48132" s="1">
        <v>44088</v>
      </c>
      <c r="O48132" t="s">
        <v>57</v>
      </c>
      <c r="P48132" t="s">
        <v>26</v>
      </c>
      <c r="Q48132">
        <v>21</v>
      </c>
      <c r="R48132" t="s">
        <v>27</v>
      </c>
      <c r="S48132">
        <f xml:space="preserve"> YEAR(Table1_1[[#This Row],[Date of Admission]])</f>
        <v>2020</v>
      </c>
      <c r="T48132" t="str">
        <f t="shared" si="752"/>
        <v>Due</v>
      </c>
    </row>
    <row r="48133" spans="1:20" x14ac:dyDescent="0.3">
      <c r="A48133">
        <v>49132</v>
      </c>
      <c r="B48133" t="s">
        <v>91548</v>
      </c>
      <c r="C48133">
        <v>76</v>
      </c>
      <c r="D48133" t="s">
        <v>39</v>
      </c>
      <c r="E48133" t="s">
        <v>40</v>
      </c>
      <c r="F48133" t="s">
        <v>48</v>
      </c>
      <c r="G48133" s="1">
        <v>44804</v>
      </c>
      <c r="H48133" t="s">
        <v>107661</v>
      </c>
      <c r="I48133" t="s">
        <v>107662</v>
      </c>
      <c r="J48133" t="s">
        <v>33</v>
      </c>
      <c r="K48133" s="6">
        <v>18027.6849</v>
      </c>
      <c r="L48133">
        <v>314</v>
      </c>
      <c r="M48133" t="s">
        <v>24</v>
      </c>
      <c r="N48133" s="1">
        <v>44811</v>
      </c>
      <c r="O48133" t="s">
        <v>86</v>
      </c>
      <c r="P48133" t="s">
        <v>36</v>
      </c>
      <c r="Q48133">
        <v>6</v>
      </c>
      <c r="R48133" t="s">
        <v>45</v>
      </c>
      <c r="S48133">
        <f xml:space="preserve"> YEAR(Table1_1[[#This Row],[Date of Admission]])</f>
        <v>2022</v>
      </c>
      <c r="T48133" t="str">
        <f t="shared" si="752"/>
        <v>Due</v>
      </c>
    </row>
    <row r="48134" spans="1:20" x14ac:dyDescent="0.3">
      <c r="A48134">
        <v>49133</v>
      </c>
      <c r="B48134" t="s">
        <v>107663</v>
      </c>
      <c r="C48134">
        <v>44</v>
      </c>
      <c r="D48134" t="s">
        <v>18</v>
      </c>
      <c r="E48134" t="s">
        <v>132</v>
      </c>
      <c r="F48134" t="s">
        <v>20</v>
      </c>
      <c r="G48134" s="1">
        <v>44577</v>
      </c>
      <c r="H48134" t="s">
        <v>91922</v>
      </c>
      <c r="I48134" t="s">
        <v>107664</v>
      </c>
      <c r="J48134" t="s">
        <v>33</v>
      </c>
      <c r="K48134" s="6">
        <v>25136.55589</v>
      </c>
      <c r="L48134">
        <v>448</v>
      </c>
      <c r="M48134" t="s">
        <v>34</v>
      </c>
      <c r="N48134" s="1">
        <v>44583</v>
      </c>
      <c r="O48134" t="s">
        <v>86</v>
      </c>
      <c r="P48134" t="s">
        <v>52</v>
      </c>
      <c r="Q48134">
        <v>5</v>
      </c>
      <c r="R48134" t="s">
        <v>58</v>
      </c>
      <c r="S48134">
        <f xml:space="preserve"> YEAR(Table1_1[[#This Row],[Date of Admission]])</f>
        <v>2022</v>
      </c>
      <c r="T48134" t="str">
        <f t="shared" si="752"/>
        <v>Due</v>
      </c>
    </row>
    <row r="48135" spans="1:20" x14ac:dyDescent="0.3">
      <c r="A48135">
        <v>49134</v>
      </c>
      <c r="B48135" t="s">
        <v>10375</v>
      </c>
      <c r="C48135">
        <v>37</v>
      </c>
      <c r="D48135" t="s">
        <v>39</v>
      </c>
      <c r="E48135" t="s">
        <v>19</v>
      </c>
      <c r="F48135" t="s">
        <v>83</v>
      </c>
      <c r="G48135" s="1">
        <v>44492</v>
      </c>
      <c r="H48135" t="s">
        <v>56151</v>
      </c>
      <c r="I48135" t="s">
        <v>107665</v>
      </c>
      <c r="J48135" t="s">
        <v>63</v>
      </c>
      <c r="K48135" s="6">
        <v>3155.8531280000002</v>
      </c>
      <c r="L48135">
        <v>315</v>
      </c>
      <c r="M48135" t="s">
        <v>24</v>
      </c>
      <c r="N48135" s="1">
        <v>44518</v>
      </c>
      <c r="O48135" t="s">
        <v>44</v>
      </c>
      <c r="P48135" t="s">
        <v>26</v>
      </c>
      <c r="Q48135">
        <v>19</v>
      </c>
      <c r="R48135" t="s">
        <v>27</v>
      </c>
      <c r="S48135">
        <f xml:space="preserve"> YEAR(Table1_1[[#This Row],[Date of Admission]])</f>
        <v>2021</v>
      </c>
      <c r="T48135" t="str">
        <f t="shared" si="752"/>
        <v>Due</v>
      </c>
    </row>
    <row r="48136" spans="1:20" x14ac:dyDescent="0.3">
      <c r="A48136">
        <v>49135</v>
      </c>
      <c r="B48136" t="s">
        <v>52109</v>
      </c>
      <c r="C48136">
        <v>70</v>
      </c>
      <c r="D48136" t="s">
        <v>18</v>
      </c>
      <c r="E48136" t="s">
        <v>110</v>
      </c>
      <c r="F48136" t="s">
        <v>100</v>
      </c>
      <c r="G48136" s="1">
        <v>43883</v>
      </c>
      <c r="H48136" t="s">
        <v>107666</v>
      </c>
      <c r="I48136" t="s">
        <v>107667</v>
      </c>
      <c r="J48136" t="s">
        <v>23</v>
      </c>
      <c r="K48136" s="6">
        <v>29799.405699999999</v>
      </c>
      <c r="L48136">
        <v>365</v>
      </c>
      <c r="M48136" t="s">
        <v>51</v>
      </c>
      <c r="N48136" s="1">
        <v>43912</v>
      </c>
      <c r="O48136" t="s">
        <v>86</v>
      </c>
      <c r="P48136" t="s">
        <v>26</v>
      </c>
      <c r="Q48136">
        <v>20</v>
      </c>
      <c r="R48136" t="s">
        <v>37</v>
      </c>
      <c r="S48136">
        <f xml:space="preserve"> YEAR(Table1_1[[#This Row],[Date of Admission]])</f>
        <v>2020</v>
      </c>
      <c r="T48136" t="str">
        <f t="shared" si="752"/>
        <v>Due</v>
      </c>
    </row>
    <row r="48137" spans="1:20" x14ac:dyDescent="0.3">
      <c r="A48137">
        <v>49136</v>
      </c>
      <c r="B48137" t="s">
        <v>107668</v>
      </c>
      <c r="C48137">
        <v>18</v>
      </c>
      <c r="D48137" t="s">
        <v>39</v>
      </c>
      <c r="E48137" t="s">
        <v>65</v>
      </c>
      <c r="F48137" t="s">
        <v>20</v>
      </c>
      <c r="G48137" s="1">
        <v>44349</v>
      </c>
      <c r="H48137" t="s">
        <v>107669</v>
      </c>
      <c r="I48137" t="s">
        <v>829</v>
      </c>
      <c r="J48137" t="s">
        <v>72</v>
      </c>
      <c r="K48137" s="6">
        <v>3142.512295</v>
      </c>
      <c r="L48137">
        <v>163</v>
      </c>
      <c r="M48137" t="s">
        <v>34</v>
      </c>
      <c r="N48137" s="1">
        <v>44374</v>
      </c>
      <c r="O48137" t="s">
        <v>86</v>
      </c>
      <c r="P48137" t="s">
        <v>36</v>
      </c>
      <c r="Q48137">
        <v>18</v>
      </c>
      <c r="R48137" t="s">
        <v>68</v>
      </c>
      <c r="S48137">
        <f xml:space="preserve"> YEAR(Table1_1[[#This Row],[Date of Admission]])</f>
        <v>2021</v>
      </c>
      <c r="T48137" t="str">
        <f t="shared" si="752"/>
        <v>Due</v>
      </c>
    </row>
    <row r="48138" spans="1:20" x14ac:dyDescent="0.3">
      <c r="A48138">
        <v>49137</v>
      </c>
      <c r="B48138" t="s">
        <v>107670</v>
      </c>
      <c r="C48138">
        <v>59</v>
      </c>
      <c r="D48138" t="s">
        <v>18</v>
      </c>
      <c r="E48138" t="s">
        <v>110</v>
      </c>
      <c r="F48138" t="s">
        <v>100</v>
      </c>
      <c r="G48138" s="1">
        <v>45409</v>
      </c>
      <c r="H48138" t="s">
        <v>106135</v>
      </c>
      <c r="I48138" t="s">
        <v>107671</v>
      </c>
      <c r="J48138" t="s">
        <v>63</v>
      </c>
      <c r="K48138" s="6">
        <v>16299.39545</v>
      </c>
      <c r="L48138">
        <v>419</v>
      </c>
      <c r="M48138" t="s">
        <v>24</v>
      </c>
      <c r="N48138" s="1">
        <v>45427</v>
      </c>
      <c r="O48138" t="s">
        <v>35</v>
      </c>
      <c r="P48138" t="s">
        <v>36</v>
      </c>
      <c r="Q48138">
        <v>13</v>
      </c>
      <c r="R48138" t="s">
        <v>37</v>
      </c>
      <c r="S48138">
        <f xml:space="preserve"> YEAR(Table1_1[[#This Row],[Date of Admission]])</f>
        <v>2024</v>
      </c>
      <c r="T48138" t="str">
        <f t="shared" si="752"/>
        <v>Due</v>
      </c>
    </row>
    <row r="48139" spans="1:20" x14ac:dyDescent="0.3">
      <c r="A48139">
        <v>49138</v>
      </c>
      <c r="B48139" t="s">
        <v>24829</v>
      </c>
      <c r="C48139">
        <v>70</v>
      </c>
      <c r="D48139" t="s">
        <v>18</v>
      </c>
      <c r="E48139" t="s">
        <v>40</v>
      </c>
      <c r="F48139" t="s">
        <v>100</v>
      </c>
      <c r="G48139" s="1">
        <v>44814</v>
      </c>
      <c r="H48139" t="s">
        <v>107672</v>
      </c>
      <c r="I48139" t="s">
        <v>107673</v>
      </c>
      <c r="J48139" t="s">
        <v>23</v>
      </c>
      <c r="K48139" s="6">
        <v>32031.952570000001</v>
      </c>
      <c r="L48139">
        <v>148</v>
      </c>
      <c r="M48139" t="s">
        <v>34</v>
      </c>
      <c r="N48139" s="1">
        <v>44840</v>
      </c>
      <c r="O48139" t="s">
        <v>86</v>
      </c>
      <c r="P48139" t="s">
        <v>26</v>
      </c>
      <c r="Q48139">
        <v>19</v>
      </c>
      <c r="R48139" t="s">
        <v>37</v>
      </c>
      <c r="S48139">
        <f xml:space="preserve"> YEAR(Table1_1[[#This Row],[Date of Admission]])</f>
        <v>2022</v>
      </c>
      <c r="T48139" t="str">
        <f t="shared" si="752"/>
        <v>Due</v>
      </c>
    </row>
    <row r="48140" spans="1:20" x14ac:dyDescent="0.3">
      <c r="A48140">
        <v>49139</v>
      </c>
      <c r="B48140" t="s">
        <v>107674</v>
      </c>
      <c r="C48140">
        <v>25</v>
      </c>
      <c r="D48140" t="s">
        <v>18</v>
      </c>
      <c r="E48140" t="s">
        <v>29</v>
      </c>
      <c r="F48140" t="s">
        <v>30</v>
      </c>
      <c r="G48140" s="1">
        <v>44708</v>
      </c>
      <c r="H48140" t="s">
        <v>49595</v>
      </c>
      <c r="I48140" t="s">
        <v>107675</v>
      </c>
      <c r="J48140" t="s">
        <v>43</v>
      </c>
      <c r="K48140" s="6">
        <v>31224.102159999999</v>
      </c>
      <c r="L48140">
        <v>427</v>
      </c>
      <c r="M48140" t="s">
        <v>24</v>
      </c>
      <c r="N48140" s="1">
        <v>44728</v>
      </c>
      <c r="O48140" t="s">
        <v>57</v>
      </c>
      <c r="P48140" t="s">
        <v>52</v>
      </c>
      <c r="Q48140">
        <v>15</v>
      </c>
      <c r="R48140" t="s">
        <v>68</v>
      </c>
      <c r="S48140">
        <f xml:space="preserve"> YEAR(Table1_1[[#This Row],[Date of Admission]])</f>
        <v>2022</v>
      </c>
      <c r="T48140" t="str">
        <f t="shared" si="752"/>
        <v>Due</v>
      </c>
    </row>
    <row r="48141" spans="1:20" x14ac:dyDescent="0.3">
      <c r="A48141">
        <v>49140</v>
      </c>
      <c r="B48141" t="s">
        <v>107676</v>
      </c>
      <c r="C48141">
        <v>84</v>
      </c>
      <c r="D48141" t="s">
        <v>39</v>
      </c>
      <c r="E48141" t="s">
        <v>40</v>
      </c>
      <c r="F48141" t="s">
        <v>30</v>
      </c>
      <c r="G48141" s="1">
        <v>44338</v>
      </c>
      <c r="H48141" t="s">
        <v>107677</v>
      </c>
      <c r="I48141" t="s">
        <v>107678</v>
      </c>
      <c r="J48141" t="s">
        <v>43</v>
      </c>
      <c r="K48141" s="6">
        <v>44915.32316</v>
      </c>
      <c r="L48141">
        <v>413</v>
      </c>
      <c r="M48141" t="s">
        <v>51</v>
      </c>
      <c r="N48141" s="1">
        <v>44348</v>
      </c>
      <c r="O48141" t="s">
        <v>25</v>
      </c>
      <c r="P48141" t="s">
        <v>26</v>
      </c>
      <c r="Q48141">
        <v>7</v>
      </c>
      <c r="R48141" t="s">
        <v>45</v>
      </c>
      <c r="S48141">
        <f xml:space="preserve"> YEAR(Table1_1[[#This Row],[Date of Admission]])</f>
        <v>2021</v>
      </c>
      <c r="T48141" t="str">
        <f t="shared" si="752"/>
        <v>Due</v>
      </c>
    </row>
    <row r="48142" spans="1:20" x14ac:dyDescent="0.3">
      <c r="A48142">
        <v>49141</v>
      </c>
      <c r="B48142" t="s">
        <v>38382</v>
      </c>
      <c r="C48142">
        <v>22</v>
      </c>
      <c r="D48142" t="s">
        <v>18</v>
      </c>
      <c r="E48142" t="s">
        <v>110</v>
      </c>
      <c r="F48142" t="s">
        <v>100</v>
      </c>
      <c r="G48142" s="1">
        <v>43718</v>
      </c>
      <c r="H48142" t="s">
        <v>107679</v>
      </c>
      <c r="I48142" t="s">
        <v>52749</v>
      </c>
      <c r="J48142" t="s">
        <v>23</v>
      </c>
      <c r="K48142" s="6">
        <v>24674.472750000001</v>
      </c>
      <c r="L48142">
        <v>275</v>
      </c>
      <c r="M48142" t="s">
        <v>24</v>
      </c>
      <c r="N48142" s="1">
        <v>43720</v>
      </c>
      <c r="O48142" t="s">
        <v>35</v>
      </c>
      <c r="P48142" t="s">
        <v>52</v>
      </c>
      <c r="Q48142">
        <v>3</v>
      </c>
      <c r="R48142" t="s">
        <v>68</v>
      </c>
      <c r="S48142">
        <f xml:space="preserve"> YEAR(Table1_1[[#This Row],[Date of Admission]])</f>
        <v>2019</v>
      </c>
      <c r="T48142" t="str">
        <f t="shared" si="752"/>
        <v>Due</v>
      </c>
    </row>
    <row r="48143" spans="1:20" x14ac:dyDescent="0.3">
      <c r="A48143">
        <v>49142</v>
      </c>
      <c r="B48143" t="s">
        <v>107680</v>
      </c>
      <c r="C48143">
        <v>23</v>
      </c>
      <c r="D48143" t="s">
        <v>18</v>
      </c>
      <c r="E48143" t="s">
        <v>40</v>
      </c>
      <c r="F48143" t="s">
        <v>83</v>
      </c>
      <c r="G48143" s="1">
        <v>44086</v>
      </c>
      <c r="H48143" t="s">
        <v>107681</v>
      </c>
      <c r="I48143" t="s">
        <v>107682</v>
      </c>
      <c r="J48143" t="s">
        <v>72</v>
      </c>
      <c r="K48143" s="6">
        <v>18212.054629999999</v>
      </c>
      <c r="L48143">
        <v>437</v>
      </c>
      <c r="M48143" t="s">
        <v>51</v>
      </c>
      <c r="N48143" s="1">
        <v>44087</v>
      </c>
      <c r="O48143" t="s">
        <v>35</v>
      </c>
      <c r="P48143" t="s">
        <v>52</v>
      </c>
      <c r="Q48143">
        <v>0</v>
      </c>
      <c r="R48143" t="s">
        <v>68</v>
      </c>
      <c r="S48143">
        <f xml:space="preserve"> YEAR(Table1_1[[#This Row],[Date of Admission]])</f>
        <v>2020</v>
      </c>
      <c r="T48143" t="str">
        <f t="shared" si="752"/>
        <v>Due</v>
      </c>
    </row>
    <row r="48144" spans="1:20" x14ac:dyDescent="0.3">
      <c r="A48144">
        <v>49143</v>
      </c>
      <c r="B48144" t="s">
        <v>30547</v>
      </c>
      <c r="C48144">
        <v>83</v>
      </c>
      <c r="D48144" t="s">
        <v>18</v>
      </c>
      <c r="E48144" t="s">
        <v>132</v>
      </c>
      <c r="F48144" t="s">
        <v>20</v>
      </c>
      <c r="G48144" s="1">
        <v>45073</v>
      </c>
      <c r="H48144" t="s">
        <v>107683</v>
      </c>
      <c r="I48144" t="s">
        <v>27484</v>
      </c>
      <c r="J48144" t="s">
        <v>33</v>
      </c>
      <c r="K48144" s="6">
        <v>20461.38192</v>
      </c>
      <c r="L48144">
        <v>119</v>
      </c>
      <c r="M48144" t="s">
        <v>24</v>
      </c>
      <c r="N48144" s="1">
        <v>45078</v>
      </c>
      <c r="O48144" t="s">
        <v>35</v>
      </c>
      <c r="P48144" t="s">
        <v>26</v>
      </c>
      <c r="Q48144">
        <v>4</v>
      </c>
      <c r="R48144" t="s">
        <v>45</v>
      </c>
      <c r="S48144">
        <f xml:space="preserve"> YEAR(Table1_1[[#This Row],[Date of Admission]])</f>
        <v>2023</v>
      </c>
      <c r="T48144" t="str">
        <f t="shared" si="752"/>
        <v>Due</v>
      </c>
    </row>
    <row r="48145" spans="1:20" x14ac:dyDescent="0.3">
      <c r="A48145">
        <v>49144</v>
      </c>
      <c r="B48145" t="s">
        <v>107684</v>
      </c>
      <c r="C48145">
        <v>64</v>
      </c>
      <c r="D48145" t="s">
        <v>39</v>
      </c>
      <c r="E48145" t="s">
        <v>110</v>
      </c>
      <c r="F48145" t="s">
        <v>60</v>
      </c>
      <c r="G48145" s="1">
        <v>45068</v>
      </c>
      <c r="H48145" t="s">
        <v>107685</v>
      </c>
      <c r="I48145" t="s">
        <v>5596</v>
      </c>
      <c r="J48145" t="s">
        <v>33</v>
      </c>
      <c r="K48145" s="6">
        <v>42119.284440000003</v>
      </c>
      <c r="L48145">
        <v>294</v>
      </c>
      <c r="M48145" t="s">
        <v>24</v>
      </c>
      <c r="N48145" s="1">
        <v>45075</v>
      </c>
      <c r="O48145" t="s">
        <v>86</v>
      </c>
      <c r="P48145" t="s">
        <v>36</v>
      </c>
      <c r="Q48145">
        <v>6</v>
      </c>
      <c r="R48145" t="s">
        <v>37</v>
      </c>
      <c r="S48145">
        <f xml:space="preserve"> YEAR(Table1_1[[#This Row],[Date of Admission]])</f>
        <v>2023</v>
      </c>
      <c r="T48145" t="str">
        <f t="shared" si="752"/>
        <v>Due</v>
      </c>
    </row>
    <row r="48146" spans="1:20" x14ac:dyDescent="0.3">
      <c r="A48146">
        <v>49145</v>
      </c>
      <c r="B48146" t="s">
        <v>107686</v>
      </c>
      <c r="C48146">
        <v>24</v>
      </c>
      <c r="D48146" t="s">
        <v>39</v>
      </c>
      <c r="E48146" t="s">
        <v>132</v>
      </c>
      <c r="F48146" t="s">
        <v>48</v>
      </c>
      <c r="G48146" s="1">
        <v>44731</v>
      </c>
      <c r="H48146" t="s">
        <v>67189</v>
      </c>
      <c r="I48146" t="s">
        <v>107687</v>
      </c>
      <c r="J48146" t="s">
        <v>23</v>
      </c>
      <c r="K48146" s="6">
        <v>12671.466630000001</v>
      </c>
      <c r="L48146">
        <v>197</v>
      </c>
      <c r="M48146" t="s">
        <v>51</v>
      </c>
      <c r="N48146" s="1">
        <v>44732</v>
      </c>
      <c r="O48146" t="s">
        <v>35</v>
      </c>
      <c r="P48146" t="s">
        <v>26</v>
      </c>
      <c r="Q48146">
        <v>1</v>
      </c>
      <c r="R48146" t="s">
        <v>68</v>
      </c>
      <c r="S48146">
        <f xml:space="preserve"> YEAR(Table1_1[[#This Row],[Date of Admission]])</f>
        <v>2022</v>
      </c>
      <c r="T48146" t="str">
        <f t="shared" si="752"/>
        <v>Due</v>
      </c>
    </row>
    <row r="48147" spans="1:20" x14ac:dyDescent="0.3">
      <c r="A48147">
        <v>49146</v>
      </c>
      <c r="B48147" t="s">
        <v>3846</v>
      </c>
      <c r="C48147">
        <v>58</v>
      </c>
      <c r="D48147" t="s">
        <v>39</v>
      </c>
      <c r="E48147" t="s">
        <v>110</v>
      </c>
      <c r="F48147" t="s">
        <v>20</v>
      </c>
      <c r="G48147" s="1">
        <v>44710</v>
      </c>
      <c r="H48147" t="s">
        <v>15136</v>
      </c>
      <c r="I48147" t="s">
        <v>107688</v>
      </c>
      <c r="J48147" t="s">
        <v>33</v>
      </c>
      <c r="K48147" s="6">
        <v>36869.169399999999</v>
      </c>
      <c r="L48147">
        <v>218</v>
      </c>
      <c r="M48147" t="s">
        <v>34</v>
      </c>
      <c r="N48147" s="1">
        <v>44740</v>
      </c>
      <c r="O48147" t="s">
        <v>86</v>
      </c>
      <c r="P48147" t="s">
        <v>26</v>
      </c>
      <c r="Q48147">
        <v>22</v>
      </c>
      <c r="R48147" t="s">
        <v>37</v>
      </c>
      <c r="S48147">
        <f xml:space="preserve"> YEAR(Table1_1[[#This Row],[Date of Admission]])</f>
        <v>2022</v>
      </c>
      <c r="T48147" t="str">
        <f t="shared" si="752"/>
        <v>Due</v>
      </c>
    </row>
    <row r="48148" spans="1:20" x14ac:dyDescent="0.3">
      <c r="A48148">
        <v>49147</v>
      </c>
      <c r="B48148" t="s">
        <v>107689</v>
      </c>
      <c r="C48148">
        <v>46</v>
      </c>
      <c r="D48148" t="s">
        <v>18</v>
      </c>
      <c r="E48148" t="s">
        <v>132</v>
      </c>
      <c r="F48148" t="s">
        <v>100</v>
      </c>
      <c r="G48148" s="1">
        <v>44728</v>
      </c>
      <c r="H48148" t="s">
        <v>107690</v>
      </c>
      <c r="I48148" t="s">
        <v>107691</v>
      </c>
      <c r="J48148" t="s">
        <v>43</v>
      </c>
      <c r="K48148" s="6">
        <v>8132.4797639999997</v>
      </c>
      <c r="L48148">
        <v>256</v>
      </c>
      <c r="M48148" t="s">
        <v>51</v>
      </c>
      <c r="N48148" s="1">
        <v>44752</v>
      </c>
      <c r="O48148" t="s">
        <v>25</v>
      </c>
      <c r="P48148" t="s">
        <v>52</v>
      </c>
      <c r="Q48148">
        <v>17</v>
      </c>
      <c r="R48148" t="s">
        <v>58</v>
      </c>
      <c r="S48148">
        <f xml:space="preserve"> YEAR(Table1_1[[#This Row],[Date of Admission]])</f>
        <v>2022</v>
      </c>
      <c r="T48148" t="str">
        <f t="shared" si="752"/>
        <v>Due</v>
      </c>
    </row>
    <row r="48149" spans="1:20" x14ac:dyDescent="0.3">
      <c r="A48149">
        <v>49148</v>
      </c>
      <c r="B48149" t="s">
        <v>7141</v>
      </c>
      <c r="C48149">
        <v>65</v>
      </c>
      <c r="D48149" t="s">
        <v>39</v>
      </c>
      <c r="E48149" t="s">
        <v>65</v>
      </c>
      <c r="F48149" t="s">
        <v>83</v>
      </c>
      <c r="G48149" s="1">
        <v>44754</v>
      </c>
      <c r="H48149" t="s">
        <v>107692</v>
      </c>
      <c r="I48149" t="s">
        <v>107693</v>
      </c>
      <c r="J48149" t="s">
        <v>33</v>
      </c>
      <c r="K48149" s="6">
        <v>9465.6519719999997</v>
      </c>
      <c r="L48149">
        <v>462</v>
      </c>
      <c r="M48149" t="s">
        <v>24</v>
      </c>
      <c r="N48149" s="1">
        <v>44783</v>
      </c>
      <c r="O48149" t="s">
        <v>25</v>
      </c>
      <c r="P48149" t="s">
        <v>26</v>
      </c>
      <c r="Q48149">
        <v>22</v>
      </c>
      <c r="R48149" t="s">
        <v>37</v>
      </c>
      <c r="S48149">
        <f xml:space="preserve"> YEAR(Table1_1[[#This Row],[Date of Admission]])</f>
        <v>2022</v>
      </c>
      <c r="T48149" t="str">
        <f t="shared" si="752"/>
        <v>Due</v>
      </c>
    </row>
    <row r="48150" spans="1:20" x14ac:dyDescent="0.3">
      <c r="A48150">
        <v>49149</v>
      </c>
      <c r="B48150" t="s">
        <v>107694</v>
      </c>
      <c r="C48150">
        <v>23</v>
      </c>
      <c r="D48150" t="s">
        <v>39</v>
      </c>
      <c r="E48150" t="s">
        <v>110</v>
      </c>
      <c r="F48150" t="s">
        <v>30</v>
      </c>
      <c r="G48150" s="1">
        <v>44290</v>
      </c>
      <c r="H48150" t="s">
        <v>107695</v>
      </c>
      <c r="I48150" t="s">
        <v>13449</v>
      </c>
      <c r="J48150" t="s">
        <v>33</v>
      </c>
      <c r="K48150" s="6">
        <v>8068.4142039999997</v>
      </c>
      <c r="L48150">
        <v>471</v>
      </c>
      <c r="M48150" t="s">
        <v>51</v>
      </c>
      <c r="N48150" s="1">
        <v>44308</v>
      </c>
      <c r="O48150" t="s">
        <v>86</v>
      </c>
      <c r="P48150" t="s">
        <v>36</v>
      </c>
      <c r="Q48150">
        <v>14</v>
      </c>
      <c r="R48150" t="s">
        <v>68</v>
      </c>
      <c r="S48150">
        <f xml:space="preserve"> YEAR(Table1_1[[#This Row],[Date of Admission]])</f>
        <v>2021</v>
      </c>
      <c r="T48150" t="str">
        <f t="shared" si="752"/>
        <v>Due</v>
      </c>
    </row>
    <row r="48151" spans="1:20" x14ac:dyDescent="0.3">
      <c r="A48151">
        <v>49150</v>
      </c>
      <c r="B48151" t="s">
        <v>79877</v>
      </c>
      <c r="C48151">
        <v>24</v>
      </c>
      <c r="D48151" t="s">
        <v>39</v>
      </c>
      <c r="E48151" t="s">
        <v>19</v>
      </c>
      <c r="F48151" t="s">
        <v>83</v>
      </c>
      <c r="G48151" s="1">
        <v>43679</v>
      </c>
      <c r="H48151" t="s">
        <v>107696</v>
      </c>
      <c r="I48151" t="s">
        <v>107154</v>
      </c>
      <c r="J48151" t="s">
        <v>33</v>
      </c>
      <c r="K48151" s="6">
        <v>32281.30126</v>
      </c>
      <c r="L48151">
        <v>353</v>
      </c>
      <c r="M48151" t="s">
        <v>34</v>
      </c>
      <c r="N48151" s="1">
        <v>43689</v>
      </c>
      <c r="O48151" t="s">
        <v>35</v>
      </c>
      <c r="P48151" t="s">
        <v>26</v>
      </c>
      <c r="Q48151">
        <v>7</v>
      </c>
      <c r="R48151" t="s">
        <v>68</v>
      </c>
      <c r="S48151">
        <f xml:space="preserve"> YEAR(Table1_1[[#This Row],[Date of Admission]])</f>
        <v>2019</v>
      </c>
      <c r="T48151" t="str">
        <f t="shared" si="752"/>
        <v>Due</v>
      </c>
    </row>
    <row r="48152" spans="1:20" x14ac:dyDescent="0.3">
      <c r="A48152">
        <v>49151</v>
      </c>
      <c r="B48152" t="s">
        <v>55862</v>
      </c>
      <c r="C48152">
        <v>44</v>
      </c>
      <c r="D48152" t="s">
        <v>39</v>
      </c>
      <c r="E48152" t="s">
        <v>29</v>
      </c>
      <c r="F48152" t="s">
        <v>100</v>
      </c>
      <c r="G48152" s="1">
        <v>45218</v>
      </c>
      <c r="H48152" t="s">
        <v>91777</v>
      </c>
      <c r="I48152" t="s">
        <v>107697</v>
      </c>
      <c r="J48152" t="s">
        <v>72</v>
      </c>
      <c r="K48152" s="6">
        <v>42549.096519999999</v>
      </c>
      <c r="L48152">
        <v>311</v>
      </c>
      <c r="M48152" t="s">
        <v>51</v>
      </c>
      <c r="N48152" s="1">
        <v>45244</v>
      </c>
      <c r="O48152" t="s">
        <v>86</v>
      </c>
      <c r="P48152" t="s">
        <v>26</v>
      </c>
      <c r="Q48152">
        <v>19</v>
      </c>
      <c r="R48152" t="s">
        <v>58</v>
      </c>
      <c r="S48152">
        <f xml:space="preserve"> YEAR(Table1_1[[#This Row],[Date of Admission]])</f>
        <v>2023</v>
      </c>
      <c r="T48152" t="str">
        <f t="shared" si="752"/>
        <v>Due</v>
      </c>
    </row>
    <row r="48153" spans="1:20" x14ac:dyDescent="0.3">
      <c r="A48153">
        <v>49152</v>
      </c>
      <c r="B48153" t="s">
        <v>107698</v>
      </c>
      <c r="C48153">
        <v>44</v>
      </c>
      <c r="D48153" t="s">
        <v>18</v>
      </c>
      <c r="E48153" t="s">
        <v>47</v>
      </c>
      <c r="F48153" t="s">
        <v>100</v>
      </c>
      <c r="G48153" s="1">
        <v>45123</v>
      </c>
      <c r="H48153" t="s">
        <v>107699</v>
      </c>
      <c r="I48153" t="s">
        <v>107700</v>
      </c>
      <c r="J48153" t="s">
        <v>23</v>
      </c>
      <c r="K48153" s="6">
        <v>32566.421009999998</v>
      </c>
      <c r="L48153">
        <v>197</v>
      </c>
      <c r="M48153" t="s">
        <v>34</v>
      </c>
      <c r="N48153" s="1">
        <v>45152</v>
      </c>
      <c r="O48153" t="s">
        <v>44</v>
      </c>
      <c r="P48153" t="s">
        <v>52</v>
      </c>
      <c r="Q48153">
        <v>21</v>
      </c>
      <c r="R48153" t="s">
        <v>58</v>
      </c>
      <c r="S48153">
        <f xml:space="preserve"> YEAR(Table1_1[[#This Row],[Date of Admission]])</f>
        <v>2023</v>
      </c>
      <c r="T48153" t="str">
        <f t="shared" si="752"/>
        <v>Due</v>
      </c>
    </row>
    <row r="48154" spans="1:20" x14ac:dyDescent="0.3">
      <c r="A48154">
        <v>49153</v>
      </c>
      <c r="B48154" t="s">
        <v>107701</v>
      </c>
      <c r="C48154">
        <v>26</v>
      </c>
      <c r="D48154" t="s">
        <v>39</v>
      </c>
      <c r="E48154" t="s">
        <v>47</v>
      </c>
      <c r="F48154" t="s">
        <v>60</v>
      </c>
      <c r="G48154" s="1">
        <v>44329</v>
      </c>
      <c r="H48154" t="s">
        <v>107702</v>
      </c>
      <c r="I48154" t="s">
        <v>107703</v>
      </c>
      <c r="J48154" t="s">
        <v>63</v>
      </c>
      <c r="K48154" s="6">
        <v>20800.78613</v>
      </c>
      <c r="L48154">
        <v>439</v>
      </c>
      <c r="M48154" t="s">
        <v>51</v>
      </c>
      <c r="N48154" s="1">
        <v>44353</v>
      </c>
      <c r="O48154" t="s">
        <v>86</v>
      </c>
      <c r="P48154" t="s">
        <v>36</v>
      </c>
      <c r="Q48154">
        <v>17</v>
      </c>
      <c r="R48154" t="s">
        <v>27</v>
      </c>
      <c r="S48154">
        <f xml:space="preserve"> YEAR(Table1_1[[#This Row],[Date of Admission]])</f>
        <v>2021</v>
      </c>
      <c r="T48154" t="str">
        <f t="shared" si="752"/>
        <v>Due</v>
      </c>
    </row>
    <row r="48155" spans="1:20" x14ac:dyDescent="0.3">
      <c r="A48155">
        <v>49154</v>
      </c>
      <c r="B48155" t="s">
        <v>107704</v>
      </c>
      <c r="C48155">
        <v>21</v>
      </c>
      <c r="D48155" t="s">
        <v>18</v>
      </c>
      <c r="E48155" t="s">
        <v>29</v>
      </c>
      <c r="F48155" t="s">
        <v>100</v>
      </c>
      <c r="G48155" s="1">
        <v>44299</v>
      </c>
      <c r="H48155" t="s">
        <v>107705</v>
      </c>
      <c r="I48155" t="s">
        <v>99131</v>
      </c>
      <c r="J48155" t="s">
        <v>23</v>
      </c>
      <c r="K48155" s="6">
        <v>19858.88954</v>
      </c>
      <c r="L48155">
        <v>176</v>
      </c>
      <c r="M48155" t="s">
        <v>51</v>
      </c>
      <c r="N48155" s="1">
        <v>44312</v>
      </c>
      <c r="O48155" t="s">
        <v>57</v>
      </c>
      <c r="P48155" t="s">
        <v>36</v>
      </c>
      <c r="Q48155">
        <v>10</v>
      </c>
      <c r="R48155" t="s">
        <v>68</v>
      </c>
      <c r="S48155">
        <f xml:space="preserve"> YEAR(Table1_1[[#This Row],[Date of Admission]])</f>
        <v>2021</v>
      </c>
      <c r="T48155" t="str">
        <f t="shared" si="752"/>
        <v>Due</v>
      </c>
    </row>
    <row r="48156" spans="1:20" x14ac:dyDescent="0.3">
      <c r="A48156">
        <v>49155</v>
      </c>
      <c r="B48156" t="s">
        <v>107706</v>
      </c>
      <c r="C48156">
        <v>55</v>
      </c>
      <c r="D48156" t="s">
        <v>39</v>
      </c>
      <c r="E48156" t="s">
        <v>47</v>
      </c>
      <c r="F48156" t="s">
        <v>83</v>
      </c>
      <c r="G48156" s="1">
        <v>45375</v>
      </c>
      <c r="H48156" t="s">
        <v>107707</v>
      </c>
      <c r="I48156" t="s">
        <v>107708</v>
      </c>
      <c r="J48156" t="s">
        <v>43</v>
      </c>
      <c r="K48156" s="6">
        <v>24232.627120000001</v>
      </c>
      <c r="L48156">
        <v>487</v>
      </c>
      <c r="M48156" t="s">
        <v>51</v>
      </c>
      <c r="N48156" s="1">
        <v>45394</v>
      </c>
      <c r="O48156" t="s">
        <v>86</v>
      </c>
      <c r="P48156" t="s">
        <v>52</v>
      </c>
      <c r="Q48156">
        <v>15</v>
      </c>
      <c r="R48156" t="s">
        <v>58</v>
      </c>
      <c r="S48156">
        <f xml:space="preserve"> YEAR(Table1_1[[#This Row],[Date of Admission]])</f>
        <v>2024</v>
      </c>
      <c r="T48156" t="str">
        <f t="shared" si="752"/>
        <v>Due</v>
      </c>
    </row>
    <row r="48157" spans="1:20" x14ac:dyDescent="0.3">
      <c r="A48157">
        <v>49156</v>
      </c>
      <c r="B48157" t="s">
        <v>107709</v>
      </c>
      <c r="C48157">
        <v>53</v>
      </c>
      <c r="D48157" t="s">
        <v>18</v>
      </c>
      <c r="E48157" t="s">
        <v>29</v>
      </c>
      <c r="F48157" t="s">
        <v>20</v>
      </c>
      <c r="G48157" s="1">
        <v>44442</v>
      </c>
      <c r="H48157" t="s">
        <v>107710</v>
      </c>
      <c r="I48157" t="s">
        <v>44811</v>
      </c>
      <c r="J48157" t="s">
        <v>23</v>
      </c>
      <c r="K48157" s="6">
        <v>1660.5420220000001</v>
      </c>
      <c r="L48157">
        <v>126</v>
      </c>
      <c r="M48157" t="s">
        <v>24</v>
      </c>
      <c r="N48157" s="1">
        <v>44449</v>
      </c>
      <c r="O48157" t="s">
        <v>57</v>
      </c>
      <c r="P48157" t="s">
        <v>26</v>
      </c>
      <c r="Q48157">
        <v>6</v>
      </c>
      <c r="R48157" t="s">
        <v>58</v>
      </c>
      <c r="S48157">
        <f xml:space="preserve"> YEAR(Table1_1[[#This Row],[Date of Admission]])</f>
        <v>2021</v>
      </c>
      <c r="T48157" t="str">
        <f t="shared" si="752"/>
        <v>Due</v>
      </c>
    </row>
    <row r="48158" spans="1:20" x14ac:dyDescent="0.3">
      <c r="A48158">
        <v>49157</v>
      </c>
      <c r="B48158" t="s">
        <v>13296</v>
      </c>
      <c r="C48158">
        <v>19</v>
      </c>
      <c r="D48158" t="s">
        <v>18</v>
      </c>
      <c r="E48158" t="s">
        <v>65</v>
      </c>
      <c r="F48158" t="s">
        <v>83</v>
      </c>
      <c r="G48158" s="1">
        <v>45386</v>
      </c>
      <c r="H48158" t="s">
        <v>107711</v>
      </c>
      <c r="I48158" t="s">
        <v>78465</v>
      </c>
      <c r="J48158" t="s">
        <v>63</v>
      </c>
      <c r="K48158" s="6">
        <v>16341.695809999999</v>
      </c>
      <c r="L48158">
        <v>352</v>
      </c>
      <c r="M48158" t="s">
        <v>51</v>
      </c>
      <c r="N48158" s="1">
        <v>45401</v>
      </c>
      <c r="O48158" t="s">
        <v>57</v>
      </c>
      <c r="P48158" t="s">
        <v>26</v>
      </c>
      <c r="Q48158">
        <v>12</v>
      </c>
      <c r="R48158" t="s">
        <v>68</v>
      </c>
      <c r="S48158">
        <f xml:space="preserve"> YEAR(Table1_1[[#This Row],[Date of Admission]])</f>
        <v>2024</v>
      </c>
      <c r="T48158" t="str">
        <f t="shared" si="752"/>
        <v>Due</v>
      </c>
    </row>
    <row r="48159" spans="1:20" x14ac:dyDescent="0.3">
      <c r="A48159">
        <v>49158</v>
      </c>
      <c r="B48159" t="s">
        <v>107712</v>
      </c>
      <c r="C48159">
        <v>65</v>
      </c>
      <c r="D48159" t="s">
        <v>39</v>
      </c>
      <c r="E48159" t="s">
        <v>110</v>
      </c>
      <c r="F48159" t="s">
        <v>48</v>
      </c>
      <c r="G48159" s="1">
        <v>45088</v>
      </c>
      <c r="H48159" t="s">
        <v>86759</v>
      </c>
      <c r="I48159" t="s">
        <v>69131</v>
      </c>
      <c r="J48159" t="s">
        <v>63</v>
      </c>
      <c r="K48159" s="6">
        <v>8831.3486339999999</v>
      </c>
      <c r="L48159">
        <v>291</v>
      </c>
      <c r="M48159" t="s">
        <v>34</v>
      </c>
      <c r="N48159" s="1">
        <v>45118</v>
      </c>
      <c r="O48159" t="s">
        <v>44</v>
      </c>
      <c r="P48159" t="s">
        <v>26</v>
      </c>
      <c r="Q48159">
        <v>22</v>
      </c>
      <c r="R48159" t="s">
        <v>37</v>
      </c>
      <c r="S48159">
        <f xml:space="preserve"> YEAR(Table1_1[[#This Row],[Date of Admission]])</f>
        <v>2023</v>
      </c>
      <c r="T48159" t="str">
        <f t="shared" si="752"/>
        <v>Due</v>
      </c>
    </row>
    <row r="48160" spans="1:20" x14ac:dyDescent="0.3">
      <c r="A48160">
        <v>49159</v>
      </c>
      <c r="B48160" t="s">
        <v>107713</v>
      </c>
      <c r="C48160">
        <v>74</v>
      </c>
      <c r="D48160" t="s">
        <v>18</v>
      </c>
      <c r="E48160" t="s">
        <v>65</v>
      </c>
      <c r="F48160" t="s">
        <v>100</v>
      </c>
      <c r="G48160" s="1">
        <v>44664</v>
      </c>
      <c r="H48160" t="s">
        <v>107714</v>
      </c>
      <c r="I48160" t="s">
        <v>107715</v>
      </c>
      <c r="J48160" t="s">
        <v>23</v>
      </c>
      <c r="K48160" s="6">
        <v>22994.66433</v>
      </c>
      <c r="L48160">
        <v>376</v>
      </c>
      <c r="M48160" t="s">
        <v>51</v>
      </c>
      <c r="N48160" s="1">
        <v>44689</v>
      </c>
      <c r="O48160" t="s">
        <v>44</v>
      </c>
      <c r="P48160" t="s">
        <v>26</v>
      </c>
      <c r="Q48160">
        <v>18</v>
      </c>
      <c r="R48160" t="s">
        <v>45</v>
      </c>
      <c r="S48160">
        <f xml:space="preserve"> YEAR(Table1_1[[#This Row],[Date of Admission]])</f>
        <v>2022</v>
      </c>
      <c r="T48160" t="str">
        <f t="shared" si="752"/>
        <v>Due</v>
      </c>
    </row>
    <row r="48161" spans="1:20" x14ac:dyDescent="0.3">
      <c r="A48161">
        <v>49160</v>
      </c>
      <c r="B48161" t="s">
        <v>107716</v>
      </c>
      <c r="C48161">
        <v>18</v>
      </c>
      <c r="D48161" t="s">
        <v>18</v>
      </c>
      <c r="E48161" t="s">
        <v>29</v>
      </c>
      <c r="F48161" t="s">
        <v>48</v>
      </c>
      <c r="G48161" s="1">
        <v>45060</v>
      </c>
      <c r="H48161" t="s">
        <v>35628</v>
      </c>
      <c r="I48161" t="s">
        <v>107717</v>
      </c>
      <c r="J48161" t="s">
        <v>72</v>
      </c>
      <c r="K48161" s="6">
        <v>37128.724739999998</v>
      </c>
      <c r="L48161">
        <v>170</v>
      </c>
      <c r="M48161" t="s">
        <v>34</v>
      </c>
      <c r="N48161" s="1">
        <v>45075</v>
      </c>
      <c r="O48161" t="s">
        <v>44</v>
      </c>
      <c r="P48161" t="s">
        <v>26</v>
      </c>
      <c r="Q48161">
        <v>11</v>
      </c>
      <c r="R48161" t="s">
        <v>68</v>
      </c>
      <c r="S48161">
        <f xml:space="preserve"> YEAR(Table1_1[[#This Row],[Date of Admission]])</f>
        <v>2023</v>
      </c>
      <c r="T48161" t="str">
        <f t="shared" si="752"/>
        <v>Due</v>
      </c>
    </row>
    <row r="48162" spans="1:20" x14ac:dyDescent="0.3">
      <c r="A48162">
        <v>49161</v>
      </c>
      <c r="B48162" t="s">
        <v>107718</v>
      </c>
      <c r="C48162">
        <v>39</v>
      </c>
      <c r="D48162" t="s">
        <v>18</v>
      </c>
      <c r="E48162" t="s">
        <v>19</v>
      </c>
      <c r="F48162" t="s">
        <v>60</v>
      </c>
      <c r="G48162" s="1">
        <v>44348</v>
      </c>
      <c r="H48162" t="s">
        <v>107719</v>
      </c>
      <c r="I48162" t="s">
        <v>107720</v>
      </c>
      <c r="J48162" t="s">
        <v>23</v>
      </c>
      <c r="K48162" s="6">
        <v>13808.526809999999</v>
      </c>
      <c r="L48162">
        <v>120</v>
      </c>
      <c r="M48162" t="s">
        <v>51</v>
      </c>
      <c r="N48162" s="1">
        <v>44354</v>
      </c>
      <c r="O48162" t="s">
        <v>57</v>
      </c>
      <c r="P48162" t="s">
        <v>36</v>
      </c>
      <c r="Q48162">
        <v>5</v>
      </c>
      <c r="R48162" t="s">
        <v>27</v>
      </c>
      <c r="S48162">
        <f xml:space="preserve"> YEAR(Table1_1[[#This Row],[Date of Admission]])</f>
        <v>2021</v>
      </c>
      <c r="T48162" t="str">
        <f t="shared" si="752"/>
        <v>Due</v>
      </c>
    </row>
    <row r="48163" spans="1:20" x14ac:dyDescent="0.3">
      <c r="A48163">
        <v>49162</v>
      </c>
      <c r="B48163" t="s">
        <v>107721</v>
      </c>
      <c r="C48163">
        <v>27</v>
      </c>
      <c r="D48163" t="s">
        <v>18</v>
      </c>
      <c r="E48163" t="s">
        <v>19</v>
      </c>
      <c r="F48163" t="s">
        <v>100</v>
      </c>
      <c r="G48163" s="1">
        <v>44019</v>
      </c>
      <c r="H48163" t="s">
        <v>107722</v>
      </c>
      <c r="I48163" t="s">
        <v>107723</v>
      </c>
      <c r="J48163" t="s">
        <v>72</v>
      </c>
      <c r="K48163" s="6">
        <v>32571.65554</v>
      </c>
      <c r="L48163">
        <v>272</v>
      </c>
      <c r="M48163" t="s">
        <v>51</v>
      </c>
      <c r="N48163" s="1">
        <v>44046</v>
      </c>
      <c r="O48163" t="s">
        <v>25</v>
      </c>
      <c r="P48163" t="s">
        <v>52</v>
      </c>
      <c r="Q48163">
        <v>20</v>
      </c>
      <c r="R48163" t="s">
        <v>27</v>
      </c>
      <c r="S48163">
        <f xml:space="preserve"> YEAR(Table1_1[[#This Row],[Date of Admission]])</f>
        <v>2020</v>
      </c>
      <c r="T48163" t="str">
        <f t="shared" si="752"/>
        <v>Due</v>
      </c>
    </row>
    <row r="48164" spans="1:20" x14ac:dyDescent="0.3">
      <c r="A48164">
        <v>49163</v>
      </c>
      <c r="B48164" t="s">
        <v>58597</v>
      </c>
      <c r="C48164">
        <v>33</v>
      </c>
      <c r="D48164" t="s">
        <v>18</v>
      </c>
      <c r="E48164" t="s">
        <v>132</v>
      </c>
      <c r="F48164" t="s">
        <v>30</v>
      </c>
      <c r="G48164" s="1">
        <v>44908</v>
      </c>
      <c r="H48164" t="s">
        <v>107724</v>
      </c>
      <c r="I48164" t="s">
        <v>22669</v>
      </c>
      <c r="J48164" t="s">
        <v>63</v>
      </c>
      <c r="K48164" s="6">
        <v>2244.183047</v>
      </c>
      <c r="L48164">
        <v>145</v>
      </c>
      <c r="M48164" t="s">
        <v>51</v>
      </c>
      <c r="N48164" s="1">
        <v>44909</v>
      </c>
      <c r="O48164" t="s">
        <v>25</v>
      </c>
      <c r="P48164" t="s">
        <v>36</v>
      </c>
      <c r="Q48164">
        <v>2</v>
      </c>
      <c r="R48164" t="s">
        <v>27</v>
      </c>
      <c r="S48164">
        <f xml:space="preserve"> YEAR(Table1_1[[#This Row],[Date of Admission]])</f>
        <v>2022</v>
      </c>
      <c r="T48164" t="str">
        <f t="shared" si="752"/>
        <v>Due</v>
      </c>
    </row>
    <row r="48165" spans="1:20" x14ac:dyDescent="0.3">
      <c r="A48165">
        <v>49164</v>
      </c>
      <c r="B48165" t="s">
        <v>72129</v>
      </c>
      <c r="C48165">
        <v>60</v>
      </c>
      <c r="D48165" t="s">
        <v>39</v>
      </c>
      <c r="E48165" t="s">
        <v>54</v>
      </c>
      <c r="F48165" t="s">
        <v>30</v>
      </c>
      <c r="G48165" s="1">
        <v>44314</v>
      </c>
      <c r="H48165" t="s">
        <v>107725</v>
      </c>
      <c r="I48165" t="s">
        <v>107726</v>
      </c>
      <c r="J48165" t="s">
        <v>33</v>
      </c>
      <c r="K48165" s="6">
        <v>17233.57014</v>
      </c>
      <c r="L48165">
        <v>257</v>
      </c>
      <c r="M48165" t="s">
        <v>34</v>
      </c>
      <c r="N48165" s="1">
        <v>44331</v>
      </c>
      <c r="O48165" t="s">
        <v>25</v>
      </c>
      <c r="P48165" t="s">
        <v>36</v>
      </c>
      <c r="Q48165">
        <v>13</v>
      </c>
      <c r="R48165" t="s">
        <v>37</v>
      </c>
      <c r="S48165">
        <f xml:space="preserve"> YEAR(Table1_1[[#This Row],[Date of Admission]])</f>
        <v>2021</v>
      </c>
      <c r="T48165" t="str">
        <f t="shared" si="752"/>
        <v>Due</v>
      </c>
    </row>
    <row r="48166" spans="1:20" x14ac:dyDescent="0.3">
      <c r="A48166">
        <v>49165</v>
      </c>
      <c r="B48166" t="s">
        <v>107727</v>
      </c>
      <c r="C48166">
        <v>36</v>
      </c>
      <c r="D48166" t="s">
        <v>18</v>
      </c>
      <c r="E48166" t="s">
        <v>47</v>
      </c>
      <c r="F48166" t="s">
        <v>30</v>
      </c>
      <c r="G48166" s="1">
        <v>43989</v>
      </c>
      <c r="H48166" t="s">
        <v>107728</v>
      </c>
      <c r="I48166" t="s">
        <v>107729</v>
      </c>
      <c r="J48166" t="s">
        <v>43</v>
      </c>
      <c r="K48166" s="6">
        <v>33342.840750000003</v>
      </c>
      <c r="L48166">
        <v>336</v>
      </c>
      <c r="M48166" t="s">
        <v>51</v>
      </c>
      <c r="N48166" s="1">
        <v>43994</v>
      </c>
      <c r="O48166" t="s">
        <v>86</v>
      </c>
      <c r="P48166" t="s">
        <v>26</v>
      </c>
      <c r="Q48166">
        <v>5</v>
      </c>
      <c r="R48166" t="s">
        <v>27</v>
      </c>
      <c r="S48166">
        <f xml:space="preserve"> YEAR(Table1_1[[#This Row],[Date of Admission]])</f>
        <v>2020</v>
      </c>
      <c r="T48166" t="str">
        <f t="shared" si="752"/>
        <v>Due</v>
      </c>
    </row>
    <row r="48167" spans="1:20" x14ac:dyDescent="0.3">
      <c r="A48167">
        <v>49166</v>
      </c>
      <c r="B48167" t="s">
        <v>93752</v>
      </c>
      <c r="C48167">
        <v>66</v>
      </c>
      <c r="D48167" t="s">
        <v>39</v>
      </c>
      <c r="E48167" t="s">
        <v>54</v>
      </c>
      <c r="F48167" t="s">
        <v>48</v>
      </c>
      <c r="G48167" s="1">
        <v>43958</v>
      </c>
      <c r="H48167" t="s">
        <v>107730</v>
      </c>
      <c r="I48167" t="s">
        <v>107731</v>
      </c>
      <c r="J48167" t="s">
        <v>43</v>
      </c>
      <c r="K48167" s="6">
        <v>49479.34708</v>
      </c>
      <c r="L48167">
        <v>458</v>
      </c>
      <c r="M48167" t="s">
        <v>24</v>
      </c>
      <c r="N48167" s="1">
        <v>43970</v>
      </c>
      <c r="O48167" t="s">
        <v>44</v>
      </c>
      <c r="P48167" t="s">
        <v>52</v>
      </c>
      <c r="Q48167">
        <v>9</v>
      </c>
      <c r="R48167" t="s">
        <v>37</v>
      </c>
      <c r="S48167">
        <f xml:space="preserve"> YEAR(Table1_1[[#This Row],[Date of Admission]])</f>
        <v>2020</v>
      </c>
      <c r="T48167" t="str">
        <f t="shared" si="752"/>
        <v>Due</v>
      </c>
    </row>
    <row r="48168" spans="1:20" x14ac:dyDescent="0.3">
      <c r="A48168">
        <v>49167</v>
      </c>
      <c r="B48168" t="s">
        <v>28619</v>
      </c>
      <c r="C48168">
        <v>56</v>
      </c>
      <c r="D48168" t="s">
        <v>39</v>
      </c>
      <c r="E48168" t="s">
        <v>47</v>
      </c>
      <c r="F48168" t="s">
        <v>30</v>
      </c>
      <c r="G48168" s="1">
        <v>44296</v>
      </c>
      <c r="H48168" t="s">
        <v>107732</v>
      </c>
      <c r="I48168" t="s">
        <v>1589</v>
      </c>
      <c r="J48168" t="s">
        <v>72</v>
      </c>
      <c r="K48168" s="6">
        <v>16096.655559999999</v>
      </c>
      <c r="L48168">
        <v>115</v>
      </c>
      <c r="M48168" t="s">
        <v>51</v>
      </c>
      <c r="N48168" s="1">
        <v>44324</v>
      </c>
      <c r="O48168" t="s">
        <v>57</v>
      </c>
      <c r="P48168" t="s">
        <v>52</v>
      </c>
      <c r="Q48168">
        <v>20</v>
      </c>
      <c r="R48168" t="s">
        <v>37</v>
      </c>
      <c r="S48168">
        <f xml:space="preserve"> YEAR(Table1_1[[#This Row],[Date of Admission]])</f>
        <v>2021</v>
      </c>
      <c r="T48168" t="str">
        <f t="shared" si="752"/>
        <v>Due</v>
      </c>
    </row>
    <row r="48169" spans="1:20" x14ac:dyDescent="0.3">
      <c r="A48169">
        <v>49168</v>
      </c>
      <c r="B48169" t="s">
        <v>107733</v>
      </c>
      <c r="C48169">
        <v>39</v>
      </c>
      <c r="D48169" t="s">
        <v>39</v>
      </c>
      <c r="E48169" t="s">
        <v>110</v>
      </c>
      <c r="F48169" t="s">
        <v>48</v>
      </c>
      <c r="G48169" s="1">
        <v>44224</v>
      </c>
      <c r="H48169" t="s">
        <v>107734</v>
      </c>
      <c r="I48169" t="s">
        <v>107735</v>
      </c>
      <c r="J48169" t="s">
        <v>72</v>
      </c>
      <c r="K48169" s="6">
        <v>22053.67266</v>
      </c>
      <c r="L48169">
        <v>264</v>
      </c>
      <c r="M48169" t="s">
        <v>51</v>
      </c>
      <c r="N48169" s="1">
        <v>44237</v>
      </c>
      <c r="O48169" t="s">
        <v>35</v>
      </c>
      <c r="P48169" t="s">
        <v>26</v>
      </c>
      <c r="Q48169">
        <v>10</v>
      </c>
      <c r="R48169" t="s">
        <v>27</v>
      </c>
      <c r="S48169">
        <f xml:space="preserve"> YEAR(Table1_1[[#This Row],[Date of Admission]])</f>
        <v>2021</v>
      </c>
      <c r="T48169" t="str">
        <f t="shared" si="752"/>
        <v>Due</v>
      </c>
    </row>
    <row r="48170" spans="1:20" x14ac:dyDescent="0.3">
      <c r="A48170">
        <v>49169</v>
      </c>
      <c r="B48170" t="s">
        <v>94606</v>
      </c>
      <c r="C48170">
        <v>42</v>
      </c>
      <c r="D48170" t="s">
        <v>18</v>
      </c>
      <c r="E48170" t="s">
        <v>40</v>
      </c>
      <c r="F48170" t="s">
        <v>60</v>
      </c>
      <c r="G48170" s="1">
        <v>45163</v>
      </c>
      <c r="H48170" t="s">
        <v>107736</v>
      </c>
      <c r="I48170" t="s">
        <v>61238</v>
      </c>
      <c r="J48170" t="s">
        <v>63</v>
      </c>
      <c r="K48170" s="6">
        <v>34167.445039999999</v>
      </c>
      <c r="L48170">
        <v>336</v>
      </c>
      <c r="M48170" t="s">
        <v>34</v>
      </c>
      <c r="N48170" s="1">
        <v>45177</v>
      </c>
      <c r="O48170" t="s">
        <v>35</v>
      </c>
      <c r="P48170" t="s">
        <v>52</v>
      </c>
      <c r="Q48170">
        <v>11</v>
      </c>
      <c r="R48170" t="s">
        <v>58</v>
      </c>
      <c r="S48170">
        <f xml:space="preserve"> YEAR(Table1_1[[#This Row],[Date of Admission]])</f>
        <v>2023</v>
      </c>
      <c r="T48170" t="str">
        <f t="shared" si="752"/>
        <v>Due</v>
      </c>
    </row>
    <row r="48171" spans="1:20" x14ac:dyDescent="0.3">
      <c r="A48171">
        <v>49170</v>
      </c>
      <c r="B48171" t="s">
        <v>58799</v>
      </c>
      <c r="C48171">
        <v>85</v>
      </c>
      <c r="D48171" t="s">
        <v>18</v>
      </c>
      <c r="E48171" t="s">
        <v>40</v>
      </c>
      <c r="F48171" t="s">
        <v>60</v>
      </c>
      <c r="G48171" s="1">
        <v>44486</v>
      </c>
      <c r="H48171" t="s">
        <v>107737</v>
      </c>
      <c r="I48171" t="s">
        <v>60116</v>
      </c>
      <c r="J48171" t="s">
        <v>63</v>
      </c>
      <c r="K48171" s="6">
        <v>41497.022060000003</v>
      </c>
      <c r="L48171">
        <v>283</v>
      </c>
      <c r="M48171" t="s">
        <v>24</v>
      </c>
      <c r="N48171" s="1">
        <v>44495</v>
      </c>
      <c r="O48171" t="s">
        <v>57</v>
      </c>
      <c r="P48171" t="s">
        <v>52</v>
      </c>
      <c r="Q48171">
        <v>7</v>
      </c>
      <c r="R48171" t="s">
        <v>45</v>
      </c>
      <c r="S48171">
        <f xml:space="preserve"> YEAR(Table1_1[[#This Row],[Date of Admission]])</f>
        <v>2021</v>
      </c>
      <c r="T48171" t="str">
        <f t="shared" si="752"/>
        <v>Due</v>
      </c>
    </row>
    <row r="48172" spans="1:20" x14ac:dyDescent="0.3">
      <c r="A48172">
        <v>49171</v>
      </c>
      <c r="B48172" t="s">
        <v>107738</v>
      </c>
      <c r="C48172">
        <v>44</v>
      </c>
      <c r="D48172" t="s">
        <v>39</v>
      </c>
      <c r="E48172" t="s">
        <v>110</v>
      </c>
      <c r="F48172" t="s">
        <v>83</v>
      </c>
      <c r="G48172" s="1">
        <v>44861</v>
      </c>
      <c r="H48172" t="s">
        <v>107739</v>
      </c>
      <c r="I48172" t="s">
        <v>107740</v>
      </c>
      <c r="J48172" t="s">
        <v>43</v>
      </c>
      <c r="K48172" s="6">
        <v>44980.996639999998</v>
      </c>
      <c r="L48172">
        <v>206</v>
      </c>
      <c r="M48172" t="s">
        <v>34</v>
      </c>
      <c r="N48172" s="1">
        <v>44881</v>
      </c>
      <c r="O48172" t="s">
        <v>86</v>
      </c>
      <c r="P48172" t="s">
        <v>52</v>
      </c>
      <c r="Q48172">
        <v>15</v>
      </c>
      <c r="R48172" t="s">
        <v>58</v>
      </c>
      <c r="S48172">
        <f xml:space="preserve"> YEAR(Table1_1[[#This Row],[Date of Admission]])</f>
        <v>2022</v>
      </c>
      <c r="T48172" t="str">
        <f t="shared" si="752"/>
        <v>Due</v>
      </c>
    </row>
    <row r="48173" spans="1:20" x14ac:dyDescent="0.3">
      <c r="A48173">
        <v>49172</v>
      </c>
      <c r="B48173" t="s">
        <v>40958</v>
      </c>
      <c r="C48173">
        <v>56</v>
      </c>
      <c r="D48173" t="s">
        <v>18</v>
      </c>
      <c r="E48173" t="s">
        <v>19</v>
      </c>
      <c r="F48173" t="s">
        <v>60</v>
      </c>
      <c r="G48173" s="1">
        <v>44578</v>
      </c>
      <c r="H48173" t="s">
        <v>107741</v>
      </c>
      <c r="I48173" t="s">
        <v>107742</v>
      </c>
      <c r="J48173" t="s">
        <v>63</v>
      </c>
      <c r="K48173" s="6">
        <v>44794.546130000002</v>
      </c>
      <c r="L48173">
        <v>372</v>
      </c>
      <c r="M48173" t="s">
        <v>24</v>
      </c>
      <c r="N48173" s="1">
        <v>44581</v>
      </c>
      <c r="O48173" t="s">
        <v>35</v>
      </c>
      <c r="P48173" t="s">
        <v>52</v>
      </c>
      <c r="Q48173">
        <v>4</v>
      </c>
      <c r="R48173" t="s">
        <v>37</v>
      </c>
      <c r="S48173">
        <f xml:space="preserve"> YEAR(Table1_1[[#This Row],[Date of Admission]])</f>
        <v>2022</v>
      </c>
      <c r="T48173" t="str">
        <f t="shared" si="752"/>
        <v>Due</v>
      </c>
    </row>
    <row r="48174" spans="1:20" x14ac:dyDescent="0.3">
      <c r="A48174">
        <v>49173</v>
      </c>
      <c r="B48174" t="s">
        <v>30636</v>
      </c>
      <c r="C48174">
        <v>76</v>
      </c>
      <c r="D48174" t="s">
        <v>39</v>
      </c>
      <c r="E48174" t="s">
        <v>47</v>
      </c>
      <c r="F48174" t="s">
        <v>83</v>
      </c>
      <c r="G48174" s="1">
        <v>43794</v>
      </c>
      <c r="H48174" t="s">
        <v>107743</v>
      </c>
      <c r="I48174" t="s">
        <v>107744</v>
      </c>
      <c r="J48174" t="s">
        <v>72</v>
      </c>
      <c r="K48174" s="6">
        <v>10942.29724</v>
      </c>
      <c r="L48174">
        <v>268</v>
      </c>
      <c r="M48174" t="s">
        <v>24</v>
      </c>
      <c r="N48174" s="1">
        <v>43801</v>
      </c>
      <c r="O48174" t="s">
        <v>86</v>
      </c>
      <c r="P48174" t="s">
        <v>36</v>
      </c>
      <c r="Q48174">
        <v>6</v>
      </c>
      <c r="R48174" t="s">
        <v>45</v>
      </c>
      <c r="S48174">
        <f xml:space="preserve"> YEAR(Table1_1[[#This Row],[Date of Admission]])</f>
        <v>2019</v>
      </c>
      <c r="T48174" t="str">
        <f t="shared" si="752"/>
        <v>Due</v>
      </c>
    </row>
    <row r="48175" spans="1:20" x14ac:dyDescent="0.3">
      <c r="A48175">
        <v>49174</v>
      </c>
      <c r="B48175" t="s">
        <v>2019</v>
      </c>
      <c r="C48175">
        <v>29</v>
      </c>
      <c r="D48175" t="s">
        <v>18</v>
      </c>
      <c r="E48175" t="s">
        <v>65</v>
      </c>
      <c r="F48175" t="s">
        <v>48</v>
      </c>
      <c r="G48175" s="1">
        <v>44064</v>
      </c>
      <c r="H48175" t="s">
        <v>11828</v>
      </c>
      <c r="I48175" t="s">
        <v>107745</v>
      </c>
      <c r="J48175" t="s">
        <v>23</v>
      </c>
      <c r="K48175" s="6">
        <v>13150.95436</v>
      </c>
      <c r="L48175">
        <v>436</v>
      </c>
      <c r="M48175" t="s">
        <v>34</v>
      </c>
      <c r="N48175" s="1">
        <v>44073</v>
      </c>
      <c r="O48175" t="s">
        <v>86</v>
      </c>
      <c r="P48175" t="s">
        <v>52</v>
      </c>
      <c r="Q48175">
        <v>6</v>
      </c>
      <c r="R48175" t="s">
        <v>27</v>
      </c>
      <c r="S48175">
        <f xml:space="preserve"> YEAR(Table1_1[[#This Row],[Date of Admission]])</f>
        <v>2020</v>
      </c>
      <c r="T48175" t="str">
        <f t="shared" si="752"/>
        <v>Due</v>
      </c>
    </row>
    <row r="48176" spans="1:20" x14ac:dyDescent="0.3">
      <c r="A48176">
        <v>49175</v>
      </c>
      <c r="B48176" t="s">
        <v>107746</v>
      </c>
      <c r="C48176">
        <v>54</v>
      </c>
      <c r="D48176" t="s">
        <v>39</v>
      </c>
      <c r="E48176" t="s">
        <v>110</v>
      </c>
      <c r="F48176" t="s">
        <v>48</v>
      </c>
      <c r="G48176" s="1">
        <v>43897</v>
      </c>
      <c r="H48176" t="s">
        <v>107747</v>
      </c>
      <c r="I48176" t="s">
        <v>77174</v>
      </c>
      <c r="J48176" t="s">
        <v>72</v>
      </c>
      <c r="K48176" s="6">
        <v>29998.54737</v>
      </c>
      <c r="L48176">
        <v>459</v>
      </c>
      <c r="M48176" t="s">
        <v>24</v>
      </c>
      <c r="N48176" s="1">
        <v>43918</v>
      </c>
      <c r="O48176" t="s">
        <v>57</v>
      </c>
      <c r="P48176" t="s">
        <v>36</v>
      </c>
      <c r="Q48176">
        <v>15</v>
      </c>
      <c r="R48176" t="s">
        <v>58</v>
      </c>
      <c r="S48176">
        <f xml:space="preserve"> YEAR(Table1_1[[#This Row],[Date of Admission]])</f>
        <v>2020</v>
      </c>
      <c r="T48176" t="str">
        <f t="shared" si="752"/>
        <v>Due</v>
      </c>
    </row>
    <row r="48177" spans="1:20" x14ac:dyDescent="0.3">
      <c r="A48177">
        <v>49176</v>
      </c>
      <c r="B48177" t="s">
        <v>25019</v>
      </c>
      <c r="C48177">
        <v>64</v>
      </c>
      <c r="D48177" t="s">
        <v>18</v>
      </c>
      <c r="E48177" t="s">
        <v>132</v>
      </c>
      <c r="F48177" t="s">
        <v>30</v>
      </c>
      <c r="G48177" s="1">
        <v>44261</v>
      </c>
      <c r="H48177" t="s">
        <v>107748</v>
      </c>
      <c r="I48177" t="s">
        <v>107749</v>
      </c>
      <c r="J48177" t="s">
        <v>43</v>
      </c>
      <c r="K48177" s="6">
        <v>49244.447809999998</v>
      </c>
      <c r="L48177">
        <v>143</v>
      </c>
      <c r="M48177" t="s">
        <v>34</v>
      </c>
      <c r="N48177" s="1">
        <v>44269</v>
      </c>
      <c r="O48177" t="s">
        <v>25</v>
      </c>
      <c r="P48177" t="s">
        <v>26</v>
      </c>
      <c r="Q48177">
        <v>5</v>
      </c>
      <c r="R48177" t="s">
        <v>37</v>
      </c>
      <c r="S48177">
        <f xml:space="preserve"> YEAR(Table1_1[[#This Row],[Date of Admission]])</f>
        <v>2021</v>
      </c>
      <c r="T48177" t="str">
        <f t="shared" si="752"/>
        <v>Due</v>
      </c>
    </row>
    <row r="48178" spans="1:20" x14ac:dyDescent="0.3">
      <c r="A48178">
        <v>49177</v>
      </c>
      <c r="B48178" t="s">
        <v>107750</v>
      </c>
      <c r="C48178">
        <v>26</v>
      </c>
      <c r="D48178" t="s">
        <v>39</v>
      </c>
      <c r="E48178" t="s">
        <v>19</v>
      </c>
      <c r="F48178" t="s">
        <v>20</v>
      </c>
      <c r="G48178" s="1">
        <v>45146</v>
      </c>
      <c r="H48178" t="s">
        <v>88576</v>
      </c>
      <c r="I48178" t="s">
        <v>6886</v>
      </c>
      <c r="J48178" t="s">
        <v>43</v>
      </c>
      <c r="K48178" s="6">
        <v>17662.84735</v>
      </c>
      <c r="L48178">
        <v>263</v>
      </c>
      <c r="M48178" t="s">
        <v>24</v>
      </c>
      <c r="N48178" s="1">
        <v>45176</v>
      </c>
      <c r="O48178" t="s">
        <v>44</v>
      </c>
      <c r="P48178" t="s">
        <v>36</v>
      </c>
      <c r="Q48178">
        <v>23</v>
      </c>
      <c r="R48178" t="s">
        <v>27</v>
      </c>
      <c r="S48178">
        <f xml:space="preserve"> YEAR(Table1_1[[#This Row],[Date of Admission]])</f>
        <v>2023</v>
      </c>
      <c r="T48178" t="str">
        <f t="shared" si="752"/>
        <v>Due</v>
      </c>
    </row>
    <row r="48179" spans="1:20" x14ac:dyDescent="0.3">
      <c r="A48179">
        <v>49178</v>
      </c>
      <c r="B48179" t="s">
        <v>60257</v>
      </c>
      <c r="C48179">
        <v>27</v>
      </c>
      <c r="D48179" t="s">
        <v>39</v>
      </c>
      <c r="E48179" t="s">
        <v>19</v>
      </c>
      <c r="F48179" t="s">
        <v>100</v>
      </c>
      <c r="G48179" s="1">
        <v>44804</v>
      </c>
      <c r="H48179" t="s">
        <v>89001</v>
      </c>
      <c r="I48179" t="s">
        <v>107751</v>
      </c>
      <c r="J48179" t="s">
        <v>63</v>
      </c>
      <c r="K48179" s="6">
        <v>41575.710850000003</v>
      </c>
      <c r="L48179">
        <v>402</v>
      </c>
      <c r="M48179" t="s">
        <v>24</v>
      </c>
      <c r="N48179" s="1">
        <v>44805</v>
      </c>
      <c r="O48179" t="s">
        <v>25</v>
      </c>
      <c r="P48179" t="s">
        <v>36</v>
      </c>
      <c r="Q48179">
        <v>2</v>
      </c>
      <c r="R48179" t="s">
        <v>27</v>
      </c>
      <c r="S48179">
        <f xml:space="preserve"> YEAR(Table1_1[[#This Row],[Date of Admission]])</f>
        <v>2022</v>
      </c>
      <c r="T48179" t="str">
        <f t="shared" si="752"/>
        <v>Due</v>
      </c>
    </row>
    <row r="48180" spans="1:20" x14ac:dyDescent="0.3">
      <c r="A48180">
        <v>49179</v>
      </c>
      <c r="B48180" t="s">
        <v>46328</v>
      </c>
      <c r="C48180">
        <v>68</v>
      </c>
      <c r="D48180" t="s">
        <v>39</v>
      </c>
      <c r="E48180" t="s">
        <v>54</v>
      </c>
      <c r="F48180" t="s">
        <v>20</v>
      </c>
      <c r="G48180" s="1">
        <v>45366</v>
      </c>
      <c r="H48180" t="s">
        <v>107752</v>
      </c>
      <c r="I48180" t="s">
        <v>102181</v>
      </c>
      <c r="J48180" t="s">
        <v>23</v>
      </c>
      <c r="K48180" s="6">
        <v>46613.477449999998</v>
      </c>
      <c r="L48180">
        <v>330</v>
      </c>
      <c r="M48180" t="s">
        <v>24</v>
      </c>
      <c r="N48180" s="1">
        <v>45395</v>
      </c>
      <c r="O48180" t="s">
        <v>35</v>
      </c>
      <c r="P48180" t="s">
        <v>52</v>
      </c>
      <c r="Q48180">
        <v>21</v>
      </c>
      <c r="R48180" t="s">
        <v>37</v>
      </c>
      <c r="S48180">
        <f xml:space="preserve"> YEAR(Table1_1[[#This Row],[Date of Admission]])</f>
        <v>2024</v>
      </c>
      <c r="T48180" t="str">
        <f t="shared" si="752"/>
        <v>Due</v>
      </c>
    </row>
    <row r="48181" spans="1:20" x14ac:dyDescent="0.3">
      <c r="A48181">
        <v>49180</v>
      </c>
      <c r="B48181" t="s">
        <v>107753</v>
      </c>
      <c r="C48181">
        <v>74</v>
      </c>
      <c r="D48181" t="s">
        <v>18</v>
      </c>
      <c r="E48181" t="s">
        <v>65</v>
      </c>
      <c r="F48181" t="s">
        <v>48</v>
      </c>
      <c r="G48181" s="1">
        <v>44903</v>
      </c>
      <c r="H48181" t="s">
        <v>27643</v>
      </c>
      <c r="I48181" t="s">
        <v>107754</v>
      </c>
      <c r="J48181" t="s">
        <v>72</v>
      </c>
      <c r="K48181" s="6">
        <v>11559.12113</v>
      </c>
      <c r="L48181">
        <v>106</v>
      </c>
      <c r="M48181" t="s">
        <v>24</v>
      </c>
      <c r="N48181" s="1">
        <v>44926</v>
      </c>
      <c r="O48181" t="s">
        <v>25</v>
      </c>
      <c r="P48181" t="s">
        <v>52</v>
      </c>
      <c r="Q48181">
        <v>17</v>
      </c>
      <c r="R48181" t="s">
        <v>45</v>
      </c>
      <c r="S48181">
        <f xml:space="preserve"> YEAR(Table1_1[[#This Row],[Date of Admission]])</f>
        <v>2022</v>
      </c>
      <c r="T48181" t="str">
        <f t="shared" si="752"/>
        <v>Due</v>
      </c>
    </row>
    <row r="48182" spans="1:20" x14ac:dyDescent="0.3">
      <c r="A48182">
        <v>49181</v>
      </c>
      <c r="B48182" t="s">
        <v>107755</v>
      </c>
      <c r="C48182">
        <v>68</v>
      </c>
      <c r="D48182" t="s">
        <v>39</v>
      </c>
      <c r="E48182" t="s">
        <v>132</v>
      </c>
      <c r="F48182" t="s">
        <v>100</v>
      </c>
      <c r="G48182" s="1">
        <v>43749</v>
      </c>
      <c r="H48182" t="s">
        <v>2894</v>
      </c>
      <c r="I48182" t="s">
        <v>64296</v>
      </c>
      <c r="J48182" t="s">
        <v>72</v>
      </c>
      <c r="K48182" s="6">
        <v>50121.133529999999</v>
      </c>
      <c r="L48182">
        <v>376</v>
      </c>
      <c r="M48182" t="s">
        <v>34</v>
      </c>
      <c r="N48182" s="1">
        <v>43779</v>
      </c>
      <c r="O48182" t="s">
        <v>86</v>
      </c>
      <c r="P48182" t="s">
        <v>36</v>
      </c>
      <c r="Q48182">
        <v>21</v>
      </c>
      <c r="R48182" t="s">
        <v>37</v>
      </c>
      <c r="S48182">
        <f xml:space="preserve"> YEAR(Table1_1[[#This Row],[Date of Admission]])</f>
        <v>2019</v>
      </c>
      <c r="T48182" t="str">
        <f t="shared" si="752"/>
        <v>Due</v>
      </c>
    </row>
    <row r="48183" spans="1:20" x14ac:dyDescent="0.3">
      <c r="A48183">
        <v>49182</v>
      </c>
      <c r="B48183" t="s">
        <v>107756</v>
      </c>
      <c r="C48183">
        <v>30</v>
      </c>
      <c r="D48183" t="s">
        <v>39</v>
      </c>
      <c r="E48183" t="s">
        <v>110</v>
      </c>
      <c r="F48183" t="s">
        <v>60</v>
      </c>
      <c r="G48183" s="1">
        <v>44866</v>
      </c>
      <c r="H48183" t="s">
        <v>42570</v>
      </c>
      <c r="I48183" t="s">
        <v>107757</v>
      </c>
      <c r="J48183" t="s">
        <v>33</v>
      </c>
      <c r="K48183" s="6">
        <v>22419.193019999999</v>
      </c>
      <c r="L48183">
        <v>237</v>
      </c>
      <c r="M48183" t="s">
        <v>34</v>
      </c>
      <c r="N48183" s="1">
        <v>44879</v>
      </c>
      <c r="O48183" t="s">
        <v>86</v>
      </c>
      <c r="P48183" t="s">
        <v>26</v>
      </c>
      <c r="Q48183">
        <v>10</v>
      </c>
      <c r="R48183" t="s">
        <v>27</v>
      </c>
      <c r="S48183">
        <f xml:space="preserve"> YEAR(Table1_1[[#This Row],[Date of Admission]])</f>
        <v>2022</v>
      </c>
      <c r="T48183" t="str">
        <f t="shared" si="752"/>
        <v>Due</v>
      </c>
    </row>
    <row r="48184" spans="1:20" x14ac:dyDescent="0.3">
      <c r="A48184">
        <v>49183</v>
      </c>
      <c r="B48184" t="s">
        <v>107758</v>
      </c>
      <c r="C48184">
        <v>70</v>
      </c>
      <c r="D48184" t="s">
        <v>18</v>
      </c>
      <c r="E48184" t="s">
        <v>19</v>
      </c>
      <c r="F48184" t="s">
        <v>100</v>
      </c>
      <c r="G48184" s="1">
        <v>44222</v>
      </c>
      <c r="H48184" t="s">
        <v>107759</v>
      </c>
      <c r="I48184" t="s">
        <v>107760</v>
      </c>
      <c r="J48184" t="s">
        <v>43</v>
      </c>
      <c r="K48184" s="6">
        <v>19727.902279999998</v>
      </c>
      <c r="L48184">
        <v>190</v>
      </c>
      <c r="M48184" t="s">
        <v>34</v>
      </c>
      <c r="N48184" s="1">
        <v>44230</v>
      </c>
      <c r="O48184" t="s">
        <v>57</v>
      </c>
      <c r="P48184" t="s">
        <v>52</v>
      </c>
      <c r="Q48184">
        <v>7</v>
      </c>
      <c r="R48184" t="s">
        <v>37</v>
      </c>
      <c r="S48184">
        <f xml:space="preserve"> YEAR(Table1_1[[#This Row],[Date of Admission]])</f>
        <v>2021</v>
      </c>
      <c r="T48184" t="str">
        <f t="shared" si="752"/>
        <v>Due</v>
      </c>
    </row>
    <row r="48185" spans="1:20" x14ac:dyDescent="0.3">
      <c r="A48185">
        <v>49184</v>
      </c>
      <c r="B48185" t="s">
        <v>107761</v>
      </c>
      <c r="C48185">
        <v>74</v>
      </c>
      <c r="D48185" t="s">
        <v>39</v>
      </c>
      <c r="E48185" t="s">
        <v>54</v>
      </c>
      <c r="F48185" t="s">
        <v>60</v>
      </c>
      <c r="G48185" s="1">
        <v>43825</v>
      </c>
      <c r="H48185" t="s">
        <v>107762</v>
      </c>
      <c r="I48185" t="s">
        <v>24406</v>
      </c>
      <c r="J48185" t="s">
        <v>72</v>
      </c>
      <c r="K48185" s="6">
        <v>12848.01154</v>
      </c>
      <c r="L48185">
        <v>314</v>
      </c>
      <c r="M48185" t="s">
        <v>51</v>
      </c>
      <c r="N48185" s="1">
        <v>43841</v>
      </c>
      <c r="O48185" t="s">
        <v>35</v>
      </c>
      <c r="P48185" t="s">
        <v>52</v>
      </c>
      <c r="Q48185">
        <v>12</v>
      </c>
      <c r="R48185" t="s">
        <v>45</v>
      </c>
      <c r="S48185">
        <f xml:space="preserve"> YEAR(Table1_1[[#This Row],[Date of Admission]])</f>
        <v>2019</v>
      </c>
      <c r="T48185" t="str">
        <f t="shared" si="752"/>
        <v>Due</v>
      </c>
    </row>
    <row r="48186" spans="1:20" x14ac:dyDescent="0.3">
      <c r="A48186">
        <v>49185</v>
      </c>
      <c r="B48186" t="s">
        <v>107763</v>
      </c>
      <c r="C48186">
        <v>66</v>
      </c>
      <c r="D48186" t="s">
        <v>18</v>
      </c>
      <c r="E48186" t="s">
        <v>40</v>
      </c>
      <c r="F48186" t="s">
        <v>30</v>
      </c>
      <c r="G48186" s="1">
        <v>44164</v>
      </c>
      <c r="H48186" t="s">
        <v>107764</v>
      </c>
      <c r="I48186" t="s">
        <v>107765</v>
      </c>
      <c r="J48186" t="s">
        <v>63</v>
      </c>
      <c r="K48186" s="6">
        <v>29836.132109999999</v>
      </c>
      <c r="L48186">
        <v>437</v>
      </c>
      <c r="M48186" t="s">
        <v>51</v>
      </c>
      <c r="N48186" s="1">
        <v>44166</v>
      </c>
      <c r="O48186" t="s">
        <v>35</v>
      </c>
      <c r="P48186" t="s">
        <v>52</v>
      </c>
      <c r="Q48186">
        <v>2</v>
      </c>
      <c r="R48186" t="s">
        <v>37</v>
      </c>
      <c r="S48186">
        <f xml:space="preserve"> YEAR(Table1_1[[#This Row],[Date of Admission]])</f>
        <v>2020</v>
      </c>
      <c r="T48186" t="str">
        <f t="shared" si="752"/>
        <v>Due</v>
      </c>
    </row>
    <row r="48187" spans="1:20" x14ac:dyDescent="0.3">
      <c r="A48187">
        <v>49186</v>
      </c>
      <c r="B48187" t="s">
        <v>107766</v>
      </c>
      <c r="C48187">
        <v>46</v>
      </c>
      <c r="D48187" t="s">
        <v>39</v>
      </c>
      <c r="E48187" t="s">
        <v>19</v>
      </c>
      <c r="F48187" t="s">
        <v>20</v>
      </c>
      <c r="G48187" s="1">
        <v>43908</v>
      </c>
      <c r="H48187" t="s">
        <v>2115</v>
      </c>
      <c r="I48187" t="s">
        <v>30938</v>
      </c>
      <c r="J48187" t="s">
        <v>43</v>
      </c>
      <c r="K48187" s="6">
        <v>27341.91676</v>
      </c>
      <c r="L48187">
        <v>344</v>
      </c>
      <c r="M48187" t="s">
        <v>51</v>
      </c>
      <c r="N48187" s="1">
        <v>43929</v>
      </c>
      <c r="O48187" t="s">
        <v>86</v>
      </c>
      <c r="P48187" t="s">
        <v>36</v>
      </c>
      <c r="Q48187">
        <v>16</v>
      </c>
      <c r="R48187" t="s">
        <v>58</v>
      </c>
      <c r="S48187">
        <f xml:space="preserve"> YEAR(Table1_1[[#This Row],[Date of Admission]])</f>
        <v>2020</v>
      </c>
      <c r="T48187" t="str">
        <f t="shared" si="752"/>
        <v>Due</v>
      </c>
    </row>
    <row r="48188" spans="1:20" x14ac:dyDescent="0.3">
      <c r="A48188">
        <v>49187</v>
      </c>
      <c r="B48188" t="s">
        <v>35622</v>
      </c>
      <c r="C48188">
        <v>38</v>
      </c>
      <c r="D48188" t="s">
        <v>18</v>
      </c>
      <c r="E48188" t="s">
        <v>47</v>
      </c>
      <c r="F48188" t="s">
        <v>48</v>
      </c>
      <c r="G48188" s="1">
        <v>44104</v>
      </c>
      <c r="H48188" t="s">
        <v>107767</v>
      </c>
      <c r="I48188" t="s">
        <v>106788</v>
      </c>
      <c r="J48188" t="s">
        <v>23</v>
      </c>
      <c r="K48188" s="6">
        <v>16713.964680000001</v>
      </c>
      <c r="L48188">
        <v>267</v>
      </c>
      <c r="M48188" t="s">
        <v>24</v>
      </c>
      <c r="N48188" s="1">
        <v>44115</v>
      </c>
      <c r="O48188" t="s">
        <v>57</v>
      </c>
      <c r="P48188" t="s">
        <v>36</v>
      </c>
      <c r="Q48188">
        <v>8</v>
      </c>
      <c r="R48188" t="s">
        <v>27</v>
      </c>
      <c r="S48188">
        <f xml:space="preserve"> YEAR(Table1_1[[#This Row],[Date of Admission]])</f>
        <v>2020</v>
      </c>
      <c r="T48188" t="str">
        <f t="shared" si="752"/>
        <v>Due</v>
      </c>
    </row>
    <row r="48189" spans="1:20" x14ac:dyDescent="0.3">
      <c r="A48189">
        <v>49188</v>
      </c>
      <c r="B48189" t="s">
        <v>3373</v>
      </c>
      <c r="C48189">
        <v>67</v>
      </c>
      <c r="D48189" t="s">
        <v>39</v>
      </c>
      <c r="E48189" t="s">
        <v>19</v>
      </c>
      <c r="F48189" t="s">
        <v>30</v>
      </c>
      <c r="G48189" s="1">
        <v>44930</v>
      </c>
      <c r="H48189" t="s">
        <v>107768</v>
      </c>
      <c r="I48189" t="s">
        <v>107769</v>
      </c>
      <c r="J48189" t="s">
        <v>23</v>
      </c>
      <c r="K48189" s="6">
        <v>37657.35396</v>
      </c>
      <c r="L48189">
        <v>324</v>
      </c>
      <c r="M48189" t="s">
        <v>34</v>
      </c>
      <c r="N48189" s="1">
        <v>44934</v>
      </c>
      <c r="O48189" t="s">
        <v>57</v>
      </c>
      <c r="P48189" t="s">
        <v>36</v>
      </c>
      <c r="Q48189">
        <v>3</v>
      </c>
      <c r="R48189" t="s">
        <v>37</v>
      </c>
      <c r="S48189">
        <f xml:space="preserve"> YEAR(Table1_1[[#This Row],[Date of Admission]])</f>
        <v>2023</v>
      </c>
      <c r="T48189" t="str">
        <f t="shared" si="752"/>
        <v>Due</v>
      </c>
    </row>
    <row r="48190" spans="1:20" x14ac:dyDescent="0.3">
      <c r="A48190">
        <v>49189</v>
      </c>
      <c r="B48190" t="s">
        <v>39332</v>
      </c>
      <c r="C48190">
        <v>54</v>
      </c>
      <c r="D48190" t="s">
        <v>18</v>
      </c>
      <c r="E48190" t="s">
        <v>19</v>
      </c>
      <c r="F48190" t="s">
        <v>83</v>
      </c>
      <c r="G48190" s="1">
        <v>45300</v>
      </c>
      <c r="H48190" t="s">
        <v>107770</v>
      </c>
      <c r="I48190" t="s">
        <v>9214</v>
      </c>
      <c r="J48190" t="s">
        <v>63</v>
      </c>
      <c r="K48190" s="6">
        <v>12353.08029</v>
      </c>
      <c r="L48190">
        <v>364</v>
      </c>
      <c r="M48190" t="s">
        <v>24</v>
      </c>
      <c r="N48190" s="1">
        <v>45315</v>
      </c>
      <c r="O48190" t="s">
        <v>35</v>
      </c>
      <c r="P48190" t="s">
        <v>26</v>
      </c>
      <c r="Q48190">
        <v>12</v>
      </c>
      <c r="R48190" t="s">
        <v>58</v>
      </c>
      <c r="S48190">
        <f xml:space="preserve"> YEAR(Table1_1[[#This Row],[Date of Admission]])</f>
        <v>2024</v>
      </c>
      <c r="T48190" t="str">
        <f t="shared" si="752"/>
        <v>Due</v>
      </c>
    </row>
    <row r="48191" spans="1:20" x14ac:dyDescent="0.3">
      <c r="A48191">
        <v>49190</v>
      </c>
      <c r="B48191" t="s">
        <v>63331</v>
      </c>
      <c r="C48191">
        <v>52</v>
      </c>
      <c r="D48191" t="s">
        <v>39</v>
      </c>
      <c r="E48191" t="s">
        <v>29</v>
      </c>
      <c r="F48191" t="s">
        <v>48</v>
      </c>
      <c r="G48191" s="1">
        <v>44856</v>
      </c>
      <c r="H48191" t="s">
        <v>74437</v>
      </c>
      <c r="I48191" t="s">
        <v>107771</v>
      </c>
      <c r="J48191" t="s">
        <v>63</v>
      </c>
      <c r="K48191" s="6">
        <v>38994.387459999998</v>
      </c>
      <c r="L48191">
        <v>364</v>
      </c>
      <c r="M48191" t="s">
        <v>24</v>
      </c>
      <c r="N48191" s="1">
        <v>44883</v>
      </c>
      <c r="O48191" t="s">
        <v>35</v>
      </c>
      <c r="P48191" t="s">
        <v>26</v>
      </c>
      <c r="Q48191">
        <v>20</v>
      </c>
      <c r="R48191" t="s">
        <v>58</v>
      </c>
      <c r="S48191">
        <f xml:space="preserve"> YEAR(Table1_1[[#This Row],[Date of Admission]])</f>
        <v>2022</v>
      </c>
      <c r="T48191" t="str">
        <f t="shared" si="752"/>
        <v>Due</v>
      </c>
    </row>
    <row r="48192" spans="1:20" x14ac:dyDescent="0.3">
      <c r="A48192">
        <v>49191</v>
      </c>
      <c r="B48192" t="s">
        <v>107772</v>
      </c>
      <c r="C48192">
        <v>53</v>
      </c>
      <c r="D48192" t="s">
        <v>18</v>
      </c>
      <c r="E48192" t="s">
        <v>47</v>
      </c>
      <c r="F48192" t="s">
        <v>48</v>
      </c>
      <c r="G48192" s="1">
        <v>44632</v>
      </c>
      <c r="H48192" t="s">
        <v>90195</v>
      </c>
      <c r="I48192" t="s">
        <v>107773</v>
      </c>
      <c r="J48192" t="s">
        <v>33</v>
      </c>
      <c r="K48192" s="6">
        <v>44816.151109999999</v>
      </c>
      <c r="L48192">
        <v>470</v>
      </c>
      <c r="M48192" t="s">
        <v>24</v>
      </c>
      <c r="N48192" s="1">
        <v>44654</v>
      </c>
      <c r="O48192" t="s">
        <v>25</v>
      </c>
      <c r="P48192" t="s">
        <v>52</v>
      </c>
      <c r="Q48192">
        <v>15</v>
      </c>
      <c r="R48192" t="s">
        <v>58</v>
      </c>
      <c r="S48192">
        <f xml:space="preserve"> YEAR(Table1_1[[#This Row],[Date of Admission]])</f>
        <v>2022</v>
      </c>
      <c r="T48192" t="str">
        <f t="shared" si="752"/>
        <v>Due</v>
      </c>
    </row>
    <row r="48193" spans="1:20" x14ac:dyDescent="0.3">
      <c r="A48193">
        <v>49192</v>
      </c>
      <c r="B48193" t="s">
        <v>58011</v>
      </c>
      <c r="C48193">
        <v>36</v>
      </c>
      <c r="D48193" t="s">
        <v>18</v>
      </c>
      <c r="E48193" t="s">
        <v>19</v>
      </c>
      <c r="F48193" t="s">
        <v>20</v>
      </c>
      <c r="G48193" s="1">
        <v>44347</v>
      </c>
      <c r="H48193" t="s">
        <v>19655</v>
      </c>
      <c r="I48193" t="s">
        <v>107774</v>
      </c>
      <c r="J48193" t="s">
        <v>43</v>
      </c>
      <c r="K48193" s="6">
        <v>17043.520329999999</v>
      </c>
      <c r="L48193">
        <v>139</v>
      </c>
      <c r="M48193" t="s">
        <v>24</v>
      </c>
      <c r="N48193" s="1">
        <v>44376</v>
      </c>
      <c r="O48193" t="s">
        <v>35</v>
      </c>
      <c r="P48193" t="s">
        <v>36</v>
      </c>
      <c r="Q48193">
        <v>22</v>
      </c>
      <c r="R48193" t="s">
        <v>27</v>
      </c>
      <c r="S48193">
        <f xml:space="preserve"> YEAR(Table1_1[[#This Row],[Date of Admission]])</f>
        <v>2021</v>
      </c>
      <c r="T48193" t="str">
        <f t="shared" si="752"/>
        <v>Due</v>
      </c>
    </row>
    <row r="48194" spans="1:20" x14ac:dyDescent="0.3">
      <c r="A48194">
        <v>49193</v>
      </c>
      <c r="B48194" t="s">
        <v>107775</v>
      </c>
      <c r="C48194">
        <v>40</v>
      </c>
      <c r="D48194" t="s">
        <v>39</v>
      </c>
      <c r="E48194" t="s">
        <v>132</v>
      </c>
      <c r="F48194" t="s">
        <v>20</v>
      </c>
      <c r="G48194" s="1">
        <v>43773</v>
      </c>
      <c r="H48194" t="s">
        <v>107776</v>
      </c>
      <c r="I48194" t="s">
        <v>107777</v>
      </c>
      <c r="J48194" t="s">
        <v>63</v>
      </c>
      <c r="K48194" s="6">
        <v>19210.050149999999</v>
      </c>
      <c r="L48194">
        <v>474</v>
      </c>
      <c r="M48194" t="s">
        <v>51</v>
      </c>
      <c r="N48194" s="1">
        <v>43781</v>
      </c>
      <c r="O48194" t="s">
        <v>86</v>
      </c>
      <c r="P48194" t="s">
        <v>26</v>
      </c>
      <c r="Q48194">
        <v>7</v>
      </c>
      <c r="R48194" t="s">
        <v>27</v>
      </c>
      <c r="S48194">
        <f xml:space="preserve"> YEAR(Table1_1[[#This Row],[Date of Admission]])</f>
        <v>2019</v>
      </c>
      <c r="T48194" t="str">
        <f t="shared" ref="T48194:T48257" si="753">_xlfn.SWITCH(TRUE,K:K&gt;0,"Due",K:K=0,"Paid",K:K&lt;0,"Unpaid")</f>
        <v>Due</v>
      </c>
    </row>
    <row r="48195" spans="1:20" x14ac:dyDescent="0.3">
      <c r="A48195">
        <v>49194</v>
      </c>
      <c r="B48195" t="s">
        <v>107778</v>
      </c>
      <c r="C48195">
        <v>61</v>
      </c>
      <c r="D48195" t="s">
        <v>18</v>
      </c>
      <c r="E48195" t="s">
        <v>110</v>
      </c>
      <c r="F48195" t="s">
        <v>60</v>
      </c>
      <c r="G48195" s="1">
        <v>44335</v>
      </c>
      <c r="H48195" t="s">
        <v>107779</v>
      </c>
      <c r="I48195" t="s">
        <v>3759</v>
      </c>
      <c r="J48195" t="s">
        <v>72</v>
      </c>
      <c r="K48195" s="6">
        <v>39055.820829999997</v>
      </c>
      <c r="L48195">
        <v>311</v>
      </c>
      <c r="M48195" t="s">
        <v>24</v>
      </c>
      <c r="N48195" s="1">
        <v>44352</v>
      </c>
      <c r="O48195" t="s">
        <v>25</v>
      </c>
      <c r="P48195" t="s">
        <v>52</v>
      </c>
      <c r="Q48195">
        <v>13</v>
      </c>
      <c r="R48195" t="s">
        <v>37</v>
      </c>
      <c r="S48195">
        <f xml:space="preserve"> YEAR(Table1_1[[#This Row],[Date of Admission]])</f>
        <v>2021</v>
      </c>
      <c r="T48195" t="str">
        <f t="shared" si="753"/>
        <v>Due</v>
      </c>
    </row>
    <row r="48196" spans="1:20" x14ac:dyDescent="0.3">
      <c r="A48196">
        <v>49195</v>
      </c>
      <c r="B48196" t="s">
        <v>68880</v>
      </c>
      <c r="C48196">
        <v>27</v>
      </c>
      <c r="D48196" t="s">
        <v>18</v>
      </c>
      <c r="E48196" t="s">
        <v>65</v>
      </c>
      <c r="F48196" t="s">
        <v>48</v>
      </c>
      <c r="G48196" s="1">
        <v>45176</v>
      </c>
      <c r="H48196" t="s">
        <v>107780</v>
      </c>
      <c r="I48196" t="s">
        <v>27303</v>
      </c>
      <c r="J48196" t="s">
        <v>72</v>
      </c>
      <c r="K48196" s="6">
        <v>6865.0621019999999</v>
      </c>
      <c r="L48196">
        <v>410</v>
      </c>
      <c r="M48196" t="s">
        <v>51</v>
      </c>
      <c r="N48196" s="1">
        <v>45190</v>
      </c>
      <c r="O48196" t="s">
        <v>35</v>
      </c>
      <c r="P48196" t="s">
        <v>52</v>
      </c>
      <c r="Q48196">
        <v>11</v>
      </c>
      <c r="R48196" t="s">
        <v>27</v>
      </c>
      <c r="S48196">
        <f xml:space="preserve"> YEAR(Table1_1[[#This Row],[Date of Admission]])</f>
        <v>2023</v>
      </c>
      <c r="T48196" t="str">
        <f t="shared" si="753"/>
        <v>Due</v>
      </c>
    </row>
    <row r="48197" spans="1:20" x14ac:dyDescent="0.3">
      <c r="A48197">
        <v>49196</v>
      </c>
      <c r="B48197" t="s">
        <v>41375</v>
      </c>
      <c r="C48197">
        <v>52</v>
      </c>
      <c r="D48197" t="s">
        <v>18</v>
      </c>
      <c r="E48197" t="s">
        <v>47</v>
      </c>
      <c r="F48197" t="s">
        <v>20</v>
      </c>
      <c r="G48197" s="1">
        <v>45100</v>
      </c>
      <c r="H48197" t="s">
        <v>107781</v>
      </c>
      <c r="I48197" t="s">
        <v>39101</v>
      </c>
      <c r="J48197" t="s">
        <v>43</v>
      </c>
      <c r="K48197" s="6">
        <v>44174.681700000001</v>
      </c>
      <c r="L48197">
        <v>438</v>
      </c>
      <c r="M48197" t="s">
        <v>24</v>
      </c>
      <c r="N48197" s="1">
        <v>45117</v>
      </c>
      <c r="O48197" t="s">
        <v>25</v>
      </c>
      <c r="P48197" t="s">
        <v>36</v>
      </c>
      <c r="Q48197">
        <v>12</v>
      </c>
      <c r="R48197" t="s">
        <v>58</v>
      </c>
      <c r="S48197">
        <f xml:space="preserve"> YEAR(Table1_1[[#This Row],[Date of Admission]])</f>
        <v>2023</v>
      </c>
      <c r="T48197" t="str">
        <f t="shared" si="753"/>
        <v>Due</v>
      </c>
    </row>
    <row r="48198" spans="1:20" x14ac:dyDescent="0.3">
      <c r="A48198">
        <v>49197</v>
      </c>
      <c r="B48198" t="s">
        <v>107782</v>
      </c>
      <c r="C48198">
        <v>54</v>
      </c>
      <c r="D48198" t="s">
        <v>18</v>
      </c>
      <c r="E48198" t="s">
        <v>132</v>
      </c>
      <c r="F48198" t="s">
        <v>83</v>
      </c>
      <c r="G48198" s="1">
        <v>45110</v>
      </c>
      <c r="H48198" t="s">
        <v>107783</v>
      </c>
      <c r="I48198" t="s">
        <v>107784</v>
      </c>
      <c r="J48198" t="s">
        <v>33</v>
      </c>
      <c r="K48198" s="6">
        <v>27091.667270000002</v>
      </c>
      <c r="L48198">
        <v>367</v>
      </c>
      <c r="M48198" t="s">
        <v>34</v>
      </c>
      <c r="N48198" s="1">
        <v>45139</v>
      </c>
      <c r="O48198" t="s">
        <v>86</v>
      </c>
      <c r="P48198" t="s">
        <v>52</v>
      </c>
      <c r="Q48198">
        <v>22</v>
      </c>
      <c r="R48198" t="s">
        <v>58</v>
      </c>
      <c r="S48198">
        <f xml:space="preserve"> YEAR(Table1_1[[#This Row],[Date of Admission]])</f>
        <v>2023</v>
      </c>
      <c r="T48198" t="str">
        <f t="shared" si="753"/>
        <v>Due</v>
      </c>
    </row>
    <row r="48199" spans="1:20" x14ac:dyDescent="0.3">
      <c r="A48199">
        <v>49198</v>
      </c>
      <c r="B48199" t="s">
        <v>1853</v>
      </c>
      <c r="C48199">
        <v>76</v>
      </c>
      <c r="D48199" t="s">
        <v>39</v>
      </c>
      <c r="E48199" t="s">
        <v>54</v>
      </c>
      <c r="F48199" t="s">
        <v>83</v>
      </c>
      <c r="G48199" s="1">
        <v>44839</v>
      </c>
      <c r="H48199" t="s">
        <v>107785</v>
      </c>
      <c r="I48199" t="s">
        <v>107786</v>
      </c>
      <c r="J48199" t="s">
        <v>72</v>
      </c>
      <c r="K48199" s="6">
        <v>25216.2012</v>
      </c>
      <c r="L48199">
        <v>264</v>
      </c>
      <c r="M48199" t="s">
        <v>51</v>
      </c>
      <c r="N48199" s="1">
        <v>44854</v>
      </c>
      <c r="O48199" t="s">
        <v>25</v>
      </c>
      <c r="P48199" t="s">
        <v>52</v>
      </c>
      <c r="Q48199">
        <v>12</v>
      </c>
      <c r="R48199" t="s">
        <v>45</v>
      </c>
      <c r="S48199">
        <f xml:space="preserve"> YEAR(Table1_1[[#This Row],[Date of Admission]])</f>
        <v>2022</v>
      </c>
      <c r="T48199" t="str">
        <f t="shared" si="753"/>
        <v>Due</v>
      </c>
    </row>
    <row r="48200" spans="1:20" x14ac:dyDescent="0.3">
      <c r="A48200">
        <v>49199</v>
      </c>
      <c r="B48200" t="s">
        <v>107787</v>
      </c>
      <c r="C48200">
        <v>62</v>
      </c>
      <c r="D48200" t="s">
        <v>18</v>
      </c>
      <c r="E48200" t="s">
        <v>47</v>
      </c>
      <c r="F48200" t="s">
        <v>20</v>
      </c>
      <c r="G48200" s="1">
        <v>44734</v>
      </c>
      <c r="H48200" t="s">
        <v>39144</v>
      </c>
      <c r="I48200" t="s">
        <v>107788</v>
      </c>
      <c r="J48200" t="s">
        <v>43</v>
      </c>
      <c r="K48200" s="6">
        <v>42930.333189999998</v>
      </c>
      <c r="L48200">
        <v>486</v>
      </c>
      <c r="M48200" t="s">
        <v>24</v>
      </c>
      <c r="N48200" s="1">
        <v>44751</v>
      </c>
      <c r="O48200" t="s">
        <v>25</v>
      </c>
      <c r="P48200" t="s">
        <v>26</v>
      </c>
      <c r="Q48200">
        <v>13</v>
      </c>
      <c r="R48200" t="s">
        <v>37</v>
      </c>
      <c r="S48200">
        <f xml:space="preserve"> YEAR(Table1_1[[#This Row],[Date of Admission]])</f>
        <v>2022</v>
      </c>
      <c r="T48200" t="str">
        <f t="shared" si="753"/>
        <v>Due</v>
      </c>
    </row>
    <row r="48201" spans="1:20" x14ac:dyDescent="0.3">
      <c r="A48201">
        <v>49200</v>
      </c>
      <c r="B48201" t="s">
        <v>107789</v>
      </c>
      <c r="C48201">
        <v>54</v>
      </c>
      <c r="D48201" t="s">
        <v>39</v>
      </c>
      <c r="E48201" t="s">
        <v>40</v>
      </c>
      <c r="F48201" t="s">
        <v>60</v>
      </c>
      <c r="G48201" s="1">
        <v>44216</v>
      </c>
      <c r="H48201" t="s">
        <v>107790</v>
      </c>
      <c r="I48201" t="s">
        <v>57209</v>
      </c>
      <c r="J48201" t="s">
        <v>33</v>
      </c>
      <c r="K48201" s="6">
        <v>40360.005579999997</v>
      </c>
      <c r="L48201">
        <v>113</v>
      </c>
      <c r="M48201" t="s">
        <v>51</v>
      </c>
      <c r="N48201" s="1">
        <v>44225</v>
      </c>
      <c r="O48201" t="s">
        <v>25</v>
      </c>
      <c r="P48201" t="s">
        <v>36</v>
      </c>
      <c r="Q48201">
        <v>8</v>
      </c>
      <c r="R48201" t="s">
        <v>58</v>
      </c>
      <c r="S48201">
        <f xml:space="preserve"> YEAR(Table1_1[[#This Row],[Date of Admission]])</f>
        <v>2021</v>
      </c>
      <c r="T48201" t="str">
        <f t="shared" si="753"/>
        <v>Due</v>
      </c>
    </row>
    <row r="48202" spans="1:20" x14ac:dyDescent="0.3">
      <c r="A48202">
        <v>49201</v>
      </c>
      <c r="B48202" t="s">
        <v>107791</v>
      </c>
      <c r="C48202">
        <v>32</v>
      </c>
      <c r="D48202" t="s">
        <v>18</v>
      </c>
      <c r="E48202" t="s">
        <v>54</v>
      </c>
      <c r="F48202" t="s">
        <v>83</v>
      </c>
      <c r="G48202" s="1">
        <v>44285</v>
      </c>
      <c r="H48202" t="s">
        <v>107792</v>
      </c>
      <c r="I48202" t="s">
        <v>107793</v>
      </c>
      <c r="J48202" t="s">
        <v>33</v>
      </c>
      <c r="K48202" s="6">
        <v>6315.7516420000002</v>
      </c>
      <c r="L48202">
        <v>350</v>
      </c>
      <c r="M48202" t="s">
        <v>34</v>
      </c>
      <c r="N48202" s="1">
        <v>44296</v>
      </c>
      <c r="O48202" t="s">
        <v>86</v>
      </c>
      <c r="P48202" t="s">
        <v>36</v>
      </c>
      <c r="Q48202">
        <v>9</v>
      </c>
      <c r="R48202" t="s">
        <v>27</v>
      </c>
      <c r="S48202">
        <f xml:space="preserve"> YEAR(Table1_1[[#This Row],[Date of Admission]])</f>
        <v>2021</v>
      </c>
      <c r="T48202" t="str">
        <f t="shared" si="753"/>
        <v>Due</v>
      </c>
    </row>
    <row r="48203" spans="1:20" x14ac:dyDescent="0.3">
      <c r="A48203">
        <v>49202</v>
      </c>
      <c r="B48203" t="s">
        <v>107794</v>
      </c>
      <c r="C48203">
        <v>75</v>
      </c>
      <c r="D48203" t="s">
        <v>39</v>
      </c>
      <c r="E48203" t="s">
        <v>110</v>
      </c>
      <c r="F48203" t="s">
        <v>48</v>
      </c>
      <c r="G48203" s="1">
        <v>44369</v>
      </c>
      <c r="H48203" t="s">
        <v>94022</v>
      </c>
      <c r="I48203" t="s">
        <v>107795</v>
      </c>
      <c r="J48203" t="s">
        <v>33</v>
      </c>
      <c r="K48203" s="6">
        <v>16928.409950000001</v>
      </c>
      <c r="L48203">
        <v>406</v>
      </c>
      <c r="M48203" t="s">
        <v>24</v>
      </c>
      <c r="N48203" s="1">
        <v>44397</v>
      </c>
      <c r="O48203" t="s">
        <v>44</v>
      </c>
      <c r="P48203" t="s">
        <v>52</v>
      </c>
      <c r="Q48203">
        <v>21</v>
      </c>
      <c r="R48203" t="s">
        <v>45</v>
      </c>
      <c r="S48203">
        <f xml:space="preserve"> YEAR(Table1_1[[#This Row],[Date of Admission]])</f>
        <v>2021</v>
      </c>
      <c r="T48203" t="str">
        <f t="shared" si="753"/>
        <v>Due</v>
      </c>
    </row>
    <row r="48204" spans="1:20" x14ac:dyDescent="0.3">
      <c r="A48204">
        <v>49203</v>
      </c>
      <c r="B48204" t="s">
        <v>107796</v>
      </c>
      <c r="C48204">
        <v>46</v>
      </c>
      <c r="D48204" t="s">
        <v>39</v>
      </c>
      <c r="E48204" t="s">
        <v>29</v>
      </c>
      <c r="F48204" t="s">
        <v>30</v>
      </c>
      <c r="G48204" s="1">
        <v>44111</v>
      </c>
      <c r="H48204" t="s">
        <v>63961</v>
      </c>
      <c r="I48204" t="s">
        <v>71838</v>
      </c>
      <c r="J48204" t="s">
        <v>33</v>
      </c>
      <c r="K48204" s="6">
        <v>24010.715929999998</v>
      </c>
      <c r="L48204">
        <v>107</v>
      </c>
      <c r="M48204" t="s">
        <v>51</v>
      </c>
      <c r="N48204" s="1">
        <v>44138</v>
      </c>
      <c r="O48204" t="s">
        <v>57</v>
      </c>
      <c r="P48204" t="s">
        <v>52</v>
      </c>
      <c r="Q48204">
        <v>20</v>
      </c>
      <c r="R48204" t="s">
        <v>58</v>
      </c>
      <c r="S48204">
        <f xml:space="preserve"> YEAR(Table1_1[[#This Row],[Date of Admission]])</f>
        <v>2020</v>
      </c>
      <c r="T48204" t="str">
        <f t="shared" si="753"/>
        <v>Due</v>
      </c>
    </row>
    <row r="48205" spans="1:20" x14ac:dyDescent="0.3">
      <c r="A48205">
        <v>49204</v>
      </c>
      <c r="B48205" t="s">
        <v>107797</v>
      </c>
      <c r="C48205">
        <v>49</v>
      </c>
      <c r="D48205" t="s">
        <v>39</v>
      </c>
      <c r="E48205" t="s">
        <v>40</v>
      </c>
      <c r="F48205" t="s">
        <v>20</v>
      </c>
      <c r="G48205" s="1">
        <v>45175</v>
      </c>
      <c r="H48205" t="s">
        <v>107798</v>
      </c>
      <c r="I48205" t="s">
        <v>19707</v>
      </c>
      <c r="J48205" t="s">
        <v>23</v>
      </c>
      <c r="K48205" s="6">
        <v>2327.4287420000001</v>
      </c>
      <c r="L48205">
        <v>132</v>
      </c>
      <c r="M48205" t="s">
        <v>51</v>
      </c>
      <c r="N48205" s="1">
        <v>45180</v>
      </c>
      <c r="O48205" t="s">
        <v>25</v>
      </c>
      <c r="P48205" t="s">
        <v>52</v>
      </c>
      <c r="Q48205">
        <v>4</v>
      </c>
      <c r="R48205" t="s">
        <v>58</v>
      </c>
      <c r="S48205">
        <f xml:space="preserve"> YEAR(Table1_1[[#This Row],[Date of Admission]])</f>
        <v>2023</v>
      </c>
      <c r="T48205" t="str">
        <f t="shared" si="753"/>
        <v>Due</v>
      </c>
    </row>
    <row r="48206" spans="1:20" x14ac:dyDescent="0.3">
      <c r="A48206">
        <v>49205</v>
      </c>
      <c r="B48206" t="s">
        <v>107799</v>
      </c>
      <c r="C48206">
        <v>79</v>
      </c>
      <c r="D48206" t="s">
        <v>39</v>
      </c>
      <c r="E48206" t="s">
        <v>19</v>
      </c>
      <c r="F48206" t="s">
        <v>60</v>
      </c>
      <c r="G48206" s="1">
        <v>44876</v>
      </c>
      <c r="H48206" t="s">
        <v>23991</v>
      </c>
      <c r="I48206" t="s">
        <v>107800</v>
      </c>
      <c r="J48206" t="s">
        <v>72</v>
      </c>
      <c r="K48206" s="6">
        <v>44483.585910000002</v>
      </c>
      <c r="L48206">
        <v>181</v>
      </c>
      <c r="M48206" t="s">
        <v>34</v>
      </c>
      <c r="N48206" s="1">
        <v>44880</v>
      </c>
      <c r="O48206" t="s">
        <v>35</v>
      </c>
      <c r="P48206" t="s">
        <v>26</v>
      </c>
      <c r="Q48206">
        <v>3</v>
      </c>
      <c r="R48206" t="s">
        <v>45</v>
      </c>
      <c r="S48206">
        <f xml:space="preserve"> YEAR(Table1_1[[#This Row],[Date of Admission]])</f>
        <v>2022</v>
      </c>
      <c r="T48206" t="str">
        <f t="shared" si="753"/>
        <v>Due</v>
      </c>
    </row>
    <row r="48207" spans="1:20" x14ac:dyDescent="0.3">
      <c r="A48207">
        <v>49206</v>
      </c>
      <c r="B48207" t="s">
        <v>31311</v>
      </c>
      <c r="C48207">
        <v>44</v>
      </c>
      <c r="D48207" t="s">
        <v>18</v>
      </c>
      <c r="E48207" t="s">
        <v>19</v>
      </c>
      <c r="F48207" t="s">
        <v>30</v>
      </c>
      <c r="G48207" s="1">
        <v>43709</v>
      </c>
      <c r="H48207" t="s">
        <v>12601</v>
      </c>
      <c r="I48207" t="s">
        <v>52677</v>
      </c>
      <c r="J48207" t="s">
        <v>23</v>
      </c>
      <c r="K48207" s="6">
        <v>11897.85291</v>
      </c>
      <c r="L48207">
        <v>227</v>
      </c>
      <c r="M48207" t="s">
        <v>34</v>
      </c>
      <c r="N48207" s="1">
        <v>43735</v>
      </c>
      <c r="O48207" t="s">
        <v>25</v>
      </c>
      <c r="P48207" t="s">
        <v>52</v>
      </c>
      <c r="Q48207">
        <v>20</v>
      </c>
      <c r="R48207" t="s">
        <v>58</v>
      </c>
      <c r="S48207">
        <f xml:space="preserve"> YEAR(Table1_1[[#This Row],[Date of Admission]])</f>
        <v>2019</v>
      </c>
      <c r="T48207" t="str">
        <f t="shared" si="753"/>
        <v>Due</v>
      </c>
    </row>
    <row r="48208" spans="1:20" x14ac:dyDescent="0.3">
      <c r="A48208">
        <v>49207</v>
      </c>
      <c r="B48208" t="s">
        <v>4393</v>
      </c>
      <c r="C48208">
        <v>57</v>
      </c>
      <c r="D48208" t="s">
        <v>18</v>
      </c>
      <c r="E48208" t="s">
        <v>110</v>
      </c>
      <c r="F48208" t="s">
        <v>100</v>
      </c>
      <c r="G48208" s="1">
        <v>44036</v>
      </c>
      <c r="H48208" t="s">
        <v>107801</v>
      </c>
      <c r="I48208" t="s">
        <v>107802</v>
      </c>
      <c r="J48208" t="s">
        <v>33</v>
      </c>
      <c r="K48208" s="6">
        <v>13864.839739999999</v>
      </c>
      <c r="L48208">
        <v>227</v>
      </c>
      <c r="M48208" t="s">
        <v>34</v>
      </c>
      <c r="N48208" s="1">
        <v>44054</v>
      </c>
      <c r="O48208" t="s">
        <v>35</v>
      </c>
      <c r="P48208" t="s">
        <v>26</v>
      </c>
      <c r="Q48208">
        <v>13</v>
      </c>
      <c r="R48208" t="s">
        <v>37</v>
      </c>
      <c r="S48208">
        <f xml:space="preserve"> YEAR(Table1_1[[#This Row],[Date of Admission]])</f>
        <v>2020</v>
      </c>
      <c r="T48208" t="str">
        <f t="shared" si="753"/>
        <v>Due</v>
      </c>
    </row>
    <row r="48209" spans="1:20" x14ac:dyDescent="0.3">
      <c r="A48209">
        <v>49208</v>
      </c>
      <c r="B48209" t="s">
        <v>18627</v>
      </c>
      <c r="C48209">
        <v>50</v>
      </c>
      <c r="D48209" t="s">
        <v>18</v>
      </c>
      <c r="E48209" t="s">
        <v>47</v>
      </c>
      <c r="F48209" t="s">
        <v>30</v>
      </c>
      <c r="G48209" s="1">
        <v>44160</v>
      </c>
      <c r="H48209" t="s">
        <v>5452</v>
      </c>
      <c r="I48209" t="s">
        <v>107803</v>
      </c>
      <c r="J48209" t="s">
        <v>33</v>
      </c>
      <c r="K48209" s="6">
        <v>11658.75347</v>
      </c>
      <c r="L48209">
        <v>357</v>
      </c>
      <c r="M48209" t="s">
        <v>24</v>
      </c>
      <c r="N48209" s="1">
        <v>44177</v>
      </c>
      <c r="O48209" t="s">
        <v>57</v>
      </c>
      <c r="P48209" t="s">
        <v>36</v>
      </c>
      <c r="Q48209">
        <v>13</v>
      </c>
      <c r="R48209" t="s">
        <v>58</v>
      </c>
      <c r="S48209">
        <f xml:space="preserve"> YEAR(Table1_1[[#This Row],[Date of Admission]])</f>
        <v>2020</v>
      </c>
      <c r="T48209" t="str">
        <f t="shared" si="753"/>
        <v>Due</v>
      </c>
    </row>
    <row r="48210" spans="1:20" x14ac:dyDescent="0.3">
      <c r="A48210">
        <v>49209</v>
      </c>
      <c r="B48210" t="s">
        <v>107804</v>
      </c>
      <c r="C48210">
        <v>73</v>
      </c>
      <c r="D48210" t="s">
        <v>39</v>
      </c>
      <c r="E48210" t="s">
        <v>19</v>
      </c>
      <c r="F48210" t="s">
        <v>30</v>
      </c>
      <c r="G48210" s="1">
        <v>44587</v>
      </c>
      <c r="H48210" t="s">
        <v>107805</v>
      </c>
      <c r="I48210" t="s">
        <v>107806</v>
      </c>
      <c r="J48210" t="s">
        <v>23</v>
      </c>
      <c r="K48210" s="6">
        <v>12618.768690000001</v>
      </c>
      <c r="L48210">
        <v>395</v>
      </c>
      <c r="M48210" t="s">
        <v>24</v>
      </c>
      <c r="N48210" s="1">
        <v>44603</v>
      </c>
      <c r="O48210" t="s">
        <v>57</v>
      </c>
      <c r="P48210" t="s">
        <v>26</v>
      </c>
      <c r="Q48210">
        <v>13</v>
      </c>
      <c r="R48210" t="s">
        <v>45</v>
      </c>
      <c r="S48210">
        <f xml:space="preserve"> YEAR(Table1_1[[#This Row],[Date of Admission]])</f>
        <v>2022</v>
      </c>
      <c r="T48210" t="str">
        <f t="shared" si="753"/>
        <v>Due</v>
      </c>
    </row>
    <row r="48211" spans="1:20" x14ac:dyDescent="0.3">
      <c r="A48211">
        <v>49210</v>
      </c>
      <c r="B48211" t="s">
        <v>107807</v>
      </c>
      <c r="C48211">
        <v>76</v>
      </c>
      <c r="D48211" t="s">
        <v>18</v>
      </c>
      <c r="E48211" t="s">
        <v>132</v>
      </c>
      <c r="F48211" t="s">
        <v>100</v>
      </c>
      <c r="G48211" s="1">
        <v>44066</v>
      </c>
      <c r="H48211" t="s">
        <v>36813</v>
      </c>
      <c r="I48211" t="s">
        <v>107808</v>
      </c>
      <c r="J48211" t="s">
        <v>43</v>
      </c>
      <c r="K48211" s="6">
        <v>4028.9275080000002</v>
      </c>
      <c r="L48211">
        <v>283</v>
      </c>
      <c r="M48211" t="s">
        <v>51</v>
      </c>
      <c r="N48211" s="1">
        <v>44083</v>
      </c>
      <c r="O48211" t="s">
        <v>57</v>
      </c>
      <c r="P48211" t="s">
        <v>36</v>
      </c>
      <c r="Q48211">
        <v>13</v>
      </c>
      <c r="R48211" t="s">
        <v>45</v>
      </c>
      <c r="S48211">
        <f xml:space="preserve"> YEAR(Table1_1[[#This Row],[Date of Admission]])</f>
        <v>2020</v>
      </c>
      <c r="T48211" t="str">
        <f t="shared" si="753"/>
        <v>Due</v>
      </c>
    </row>
    <row r="48212" spans="1:20" x14ac:dyDescent="0.3">
      <c r="A48212">
        <v>49211</v>
      </c>
      <c r="B48212" t="s">
        <v>107809</v>
      </c>
      <c r="C48212">
        <v>80</v>
      </c>
      <c r="D48212" t="s">
        <v>39</v>
      </c>
      <c r="E48212" t="s">
        <v>47</v>
      </c>
      <c r="F48212" t="s">
        <v>20</v>
      </c>
      <c r="G48212" s="1">
        <v>45030</v>
      </c>
      <c r="H48212" t="s">
        <v>107810</v>
      </c>
      <c r="I48212" t="s">
        <v>107811</v>
      </c>
      <c r="J48212" t="s">
        <v>33</v>
      </c>
      <c r="K48212" s="6">
        <v>41198.956149999998</v>
      </c>
      <c r="L48212">
        <v>375</v>
      </c>
      <c r="M48212" t="s">
        <v>24</v>
      </c>
      <c r="N48212" s="1">
        <v>45034</v>
      </c>
      <c r="O48212" t="s">
        <v>25</v>
      </c>
      <c r="P48212" t="s">
        <v>36</v>
      </c>
      <c r="Q48212">
        <v>3</v>
      </c>
      <c r="R48212" t="s">
        <v>45</v>
      </c>
      <c r="S48212">
        <f xml:space="preserve"> YEAR(Table1_1[[#This Row],[Date of Admission]])</f>
        <v>2023</v>
      </c>
      <c r="T48212" t="str">
        <f t="shared" si="753"/>
        <v>Due</v>
      </c>
    </row>
    <row r="48213" spans="1:20" x14ac:dyDescent="0.3">
      <c r="A48213">
        <v>49212</v>
      </c>
      <c r="B48213" t="s">
        <v>107812</v>
      </c>
      <c r="C48213">
        <v>65</v>
      </c>
      <c r="D48213" t="s">
        <v>39</v>
      </c>
      <c r="E48213" t="s">
        <v>40</v>
      </c>
      <c r="F48213" t="s">
        <v>100</v>
      </c>
      <c r="G48213" s="1">
        <v>44877</v>
      </c>
      <c r="H48213" t="s">
        <v>29604</v>
      </c>
      <c r="I48213" t="s">
        <v>2561</v>
      </c>
      <c r="J48213" t="s">
        <v>43</v>
      </c>
      <c r="K48213" s="6">
        <v>48122.126660000002</v>
      </c>
      <c r="L48213">
        <v>225</v>
      </c>
      <c r="M48213" t="s">
        <v>24</v>
      </c>
      <c r="N48213" s="1">
        <v>44899</v>
      </c>
      <c r="O48213" t="s">
        <v>25</v>
      </c>
      <c r="P48213" t="s">
        <v>26</v>
      </c>
      <c r="Q48213">
        <v>15</v>
      </c>
      <c r="R48213" t="s">
        <v>37</v>
      </c>
      <c r="S48213">
        <f xml:space="preserve"> YEAR(Table1_1[[#This Row],[Date of Admission]])</f>
        <v>2022</v>
      </c>
      <c r="T48213" t="str">
        <f t="shared" si="753"/>
        <v>Due</v>
      </c>
    </row>
    <row r="48214" spans="1:20" x14ac:dyDescent="0.3">
      <c r="A48214">
        <v>49213</v>
      </c>
      <c r="B48214" t="s">
        <v>107813</v>
      </c>
      <c r="C48214">
        <v>56</v>
      </c>
      <c r="D48214" t="s">
        <v>39</v>
      </c>
      <c r="E48214" t="s">
        <v>132</v>
      </c>
      <c r="F48214" t="s">
        <v>83</v>
      </c>
      <c r="G48214" s="1">
        <v>44868</v>
      </c>
      <c r="H48214" t="s">
        <v>107814</v>
      </c>
      <c r="I48214" t="s">
        <v>107815</v>
      </c>
      <c r="J48214" t="s">
        <v>63</v>
      </c>
      <c r="K48214" s="6">
        <v>27038.656279999999</v>
      </c>
      <c r="L48214">
        <v>347</v>
      </c>
      <c r="M48214" t="s">
        <v>24</v>
      </c>
      <c r="N48214" s="1">
        <v>44880</v>
      </c>
      <c r="O48214" t="s">
        <v>35</v>
      </c>
      <c r="P48214" t="s">
        <v>52</v>
      </c>
      <c r="Q48214">
        <v>9</v>
      </c>
      <c r="R48214" t="s">
        <v>37</v>
      </c>
      <c r="S48214">
        <f xml:space="preserve"> YEAR(Table1_1[[#This Row],[Date of Admission]])</f>
        <v>2022</v>
      </c>
      <c r="T48214" t="str">
        <f t="shared" si="753"/>
        <v>Due</v>
      </c>
    </row>
    <row r="48215" spans="1:20" x14ac:dyDescent="0.3">
      <c r="A48215">
        <v>49214</v>
      </c>
      <c r="B48215" t="s">
        <v>107816</v>
      </c>
      <c r="C48215">
        <v>73</v>
      </c>
      <c r="D48215" t="s">
        <v>18</v>
      </c>
      <c r="E48215" t="s">
        <v>110</v>
      </c>
      <c r="F48215" t="s">
        <v>83</v>
      </c>
      <c r="G48215" s="1">
        <v>44690</v>
      </c>
      <c r="H48215" t="s">
        <v>107817</v>
      </c>
      <c r="I48215" t="s">
        <v>79921</v>
      </c>
      <c r="J48215" t="s">
        <v>63</v>
      </c>
      <c r="K48215" s="6">
        <v>28349.505389999998</v>
      </c>
      <c r="L48215">
        <v>174</v>
      </c>
      <c r="M48215" t="s">
        <v>34</v>
      </c>
      <c r="N48215" s="1">
        <v>44712</v>
      </c>
      <c r="O48215" t="s">
        <v>44</v>
      </c>
      <c r="P48215" t="s">
        <v>26</v>
      </c>
      <c r="Q48215">
        <v>17</v>
      </c>
      <c r="R48215" t="s">
        <v>45</v>
      </c>
      <c r="S48215">
        <f xml:space="preserve"> YEAR(Table1_1[[#This Row],[Date of Admission]])</f>
        <v>2022</v>
      </c>
      <c r="T48215" t="str">
        <f t="shared" si="753"/>
        <v>Due</v>
      </c>
    </row>
    <row r="48216" spans="1:20" x14ac:dyDescent="0.3">
      <c r="A48216">
        <v>49215</v>
      </c>
      <c r="B48216" t="s">
        <v>92431</v>
      </c>
      <c r="C48216">
        <v>60</v>
      </c>
      <c r="D48216" t="s">
        <v>18</v>
      </c>
      <c r="E48216" t="s">
        <v>40</v>
      </c>
      <c r="F48216" t="s">
        <v>60</v>
      </c>
      <c r="G48216" s="1">
        <v>45116</v>
      </c>
      <c r="H48216" t="s">
        <v>10069</v>
      </c>
      <c r="I48216" t="s">
        <v>107818</v>
      </c>
      <c r="J48216" t="s">
        <v>33</v>
      </c>
      <c r="K48216" s="6">
        <v>45117.88134</v>
      </c>
      <c r="L48216">
        <v>283</v>
      </c>
      <c r="M48216" t="s">
        <v>34</v>
      </c>
      <c r="N48216" s="1">
        <v>45119</v>
      </c>
      <c r="O48216" t="s">
        <v>35</v>
      </c>
      <c r="P48216" t="s">
        <v>52</v>
      </c>
      <c r="Q48216">
        <v>3</v>
      </c>
      <c r="R48216" t="s">
        <v>37</v>
      </c>
      <c r="S48216">
        <f xml:space="preserve"> YEAR(Table1_1[[#This Row],[Date of Admission]])</f>
        <v>2023</v>
      </c>
      <c r="T48216" t="str">
        <f t="shared" si="753"/>
        <v>Due</v>
      </c>
    </row>
    <row r="48217" spans="1:20" x14ac:dyDescent="0.3">
      <c r="A48217">
        <v>49216</v>
      </c>
      <c r="B48217" t="s">
        <v>23916</v>
      </c>
      <c r="C48217">
        <v>37</v>
      </c>
      <c r="D48217" t="s">
        <v>39</v>
      </c>
      <c r="E48217" t="s">
        <v>47</v>
      </c>
      <c r="F48217" t="s">
        <v>60</v>
      </c>
      <c r="G48217" s="1">
        <v>45140</v>
      </c>
      <c r="H48217" t="s">
        <v>107819</v>
      </c>
      <c r="I48217" t="s">
        <v>107820</v>
      </c>
      <c r="J48217" t="s">
        <v>43</v>
      </c>
      <c r="K48217" s="6">
        <v>22970.5645</v>
      </c>
      <c r="L48217">
        <v>299</v>
      </c>
      <c r="M48217" t="s">
        <v>24</v>
      </c>
      <c r="N48217" s="1">
        <v>45161</v>
      </c>
      <c r="O48217" t="s">
        <v>44</v>
      </c>
      <c r="P48217" t="s">
        <v>52</v>
      </c>
      <c r="Q48217">
        <v>16</v>
      </c>
      <c r="R48217" t="s">
        <v>27</v>
      </c>
      <c r="S48217">
        <f xml:space="preserve"> YEAR(Table1_1[[#This Row],[Date of Admission]])</f>
        <v>2023</v>
      </c>
      <c r="T48217" t="str">
        <f t="shared" si="753"/>
        <v>Due</v>
      </c>
    </row>
    <row r="48218" spans="1:20" x14ac:dyDescent="0.3">
      <c r="A48218">
        <v>49217</v>
      </c>
      <c r="B48218" t="s">
        <v>107821</v>
      </c>
      <c r="C48218">
        <v>79</v>
      </c>
      <c r="D48218" t="s">
        <v>18</v>
      </c>
      <c r="E48218" t="s">
        <v>110</v>
      </c>
      <c r="F48218" t="s">
        <v>20</v>
      </c>
      <c r="G48218" s="1">
        <v>44637</v>
      </c>
      <c r="H48218" t="s">
        <v>6108</v>
      </c>
      <c r="I48218" t="s">
        <v>107822</v>
      </c>
      <c r="J48218" t="s">
        <v>63</v>
      </c>
      <c r="K48218" s="6">
        <v>29680.958159999998</v>
      </c>
      <c r="L48218">
        <v>391</v>
      </c>
      <c r="M48218" t="s">
        <v>24</v>
      </c>
      <c r="N48218" s="1">
        <v>44647</v>
      </c>
      <c r="O48218" t="s">
        <v>86</v>
      </c>
      <c r="P48218" t="s">
        <v>26</v>
      </c>
      <c r="Q48218">
        <v>7</v>
      </c>
      <c r="R48218" t="s">
        <v>45</v>
      </c>
      <c r="S48218">
        <f xml:space="preserve"> YEAR(Table1_1[[#This Row],[Date of Admission]])</f>
        <v>2022</v>
      </c>
      <c r="T48218" t="str">
        <f t="shared" si="753"/>
        <v>Due</v>
      </c>
    </row>
    <row r="48219" spans="1:20" x14ac:dyDescent="0.3">
      <c r="A48219">
        <v>49218</v>
      </c>
      <c r="B48219" t="s">
        <v>107823</v>
      </c>
      <c r="C48219">
        <v>68</v>
      </c>
      <c r="D48219" t="s">
        <v>39</v>
      </c>
      <c r="E48219" t="s">
        <v>29</v>
      </c>
      <c r="F48219" t="s">
        <v>30</v>
      </c>
      <c r="G48219" s="1">
        <v>45005</v>
      </c>
      <c r="H48219" t="s">
        <v>35122</v>
      </c>
      <c r="I48219" t="s">
        <v>107824</v>
      </c>
      <c r="J48219" t="s">
        <v>33</v>
      </c>
      <c r="K48219" s="6">
        <v>49645.00892</v>
      </c>
      <c r="L48219">
        <v>455</v>
      </c>
      <c r="M48219" t="s">
        <v>34</v>
      </c>
      <c r="N48219" s="1">
        <v>45022</v>
      </c>
      <c r="O48219" t="s">
        <v>35</v>
      </c>
      <c r="P48219" t="s">
        <v>26</v>
      </c>
      <c r="Q48219">
        <v>14</v>
      </c>
      <c r="R48219" t="s">
        <v>37</v>
      </c>
      <c r="S48219">
        <f xml:space="preserve"> YEAR(Table1_1[[#This Row],[Date of Admission]])</f>
        <v>2023</v>
      </c>
      <c r="T48219" t="str">
        <f t="shared" si="753"/>
        <v>Due</v>
      </c>
    </row>
    <row r="48220" spans="1:20" x14ac:dyDescent="0.3">
      <c r="A48220">
        <v>49219</v>
      </c>
      <c r="B48220" t="s">
        <v>107825</v>
      </c>
      <c r="C48220">
        <v>67</v>
      </c>
      <c r="D48220" t="s">
        <v>18</v>
      </c>
      <c r="E48220" t="s">
        <v>47</v>
      </c>
      <c r="F48220" t="s">
        <v>30</v>
      </c>
      <c r="G48220" s="1">
        <v>45328</v>
      </c>
      <c r="H48220" t="s">
        <v>107826</v>
      </c>
      <c r="I48220" t="s">
        <v>10208</v>
      </c>
      <c r="J48220" t="s">
        <v>72</v>
      </c>
      <c r="K48220" s="6">
        <v>20554.327300000001</v>
      </c>
      <c r="L48220">
        <v>109</v>
      </c>
      <c r="M48220" t="s">
        <v>34</v>
      </c>
      <c r="N48220" s="1">
        <v>45355</v>
      </c>
      <c r="O48220" t="s">
        <v>25</v>
      </c>
      <c r="P48220" t="s">
        <v>52</v>
      </c>
      <c r="Q48220">
        <v>20</v>
      </c>
      <c r="R48220" t="s">
        <v>37</v>
      </c>
      <c r="S48220">
        <f xml:space="preserve"> YEAR(Table1_1[[#This Row],[Date of Admission]])</f>
        <v>2024</v>
      </c>
      <c r="T48220" t="str">
        <f t="shared" si="753"/>
        <v>Due</v>
      </c>
    </row>
    <row r="48221" spans="1:20" x14ac:dyDescent="0.3">
      <c r="A48221">
        <v>49220</v>
      </c>
      <c r="B48221" t="s">
        <v>17707</v>
      </c>
      <c r="C48221">
        <v>61</v>
      </c>
      <c r="D48221" t="s">
        <v>18</v>
      </c>
      <c r="E48221" t="s">
        <v>110</v>
      </c>
      <c r="F48221" t="s">
        <v>30</v>
      </c>
      <c r="G48221" s="1">
        <v>44800</v>
      </c>
      <c r="H48221" t="s">
        <v>50840</v>
      </c>
      <c r="I48221" t="s">
        <v>107827</v>
      </c>
      <c r="J48221" t="s">
        <v>63</v>
      </c>
      <c r="K48221" s="6">
        <v>3867.221399</v>
      </c>
      <c r="L48221">
        <v>397</v>
      </c>
      <c r="M48221" t="s">
        <v>51</v>
      </c>
      <c r="N48221" s="1">
        <v>44813</v>
      </c>
      <c r="O48221" t="s">
        <v>25</v>
      </c>
      <c r="P48221" t="s">
        <v>26</v>
      </c>
      <c r="Q48221">
        <v>10</v>
      </c>
      <c r="R48221" t="s">
        <v>37</v>
      </c>
      <c r="S48221">
        <f xml:space="preserve"> YEAR(Table1_1[[#This Row],[Date of Admission]])</f>
        <v>2022</v>
      </c>
      <c r="T48221" t="str">
        <f t="shared" si="753"/>
        <v>Due</v>
      </c>
    </row>
    <row r="48222" spans="1:20" x14ac:dyDescent="0.3">
      <c r="A48222">
        <v>49221</v>
      </c>
      <c r="B48222" t="s">
        <v>21174</v>
      </c>
      <c r="C48222">
        <v>53</v>
      </c>
      <c r="D48222" t="s">
        <v>18</v>
      </c>
      <c r="E48222" t="s">
        <v>54</v>
      </c>
      <c r="F48222" t="s">
        <v>83</v>
      </c>
      <c r="G48222" s="1">
        <v>44853</v>
      </c>
      <c r="H48222" t="s">
        <v>21402</v>
      </c>
      <c r="I48222" t="s">
        <v>107828</v>
      </c>
      <c r="J48222" t="s">
        <v>33</v>
      </c>
      <c r="K48222" s="6">
        <v>19712.140230000001</v>
      </c>
      <c r="L48222">
        <v>224</v>
      </c>
      <c r="M48222" t="s">
        <v>51</v>
      </c>
      <c r="N48222" s="1">
        <v>44883</v>
      </c>
      <c r="O48222" t="s">
        <v>57</v>
      </c>
      <c r="P48222" t="s">
        <v>52</v>
      </c>
      <c r="Q48222">
        <v>23</v>
      </c>
      <c r="R48222" t="s">
        <v>58</v>
      </c>
      <c r="S48222">
        <f xml:space="preserve"> YEAR(Table1_1[[#This Row],[Date of Admission]])</f>
        <v>2022</v>
      </c>
      <c r="T48222" t="str">
        <f t="shared" si="753"/>
        <v>Due</v>
      </c>
    </row>
    <row r="48223" spans="1:20" x14ac:dyDescent="0.3">
      <c r="A48223">
        <v>49222</v>
      </c>
      <c r="B48223" t="s">
        <v>107829</v>
      </c>
      <c r="C48223">
        <v>55</v>
      </c>
      <c r="D48223" t="s">
        <v>18</v>
      </c>
      <c r="E48223" t="s">
        <v>29</v>
      </c>
      <c r="F48223" t="s">
        <v>20</v>
      </c>
      <c r="G48223" s="1">
        <v>43721</v>
      </c>
      <c r="H48223" t="s">
        <v>107830</v>
      </c>
      <c r="I48223" t="s">
        <v>12239</v>
      </c>
      <c r="J48223" t="s">
        <v>72</v>
      </c>
      <c r="K48223" s="6">
        <v>22177.004949999999</v>
      </c>
      <c r="L48223">
        <v>279</v>
      </c>
      <c r="M48223" t="s">
        <v>51</v>
      </c>
      <c r="N48223" s="1">
        <v>43734</v>
      </c>
      <c r="O48223" t="s">
        <v>57</v>
      </c>
      <c r="P48223" t="s">
        <v>52</v>
      </c>
      <c r="Q48223">
        <v>10</v>
      </c>
      <c r="R48223" t="s">
        <v>58</v>
      </c>
      <c r="S48223">
        <f xml:space="preserve"> YEAR(Table1_1[[#This Row],[Date of Admission]])</f>
        <v>2019</v>
      </c>
      <c r="T48223" t="str">
        <f t="shared" si="753"/>
        <v>Due</v>
      </c>
    </row>
    <row r="48224" spans="1:20" x14ac:dyDescent="0.3">
      <c r="A48224">
        <v>49223</v>
      </c>
      <c r="B48224" t="s">
        <v>107831</v>
      </c>
      <c r="C48224">
        <v>51</v>
      </c>
      <c r="D48224" t="s">
        <v>18</v>
      </c>
      <c r="E48224" t="s">
        <v>65</v>
      </c>
      <c r="F48224" t="s">
        <v>100</v>
      </c>
      <c r="G48224" s="1">
        <v>43701</v>
      </c>
      <c r="H48224" t="s">
        <v>107832</v>
      </c>
      <c r="I48224" t="s">
        <v>107833</v>
      </c>
      <c r="J48224" t="s">
        <v>72</v>
      </c>
      <c r="K48224" s="6">
        <v>13529.41239</v>
      </c>
      <c r="L48224">
        <v>494</v>
      </c>
      <c r="M48224" t="s">
        <v>24</v>
      </c>
      <c r="N48224" s="1">
        <v>43707</v>
      </c>
      <c r="O48224" t="s">
        <v>25</v>
      </c>
      <c r="P48224" t="s">
        <v>52</v>
      </c>
      <c r="Q48224">
        <v>5</v>
      </c>
      <c r="R48224" t="s">
        <v>58</v>
      </c>
      <c r="S48224">
        <f xml:space="preserve"> YEAR(Table1_1[[#This Row],[Date of Admission]])</f>
        <v>2019</v>
      </c>
      <c r="T48224" t="str">
        <f t="shared" si="753"/>
        <v>Due</v>
      </c>
    </row>
    <row r="48225" spans="1:20" x14ac:dyDescent="0.3">
      <c r="A48225">
        <v>49224</v>
      </c>
      <c r="B48225" t="s">
        <v>107834</v>
      </c>
      <c r="C48225">
        <v>45</v>
      </c>
      <c r="D48225" t="s">
        <v>18</v>
      </c>
      <c r="E48225" t="s">
        <v>65</v>
      </c>
      <c r="F48225" t="s">
        <v>100</v>
      </c>
      <c r="G48225" s="1">
        <v>44521</v>
      </c>
      <c r="H48225" t="s">
        <v>33885</v>
      </c>
      <c r="I48225" t="s">
        <v>107835</v>
      </c>
      <c r="J48225" t="s">
        <v>33</v>
      </c>
      <c r="K48225" s="6">
        <v>36514.544970000003</v>
      </c>
      <c r="L48225">
        <v>450</v>
      </c>
      <c r="M48225" t="s">
        <v>34</v>
      </c>
      <c r="N48225" s="1">
        <v>44541</v>
      </c>
      <c r="O48225" t="s">
        <v>86</v>
      </c>
      <c r="P48225" t="s">
        <v>52</v>
      </c>
      <c r="Q48225">
        <v>15</v>
      </c>
      <c r="R48225" t="s">
        <v>58</v>
      </c>
      <c r="S48225">
        <f xml:space="preserve"> YEAR(Table1_1[[#This Row],[Date of Admission]])</f>
        <v>2021</v>
      </c>
      <c r="T48225" t="str">
        <f t="shared" si="753"/>
        <v>Due</v>
      </c>
    </row>
    <row r="48226" spans="1:20" x14ac:dyDescent="0.3">
      <c r="A48226">
        <v>49225</v>
      </c>
      <c r="B48226" t="s">
        <v>107836</v>
      </c>
      <c r="C48226">
        <v>51</v>
      </c>
      <c r="D48226" t="s">
        <v>39</v>
      </c>
      <c r="E48226" t="s">
        <v>29</v>
      </c>
      <c r="F48226" t="s">
        <v>60</v>
      </c>
      <c r="G48226" s="1">
        <v>44573</v>
      </c>
      <c r="H48226" t="s">
        <v>107837</v>
      </c>
      <c r="I48226" t="s">
        <v>107838</v>
      </c>
      <c r="J48226" t="s">
        <v>43</v>
      </c>
      <c r="K48226" s="6">
        <v>23315.060850000002</v>
      </c>
      <c r="L48226">
        <v>400</v>
      </c>
      <c r="M48226" t="s">
        <v>51</v>
      </c>
      <c r="N48226" s="1">
        <v>44577</v>
      </c>
      <c r="O48226" t="s">
        <v>44</v>
      </c>
      <c r="P48226" t="s">
        <v>36</v>
      </c>
      <c r="Q48226">
        <v>3</v>
      </c>
      <c r="R48226" t="s">
        <v>58</v>
      </c>
      <c r="S48226">
        <f xml:space="preserve"> YEAR(Table1_1[[#This Row],[Date of Admission]])</f>
        <v>2022</v>
      </c>
      <c r="T48226" t="str">
        <f t="shared" si="753"/>
        <v>Due</v>
      </c>
    </row>
    <row r="48227" spans="1:20" x14ac:dyDescent="0.3">
      <c r="A48227">
        <v>49226</v>
      </c>
      <c r="B48227" t="s">
        <v>107839</v>
      </c>
      <c r="C48227">
        <v>80</v>
      </c>
      <c r="D48227" t="s">
        <v>18</v>
      </c>
      <c r="E48227" t="s">
        <v>110</v>
      </c>
      <c r="F48227" t="s">
        <v>20</v>
      </c>
      <c r="G48227" s="1">
        <v>43836</v>
      </c>
      <c r="H48227" t="s">
        <v>169</v>
      </c>
      <c r="I48227" t="s">
        <v>107840</v>
      </c>
      <c r="J48227" t="s">
        <v>63</v>
      </c>
      <c r="K48227" s="6">
        <v>49969.019</v>
      </c>
      <c r="L48227">
        <v>494</v>
      </c>
      <c r="M48227" t="s">
        <v>51</v>
      </c>
      <c r="N48227" s="1">
        <v>43843</v>
      </c>
      <c r="O48227" t="s">
        <v>57</v>
      </c>
      <c r="P48227" t="s">
        <v>26</v>
      </c>
      <c r="Q48227">
        <v>6</v>
      </c>
      <c r="R48227" t="s">
        <v>45</v>
      </c>
      <c r="S48227">
        <f xml:space="preserve"> YEAR(Table1_1[[#This Row],[Date of Admission]])</f>
        <v>2020</v>
      </c>
      <c r="T48227" t="str">
        <f t="shared" si="753"/>
        <v>Due</v>
      </c>
    </row>
    <row r="48228" spans="1:20" x14ac:dyDescent="0.3">
      <c r="A48228">
        <v>49227</v>
      </c>
      <c r="B48228" t="s">
        <v>107841</v>
      </c>
      <c r="C48228">
        <v>73</v>
      </c>
      <c r="D48228" t="s">
        <v>39</v>
      </c>
      <c r="E48228" t="s">
        <v>40</v>
      </c>
      <c r="F48228" t="s">
        <v>30</v>
      </c>
      <c r="G48228" s="1">
        <v>45324</v>
      </c>
      <c r="H48228" t="s">
        <v>107842</v>
      </c>
      <c r="I48228" t="s">
        <v>107843</v>
      </c>
      <c r="J48228" t="s">
        <v>72</v>
      </c>
      <c r="K48228" s="6">
        <v>4420.4776080000001</v>
      </c>
      <c r="L48228">
        <v>439</v>
      </c>
      <c r="M48228" t="s">
        <v>51</v>
      </c>
      <c r="N48228" s="1">
        <v>45342</v>
      </c>
      <c r="O48228" t="s">
        <v>44</v>
      </c>
      <c r="P48228" t="s">
        <v>52</v>
      </c>
      <c r="Q48228">
        <v>13</v>
      </c>
      <c r="R48228" t="s">
        <v>45</v>
      </c>
      <c r="S48228">
        <f xml:space="preserve"> YEAR(Table1_1[[#This Row],[Date of Admission]])</f>
        <v>2024</v>
      </c>
      <c r="T48228" t="str">
        <f t="shared" si="753"/>
        <v>Due</v>
      </c>
    </row>
    <row r="48229" spans="1:20" x14ac:dyDescent="0.3">
      <c r="A48229">
        <v>49228</v>
      </c>
      <c r="B48229" t="s">
        <v>107844</v>
      </c>
      <c r="C48229">
        <v>55</v>
      </c>
      <c r="D48229" t="s">
        <v>39</v>
      </c>
      <c r="E48229" t="s">
        <v>110</v>
      </c>
      <c r="F48229" t="s">
        <v>60</v>
      </c>
      <c r="G48229" s="1">
        <v>44059</v>
      </c>
      <c r="H48229" t="s">
        <v>107845</v>
      </c>
      <c r="I48229" t="s">
        <v>7238</v>
      </c>
      <c r="J48229" t="s">
        <v>63</v>
      </c>
      <c r="K48229" s="6">
        <v>3801.0035859999998</v>
      </c>
      <c r="L48229">
        <v>429</v>
      </c>
      <c r="M48229" t="s">
        <v>24</v>
      </c>
      <c r="N48229" s="1">
        <v>44072</v>
      </c>
      <c r="O48229" t="s">
        <v>25</v>
      </c>
      <c r="P48229" t="s">
        <v>52</v>
      </c>
      <c r="Q48229">
        <v>10</v>
      </c>
      <c r="R48229" t="s">
        <v>58</v>
      </c>
      <c r="S48229">
        <f xml:space="preserve"> YEAR(Table1_1[[#This Row],[Date of Admission]])</f>
        <v>2020</v>
      </c>
      <c r="T48229" t="str">
        <f t="shared" si="753"/>
        <v>Due</v>
      </c>
    </row>
    <row r="48230" spans="1:20" x14ac:dyDescent="0.3">
      <c r="A48230">
        <v>49229</v>
      </c>
      <c r="B48230" t="s">
        <v>36277</v>
      </c>
      <c r="C48230">
        <v>41</v>
      </c>
      <c r="D48230" t="s">
        <v>39</v>
      </c>
      <c r="E48230" t="s">
        <v>132</v>
      </c>
      <c r="F48230" t="s">
        <v>60</v>
      </c>
      <c r="G48230" s="1">
        <v>43832</v>
      </c>
      <c r="H48230" t="s">
        <v>107846</v>
      </c>
      <c r="I48230" t="s">
        <v>107847</v>
      </c>
      <c r="J48230" t="s">
        <v>43</v>
      </c>
      <c r="K48230" s="6">
        <v>38158.009700000002</v>
      </c>
      <c r="L48230">
        <v>375</v>
      </c>
      <c r="M48230" t="s">
        <v>51</v>
      </c>
      <c r="N48230" s="1">
        <v>43839</v>
      </c>
      <c r="O48230" t="s">
        <v>57</v>
      </c>
      <c r="P48230" t="s">
        <v>52</v>
      </c>
      <c r="Q48230">
        <v>6</v>
      </c>
      <c r="R48230" t="s">
        <v>58</v>
      </c>
      <c r="S48230">
        <f xml:space="preserve"> YEAR(Table1_1[[#This Row],[Date of Admission]])</f>
        <v>2020</v>
      </c>
      <c r="T48230" t="str">
        <f t="shared" si="753"/>
        <v>Due</v>
      </c>
    </row>
    <row r="48231" spans="1:20" x14ac:dyDescent="0.3">
      <c r="A48231">
        <v>49230</v>
      </c>
      <c r="B48231" t="s">
        <v>43221</v>
      </c>
      <c r="C48231">
        <v>37</v>
      </c>
      <c r="D48231" t="s">
        <v>18</v>
      </c>
      <c r="E48231" t="s">
        <v>132</v>
      </c>
      <c r="F48231" t="s">
        <v>60</v>
      </c>
      <c r="G48231" s="1">
        <v>45411</v>
      </c>
      <c r="H48231" t="s">
        <v>107848</v>
      </c>
      <c r="I48231" t="s">
        <v>107849</v>
      </c>
      <c r="J48231" t="s">
        <v>43</v>
      </c>
      <c r="K48231" s="6">
        <v>31244.040860000001</v>
      </c>
      <c r="L48231">
        <v>449</v>
      </c>
      <c r="M48231" t="s">
        <v>24</v>
      </c>
      <c r="N48231" s="1">
        <v>45430</v>
      </c>
      <c r="O48231" t="s">
        <v>25</v>
      </c>
      <c r="P48231" t="s">
        <v>26</v>
      </c>
      <c r="Q48231">
        <v>15</v>
      </c>
      <c r="R48231" t="s">
        <v>27</v>
      </c>
      <c r="S48231">
        <f xml:space="preserve"> YEAR(Table1_1[[#This Row],[Date of Admission]])</f>
        <v>2024</v>
      </c>
      <c r="T48231" t="str">
        <f t="shared" si="753"/>
        <v>Due</v>
      </c>
    </row>
    <row r="48232" spans="1:20" x14ac:dyDescent="0.3">
      <c r="A48232">
        <v>49231</v>
      </c>
      <c r="B48232" t="s">
        <v>107850</v>
      </c>
      <c r="C48232">
        <v>65</v>
      </c>
      <c r="D48232" t="s">
        <v>39</v>
      </c>
      <c r="E48232" t="s">
        <v>29</v>
      </c>
      <c r="F48232" t="s">
        <v>48</v>
      </c>
      <c r="G48232" s="1">
        <v>44751</v>
      </c>
      <c r="H48232" t="s">
        <v>107851</v>
      </c>
      <c r="I48232" t="s">
        <v>7486</v>
      </c>
      <c r="J48232" t="s">
        <v>72</v>
      </c>
      <c r="K48232" s="6">
        <v>47620.67671</v>
      </c>
      <c r="L48232">
        <v>436</v>
      </c>
      <c r="M48232" t="s">
        <v>34</v>
      </c>
      <c r="N48232" s="1">
        <v>44774</v>
      </c>
      <c r="O48232" t="s">
        <v>57</v>
      </c>
      <c r="P48232" t="s">
        <v>36</v>
      </c>
      <c r="Q48232">
        <v>16</v>
      </c>
      <c r="R48232" t="s">
        <v>37</v>
      </c>
      <c r="S48232">
        <f xml:space="preserve"> YEAR(Table1_1[[#This Row],[Date of Admission]])</f>
        <v>2022</v>
      </c>
      <c r="T48232" t="str">
        <f t="shared" si="753"/>
        <v>Due</v>
      </c>
    </row>
    <row r="48233" spans="1:20" x14ac:dyDescent="0.3">
      <c r="A48233">
        <v>49232</v>
      </c>
      <c r="B48233" t="s">
        <v>11194</v>
      </c>
      <c r="C48233">
        <v>84</v>
      </c>
      <c r="D48233" t="s">
        <v>18</v>
      </c>
      <c r="E48233" t="s">
        <v>47</v>
      </c>
      <c r="F48233" t="s">
        <v>20</v>
      </c>
      <c r="G48233" s="1">
        <v>45100</v>
      </c>
      <c r="H48233" t="s">
        <v>28696</v>
      </c>
      <c r="I48233" t="s">
        <v>107852</v>
      </c>
      <c r="J48233" t="s">
        <v>23</v>
      </c>
      <c r="K48233" s="6">
        <v>4473.9853419999999</v>
      </c>
      <c r="L48233">
        <v>232</v>
      </c>
      <c r="M48233" t="s">
        <v>34</v>
      </c>
      <c r="N48233" s="1">
        <v>45130</v>
      </c>
      <c r="O48233" t="s">
        <v>57</v>
      </c>
      <c r="P48233" t="s">
        <v>26</v>
      </c>
      <c r="Q48233">
        <v>21</v>
      </c>
      <c r="R48233" t="s">
        <v>45</v>
      </c>
      <c r="S48233">
        <f xml:space="preserve"> YEAR(Table1_1[[#This Row],[Date of Admission]])</f>
        <v>2023</v>
      </c>
      <c r="T48233" t="str">
        <f t="shared" si="753"/>
        <v>Due</v>
      </c>
    </row>
    <row r="48234" spans="1:20" x14ac:dyDescent="0.3">
      <c r="A48234">
        <v>49233</v>
      </c>
      <c r="B48234" t="s">
        <v>408</v>
      </c>
      <c r="C48234">
        <v>19</v>
      </c>
      <c r="D48234" t="s">
        <v>39</v>
      </c>
      <c r="E48234" t="s">
        <v>40</v>
      </c>
      <c r="F48234" t="s">
        <v>30</v>
      </c>
      <c r="G48234" s="1">
        <v>45019</v>
      </c>
      <c r="H48234" t="s">
        <v>59746</v>
      </c>
      <c r="I48234" t="s">
        <v>107853</v>
      </c>
      <c r="J48234" t="s">
        <v>43</v>
      </c>
      <c r="K48234" s="6">
        <v>22712.43879</v>
      </c>
      <c r="L48234">
        <v>242</v>
      </c>
      <c r="M48234" t="s">
        <v>34</v>
      </c>
      <c r="N48234" s="1">
        <v>45022</v>
      </c>
      <c r="O48234" t="s">
        <v>86</v>
      </c>
      <c r="P48234" t="s">
        <v>26</v>
      </c>
      <c r="Q48234">
        <v>4</v>
      </c>
      <c r="R48234" t="s">
        <v>68</v>
      </c>
      <c r="S48234">
        <f xml:space="preserve"> YEAR(Table1_1[[#This Row],[Date of Admission]])</f>
        <v>2023</v>
      </c>
      <c r="T48234" t="str">
        <f t="shared" si="753"/>
        <v>Due</v>
      </c>
    </row>
    <row r="48235" spans="1:20" x14ac:dyDescent="0.3">
      <c r="A48235">
        <v>49234</v>
      </c>
      <c r="B48235" t="s">
        <v>107854</v>
      </c>
      <c r="C48235">
        <v>22</v>
      </c>
      <c r="D48235" t="s">
        <v>39</v>
      </c>
      <c r="E48235" t="s">
        <v>110</v>
      </c>
      <c r="F48235" t="s">
        <v>83</v>
      </c>
      <c r="G48235" s="1">
        <v>44715</v>
      </c>
      <c r="H48235" t="s">
        <v>107855</v>
      </c>
      <c r="I48235" t="s">
        <v>12445</v>
      </c>
      <c r="J48235" t="s">
        <v>23</v>
      </c>
      <c r="K48235" s="6">
        <v>6384.1223090000003</v>
      </c>
      <c r="L48235">
        <v>311</v>
      </c>
      <c r="M48235" t="s">
        <v>51</v>
      </c>
      <c r="N48235" s="1">
        <v>44724</v>
      </c>
      <c r="O48235" t="s">
        <v>86</v>
      </c>
      <c r="P48235" t="s">
        <v>52</v>
      </c>
      <c r="Q48235">
        <v>6</v>
      </c>
      <c r="R48235" t="s">
        <v>68</v>
      </c>
      <c r="S48235">
        <f xml:space="preserve"> YEAR(Table1_1[[#This Row],[Date of Admission]])</f>
        <v>2022</v>
      </c>
      <c r="T48235" t="str">
        <f t="shared" si="753"/>
        <v>Due</v>
      </c>
    </row>
    <row r="48236" spans="1:20" x14ac:dyDescent="0.3">
      <c r="A48236">
        <v>49235</v>
      </c>
      <c r="B48236" t="s">
        <v>19741</v>
      </c>
      <c r="C48236">
        <v>29</v>
      </c>
      <c r="D48236" t="s">
        <v>39</v>
      </c>
      <c r="E48236" t="s">
        <v>132</v>
      </c>
      <c r="F48236" t="s">
        <v>30</v>
      </c>
      <c r="G48236" s="1">
        <v>43842</v>
      </c>
      <c r="H48236" t="s">
        <v>101641</v>
      </c>
      <c r="I48236" t="s">
        <v>107856</v>
      </c>
      <c r="J48236" t="s">
        <v>33</v>
      </c>
      <c r="K48236" s="6">
        <v>17894.145120000001</v>
      </c>
      <c r="L48236">
        <v>433</v>
      </c>
      <c r="M48236" t="s">
        <v>51</v>
      </c>
      <c r="N48236" s="1">
        <v>43862</v>
      </c>
      <c r="O48236" t="s">
        <v>44</v>
      </c>
      <c r="P48236" t="s">
        <v>36</v>
      </c>
      <c r="Q48236">
        <v>15</v>
      </c>
      <c r="R48236" t="s">
        <v>27</v>
      </c>
      <c r="S48236">
        <f xml:space="preserve"> YEAR(Table1_1[[#This Row],[Date of Admission]])</f>
        <v>2020</v>
      </c>
      <c r="T48236" t="str">
        <f t="shared" si="753"/>
        <v>Due</v>
      </c>
    </row>
    <row r="48237" spans="1:20" x14ac:dyDescent="0.3">
      <c r="A48237">
        <v>49236</v>
      </c>
      <c r="B48237" t="s">
        <v>107857</v>
      </c>
      <c r="C48237">
        <v>21</v>
      </c>
      <c r="D48237" t="s">
        <v>39</v>
      </c>
      <c r="E48237" t="s">
        <v>132</v>
      </c>
      <c r="F48237" t="s">
        <v>48</v>
      </c>
      <c r="G48237" s="1">
        <v>43925</v>
      </c>
      <c r="H48237" t="s">
        <v>26530</v>
      </c>
      <c r="I48237" t="s">
        <v>107858</v>
      </c>
      <c r="J48237" t="s">
        <v>23</v>
      </c>
      <c r="K48237" s="6">
        <v>12920.328589999999</v>
      </c>
      <c r="L48237">
        <v>293</v>
      </c>
      <c r="M48237" t="s">
        <v>51</v>
      </c>
      <c r="N48237" s="1">
        <v>43953</v>
      </c>
      <c r="O48237" t="s">
        <v>25</v>
      </c>
      <c r="P48237" t="s">
        <v>36</v>
      </c>
      <c r="Q48237">
        <v>20</v>
      </c>
      <c r="R48237" t="s">
        <v>68</v>
      </c>
      <c r="S48237">
        <f xml:space="preserve"> YEAR(Table1_1[[#This Row],[Date of Admission]])</f>
        <v>2020</v>
      </c>
      <c r="T48237" t="str">
        <f t="shared" si="753"/>
        <v>Due</v>
      </c>
    </row>
    <row r="48238" spans="1:20" x14ac:dyDescent="0.3">
      <c r="A48238">
        <v>49237</v>
      </c>
      <c r="B48238" t="s">
        <v>107859</v>
      </c>
      <c r="C48238">
        <v>18</v>
      </c>
      <c r="D48238" t="s">
        <v>18</v>
      </c>
      <c r="E48238" t="s">
        <v>40</v>
      </c>
      <c r="F48238" t="s">
        <v>30</v>
      </c>
      <c r="G48238" s="1">
        <v>44826</v>
      </c>
      <c r="H48238" t="s">
        <v>107860</v>
      </c>
      <c r="I48238" t="s">
        <v>107861</v>
      </c>
      <c r="J48238" t="s">
        <v>43</v>
      </c>
      <c r="K48238" s="6">
        <v>45419.861120000001</v>
      </c>
      <c r="L48238">
        <v>339</v>
      </c>
      <c r="M48238" t="s">
        <v>34</v>
      </c>
      <c r="N48238" s="1">
        <v>44843</v>
      </c>
      <c r="O48238" t="s">
        <v>57</v>
      </c>
      <c r="P48238" t="s">
        <v>52</v>
      </c>
      <c r="Q48238">
        <v>12</v>
      </c>
      <c r="R48238" t="s">
        <v>68</v>
      </c>
      <c r="S48238">
        <f xml:space="preserve"> YEAR(Table1_1[[#This Row],[Date of Admission]])</f>
        <v>2022</v>
      </c>
      <c r="T48238" t="str">
        <f t="shared" si="753"/>
        <v>Due</v>
      </c>
    </row>
    <row r="48239" spans="1:20" x14ac:dyDescent="0.3">
      <c r="A48239">
        <v>49238</v>
      </c>
      <c r="B48239" t="s">
        <v>12726</v>
      </c>
      <c r="C48239">
        <v>45</v>
      </c>
      <c r="D48239" t="s">
        <v>39</v>
      </c>
      <c r="E48239" t="s">
        <v>110</v>
      </c>
      <c r="F48239" t="s">
        <v>20</v>
      </c>
      <c r="G48239" s="1">
        <v>44842</v>
      </c>
      <c r="H48239" t="s">
        <v>24481</v>
      </c>
      <c r="I48239" t="s">
        <v>107862</v>
      </c>
      <c r="J48239" t="s">
        <v>23</v>
      </c>
      <c r="K48239" s="6">
        <v>9623.933916</v>
      </c>
      <c r="L48239">
        <v>273</v>
      </c>
      <c r="M48239" t="s">
        <v>24</v>
      </c>
      <c r="N48239" s="1">
        <v>44868</v>
      </c>
      <c r="O48239" t="s">
        <v>44</v>
      </c>
      <c r="P48239" t="s">
        <v>26</v>
      </c>
      <c r="Q48239">
        <v>19</v>
      </c>
      <c r="R48239" t="s">
        <v>58</v>
      </c>
      <c r="S48239">
        <f xml:space="preserve"> YEAR(Table1_1[[#This Row],[Date of Admission]])</f>
        <v>2022</v>
      </c>
      <c r="T48239" t="str">
        <f t="shared" si="753"/>
        <v>Due</v>
      </c>
    </row>
    <row r="48240" spans="1:20" x14ac:dyDescent="0.3">
      <c r="A48240">
        <v>49239</v>
      </c>
      <c r="B48240" t="s">
        <v>9145</v>
      </c>
      <c r="C48240">
        <v>34</v>
      </c>
      <c r="D48240" t="s">
        <v>39</v>
      </c>
      <c r="E48240" t="s">
        <v>29</v>
      </c>
      <c r="F48240" t="s">
        <v>60</v>
      </c>
      <c r="G48240" s="1">
        <v>44783</v>
      </c>
      <c r="H48240" t="s">
        <v>17133</v>
      </c>
      <c r="I48240" t="s">
        <v>107863</v>
      </c>
      <c r="J48240" t="s">
        <v>43</v>
      </c>
      <c r="K48240" s="6">
        <v>39934.497000000003</v>
      </c>
      <c r="L48240">
        <v>363</v>
      </c>
      <c r="M48240" t="s">
        <v>34</v>
      </c>
      <c r="N48240" s="1">
        <v>44791</v>
      </c>
      <c r="O48240" t="s">
        <v>57</v>
      </c>
      <c r="P48240" t="s">
        <v>36</v>
      </c>
      <c r="Q48240">
        <v>7</v>
      </c>
      <c r="R48240" t="s">
        <v>27</v>
      </c>
      <c r="S48240">
        <f xml:space="preserve"> YEAR(Table1_1[[#This Row],[Date of Admission]])</f>
        <v>2022</v>
      </c>
      <c r="T48240" t="str">
        <f t="shared" si="753"/>
        <v>Due</v>
      </c>
    </row>
    <row r="48241" spans="1:20" x14ac:dyDescent="0.3">
      <c r="A48241">
        <v>49240</v>
      </c>
      <c r="B48241" t="s">
        <v>107864</v>
      </c>
      <c r="C48241">
        <v>69</v>
      </c>
      <c r="D48241" t="s">
        <v>18</v>
      </c>
      <c r="E48241" t="s">
        <v>40</v>
      </c>
      <c r="F48241" t="s">
        <v>30</v>
      </c>
      <c r="G48241" s="1">
        <v>43801</v>
      </c>
      <c r="H48241" t="s">
        <v>107865</v>
      </c>
      <c r="I48241" t="s">
        <v>107866</v>
      </c>
      <c r="J48241" t="s">
        <v>43</v>
      </c>
      <c r="K48241" s="6">
        <v>22037.43648</v>
      </c>
      <c r="L48241">
        <v>120</v>
      </c>
      <c r="M48241" t="s">
        <v>51</v>
      </c>
      <c r="N48241" s="1">
        <v>43827</v>
      </c>
      <c r="O48241" t="s">
        <v>57</v>
      </c>
      <c r="P48241" t="s">
        <v>36</v>
      </c>
      <c r="Q48241">
        <v>20</v>
      </c>
      <c r="R48241" t="s">
        <v>37</v>
      </c>
      <c r="S48241">
        <f xml:space="preserve"> YEAR(Table1_1[[#This Row],[Date of Admission]])</f>
        <v>2019</v>
      </c>
      <c r="T48241" t="str">
        <f t="shared" si="753"/>
        <v>Due</v>
      </c>
    </row>
    <row r="48242" spans="1:20" x14ac:dyDescent="0.3">
      <c r="A48242">
        <v>49241</v>
      </c>
      <c r="B48242" t="s">
        <v>107867</v>
      </c>
      <c r="C48242">
        <v>39</v>
      </c>
      <c r="D48242" t="s">
        <v>39</v>
      </c>
      <c r="E48242" t="s">
        <v>19</v>
      </c>
      <c r="F48242" t="s">
        <v>30</v>
      </c>
      <c r="G48242" s="1">
        <v>44130</v>
      </c>
      <c r="H48242" t="s">
        <v>107868</v>
      </c>
      <c r="I48242" t="s">
        <v>28355</v>
      </c>
      <c r="J48242" t="s">
        <v>72</v>
      </c>
      <c r="K48242" s="6">
        <v>2374.2960589999998</v>
      </c>
      <c r="L48242">
        <v>149</v>
      </c>
      <c r="M48242" t="s">
        <v>24</v>
      </c>
      <c r="N48242" s="1">
        <v>44143</v>
      </c>
      <c r="O48242" t="s">
        <v>57</v>
      </c>
      <c r="P48242" t="s">
        <v>52</v>
      </c>
      <c r="Q48242">
        <v>10</v>
      </c>
      <c r="R48242" t="s">
        <v>27</v>
      </c>
      <c r="S48242">
        <f xml:space="preserve"> YEAR(Table1_1[[#This Row],[Date of Admission]])</f>
        <v>2020</v>
      </c>
      <c r="T48242" t="str">
        <f t="shared" si="753"/>
        <v>Due</v>
      </c>
    </row>
    <row r="48243" spans="1:20" x14ac:dyDescent="0.3">
      <c r="A48243">
        <v>49242</v>
      </c>
      <c r="B48243" t="s">
        <v>107869</v>
      </c>
      <c r="C48243">
        <v>57</v>
      </c>
      <c r="D48243" t="s">
        <v>18</v>
      </c>
      <c r="E48243" t="s">
        <v>132</v>
      </c>
      <c r="F48243" t="s">
        <v>48</v>
      </c>
      <c r="G48243" s="1">
        <v>45379</v>
      </c>
      <c r="H48243" t="s">
        <v>4418</v>
      </c>
      <c r="I48243" t="s">
        <v>107870</v>
      </c>
      <c r="J48243" t="s">
        <v>63</v>
      </c>
      <c r="K48243" s="6">
        <v>4761.0149590000001</v>
      </c>
      <c r="L48243">
        <v>423</v>
      </c>
      <c r="M48243" t="s">
        <v>24</v>
      </c>
      <c r="N48243" s="1">
        <v>45385</v>
      </c>
      <c r="O48243" t="s">
        <v>25</v>
      </c>
      <c r="P48243" t="s">
        <v>52</v>
      </c>
      <c r="Q48243">
        <v>5</v>
      </c>
      <c r="R48243" t="s">
        <v>37</v>
      </c>
      <c r="S48243">
        <f xml:space="preserve"> YEAR(Table1_1[[#This Row],[Date of Admission]])</f>
        <v>2024</v>
      </c>
      <c r="T48243" t="str">
        <f t="shared" si="753"/>
        <v>Due</v>
      </c>
    </row>
    <row r="48244" spans="1:20" x14ac:dyDescent="0.3">
      <c r="A48244">
        <v>49243</v>
      </c>
      <c r="B48244" t="s">
        <v>30859</v>
      </c>
      <c r="C48244">
        <v>43</v>
      </c>
      <c r="D48244" t="s">
        <v>18</v>
      </c>
      <c r="E48244" t="s">
        <v>40</v>
      </c>
      <c r="F48244" t="s">
        <v>83</v>
      </c>
      <c r="G48244" s="1">
        <v>44912</v>
      </c>
      <c r="H48244" t="s">
        <v>107871</v>
      </c>
      <c r="I48244" t="s">
        <v>107872</v>
      </c>
      <c r="J48244" t="s">
        <v>23</v>
      </c>
      <c r="K48244" s="6">
        <v>10341.09031</v>
      </c>
      <c r="L48244">
        <v>426</v>
      </c>
      <c r="M48244" t="s">
        <v>24</v>
      </c>
      <c r="N48244" s="1">
        <v>44913</v>
      </c>
      <c r="O48244" t="s">
        <v>57</v>
      </c>
      <c r="P48244" t="s">
        <v>36</v>
      </c>
      <c r="Q48244">
        <v>0</v>
      </c>
      <c r="R48244" t="s">
        <v>58</v>
      </c>
      <c r="S48244">
        <f xml:space="preserve"> YEAR(Table1_1[[#This Row],[Date of Admission]])</f>
        <v>2022</v>
      </c>
      <c r="T48244" t="str">
        <f t="shared" si="753"/>
        <v>Due</v>
      </c>
    </row>
    <row r="48245" spans="1:20" x14ac:dyDescent="0.3">
      <c r="A48245">
        <v>49244</v>
      </c>
      <c r="B48245" t="s">
        <v>107873</v>
      </c>
      <c r="C48245">
        <v>52</v>
      </c>
      <c r="D48245" t="s">
        <v>39</v>
      </c>
      <c r="E48245" t="s">
        <v>40</v>
      </c>
      <c r="F48245" t="s">
        <v>83</v>
      </c>
      <c r="G48245" s="1">
        <v>44302</v>
      </c>
      <c r="H48245" t="s">
        <v>107874</v>
      </c>
      <c r="I48245" t="s">
        <v>5464</v>
      </c>
      <c r="J48245" t="s">
        <v>33</v>
      </c>
      <c r="K48245" s="6">
        <v>48445.706310000001</v>
      </c>
      <c r="L48245">
        <v>107</v>
      </c>
      <c r="M48245" t="s">
        <v>34</v>
      </c>
      <c r="N48245" s="1">
        <v>44314</v>
      </c>
      <c r="O48245" t="s">
        <v>35</v>
      </c>
      <c r="P48245" t="s">
        <v>36</v>
      </c>
      <c r="Q48245">
        <v>9</v>
      </c>
      <c r="R48245" t="s">
        <v>58</v>
      </c>
      <c r="S48245">
        <f xml:space="preserve"> YEAR(Table1_1[[#This Row],[Date of Admission]])</f>
        <v>2021</v>
      </c>
      <c r="T48245" t="str">
        <f t="shared" si="753"/>
        <v>Due</v>
      </c>
    </row>
    <row r="48246" spans="1:20" x14ac:dyDescent="0.3">
      <c r="A48246">
        <v>49245</v>
      </c>
      <c r="B48246" t="s">
        <v>12806</v>
      </c>
      <c r="C48246">
        <v>24</v>
      </c>
      <c r="D48246" t="s">
        <v>18</v>
      </c>
      <c r="E48246" t="s">
        <v>132</v>
      </c>
      <c r="F48246" t="s">
        <v>30</v>
      </c>
      <c r="G48246" s="1">
        <v>44563</v>
      </c>
      <c r="H48246" t="s">
        <v>3373</v>
      </c>
      <c r="I48246" t="s">
        <v>22987</v>
      </c>
      <c r="J48246" t="s">
        <v>63</v>
      </c>
      <c r="K48246" s="6">
        <v>16650.620599999998</v>
      </c>
      <c r="L48246">
        <v>229</v>
      </c>
      <c r="M48246" t="s">
        <v>51</v>
      </c>
      <c r="N48246" s="1">
        <v>44564</v>
      </c>
      <c r="O48246" t="s">
        <v>57</v>
      </c>
      <c r="P48246" t="s">
        <v>26</v>
      </c>
      <c r="Q48246">
        <v>1</v>
      </c>
      <c r="R48246" t="s">
        <v>68</v>
      </c>
      <c r="S48246">
        <f xml:space="preserve"> YEAR(Table1_1[[#This Row],[Date of Admission]])</f>
        <v>2022</v>
      </c>
      <c r="T48246" t="str">
        <f t="shared" si="753"/>
        <v>Due</v>
      </c>
    </row>
    <row r="48247" spans="1:20" x14ac:dyDescent="0.3">
      <c r="A48247">
        <v>49246</v>
      </c>
      <c r="B48247" t="s">
        <v>107875</v>
      </c>
      <c r="C48247">
        <v>58</v>
      </c>
      <c r="D48247" t="s">
        <v>18</v>
      </c>
      <c r="E48247" t="s">
        <v>110</v>
      </c>
      <c r="F48247" t="s">
        <v>20</v>
      </c>
      <c r="G48247" s="1">
        <v>43999</v>
      </c>
      <c r="H48247" t="s">
        <v>107876</v>
      </c>
      <c r="I48247" t="s">
        <v>107877</v>
      </c>
      <c r="J48247" t="s">
        <v>43</v>
      </c>
      <c r="K48247" s="6">
        <v>31432.57791</v>
      </c>
      <c r="L48247">
        <v>249</v>
      </c>
      <c r="M48247" t="s">
        <v>24</v>
      </c>
      <c r="N48247" s="1">
        <v>44019</v>
      </c>
      <c r="O48247" t="s">
        <v>57</v>
      </c>
      <c r="P48247" t="s">
        <v>52</v>
      </c>
      <c r="Q48247">
        <v>15</v>
      </c>
      <c r="R48247" t="s">
        <v>37</v>
      </c>
      <c r="S48247">
        <f xml:space="preserve"> YEAR(Table1_1[[#This Row],[Date of Admission]])</f>
        <v>2020</v>
      </c>
      <c r="T48247" t="str">
        <f t="shared" si="753"/>
        <v>Due</v>
      </c>
    </row>
    <row r="48248" spans="1:20" x14ac:dyDescent="0.3">
      <c r="A48248">
        <v>49247</v>
      </c>
      <c r="B48248" t="s">
        <v>107878</v>
      </c>
      <c r="C48248">
        <v>59</v>
      </c>
      <c r="D48248" t="s">
        <v>39</v>
      </c>
      <c r="E48248" t="s">
        <v>19</v>
      </c>
      <c r="F48248" t="s">
        <v>83</v>
      </c>
      <c r="G48248" s="1">
        <v>44118</v>
      </c>
      <c r="H48248" t="s">
        <v>57050</v>
      </c>
      <c r="I48248" t="s">
        <v>107879</v>
      </c>
      <c r="J48248" t="s">
        <v>43</v>
      </c>
      <c r="K48248" s="6">
        <v>12798.68043</v>
      </c>
      <c r="L48248">
        <v>180</v>
      </c>
      <c r="M48248" t="s">
        <v>51</v>
      </c>
      <c r="N48248" s="1">
        <v>44146</v>
      </c>
      <c r="O48248" t="s">
        <v>57</v>
      </c>
      <c r="P48248" t="s">
        <v>52</v>
      </c>
      <c r="Q48248">
        <v>21</v>
      </c>
      <c r="R48248" t="s">
        <v>37</v>
      </c>
      <c r="S48248">
        <f xml:space="preserve"> YEAR(Table1_1[[#This Row],[Date of Admission]])</f>
        <v>2020</v>
      </c>
      <c r="T48248" t="str">
        <f t="shared" si="753"/>
        <v>Due</v>
      </c>
    </row>
    <row r="48249" spans="1:20" x14ac:dyDescent="0.3">
      <c r="A48249">
        <v>49248</v>
      </c>
      <c r="B48249" t="s">
        <v>107880</v>
      </c>
      <c r="C48249">
        <v>66</v>
      </c>
      <c r="D48249" t="s">
        <v>18</v>
      </c>
      <c r="E48249" t="s">
        <v>40</v>
      </c>
      <c r="F48249" t="s">
        <v>20</v>
      </c>
      <c r="G48249" s="1">
        <v>43843</v>
      </c>
      <c r="H48249" t="s">
        <v>14830</v>
      </c>
      <c r="I48249" t="s">
        <v>107881</v>
      </c>
      <c r="J48249" t="s">
        <v>23</v>
      </c>
      <c r="K48249" s="6">
        <v>26459.96182</v>
      </c>
      <c r="L48249">
        <v>377</v>
      </c>
      <c r="M48249" t="s">
        <v>24</v>
      </c>
      <c r="N48249" s="1">
        <v>43844</v>
      </c>
      <c r="O48249" t="s">
        <v>44</v>
      </c>
      <c r="P48249" t="s">
        <v>52</v>
      </c>
      <c r="Q48249">
        <v>2</v>
      </c>
      <c r="R48249" t="s">
        <v>37</v>
      </c>
      <c r="S48249">
        <f xml:space="preserve"> YEAR(Table1_1[[#This Row],[Date of Admission]])</f>
        <v>2020</v>
      </c>
      <c r="T48249" t="str">
        <f t="shared" si="753"/>
        <v>Due</v>
      </c>
    </row>
    <row r="48250" spans="1:20" x14ac:dyDescent="0.3">
      <c r="A48250">
        <v>49249</v>
      </c>
      <c r="B48250" t="s">
        <v>6829</v>
      </c>
      <c r="C48250">
        <v>45</v>
      </c>
      <c r="D48250" t="s">
        <v>18</v>
      </c>
      <c r="E48250" t="s">
        <v>54</v>
      </c>
      <c r="F48250" t="s">
        <v>30</v>
      </c>
      <c r="G48250" s="1">
        <v>43991</v>
      </c>
      <c r="H48250" t="s">
        <v>107882</v>
      </c>
      <c r="I48250" t="s">
        <v>107883</v>
      </c>
      <c r="J48250" t="s">
        <v>23</v>
      </c>
      <c r="K48250" s="6">
        <v>31385.70234</v>
      </c>
      <c r="L48250">
        <v>167</v>
      </c>
      <c r="M48250" t="s">
        <v>34</v>
      </c>
      <c r="N48250" s="1">
        <v>44013</v>
      </c>
      <c r="O48250" t="s">
        <v>35</v>
      </c>
      <c r="P48250" t="s">
        <v>26</v>
      </c>
      <c r="Q48250">
        <v>17</v>
      </c>
      <c r="R48250" t="s">
        <v>58</v>
      </c>
      <c r="S48250">
        <f xml:space="preserve"> YEAR(Table1_1[[#This Row],[Date of Admission]])</f>
        <v>2020</v>
      </c>
      <c r="T48250" t="str">
        <f t="shared" si="753"/>
        <v>Due</v>
      </c>
    </row>
    <row r="48251" spans="1:20" x14ac:dyDescent="0.3">
      <c r="A48251">
        <v>49250</v>
      </c>
      <c r="B48251" t="s">
        <v>62111</v>
      </c>
      <c r="C48251">
        <v>39</v>
      </c>
      <c r="D48251" t="s">
        <v>39</v>
      </c>
      <c r="E48251" t="s">
        <v>29</v>
      </c>
      <c r="F48251" t="s">
        <v>20</v>
      </c>
      <c r="G48251" s="1">
        <v>44389</v>
      </c>
      <c r="H48251" t="s">
        <v>45639</v>
      </c>
      <c r="I48251" t="s">
        <v>107884</v>
      </c>
      <c r="J48251" t="s">
        <v>23</v>
      </c>
      <c r="K48251" s="6">
        <v>50549.33311</v>
      </c>
      <c r="L48251">
        <v>284</v>
      </c>
      <c r="M48251" t="s">
        <v>34</v>
      </c>
      <c r="N48251" s="1">
        <v>44393</v>
      </c>
      <c r="O48251" t="s">
        <v>44</v>
      </c>
      <c r="P48251" t="s">
        <v>52</v>
      </c>
      <c r="Q48251">
        <v>5</v>
      </c>
      <c r="R48251" t="s">
        <v>27</v>
      </c>
      <c r="S48251">
        <f xml:space="preserve"> YEAR(Table1_1[[#This Row],[Date of Admission]])</f>
        <v>2021</v>
      </c>
      <c r="T48251" t="str">
        <f t="shared" si="753"/>
        <v>Due</v>
      </c>
    </row>
    <row r="48252" spans="1:20" x14ac:dyDescent="0.3">
      <c r="A48252">
        <v>49251</v>
      </c>
      <c r="B48252" t="s">
        <v>107885</v>
      </c>
      <c r="C48252">
        <v>23</v>
      </c>
      <c r="D48252" t="s">
        <v>39</v>
      </c>
      <c r="E48252" t="s">
        <v>110</v>
      </c>
      <c r="F48252" t="s">
        <v>100</v>
      </c>
      <c r="G48252" s="1">
        <v>43805</v>
      </c>
      <c r="H48252" t="s">
        <v>107886</v>
      </c>
      <c r="I48252" t="s">
        <v>32170</v>
      </c>
      <c r="J48252" t="s">
        <v>43</v>
      </c>
      <c r="K48252" s="6">
        <v>9104.7993239999996</v>
      </c>
      <c r="L48252">
        <v>210</v>
      </c>
      <c r="M48252" t="s">
        <v>34</v>
      </c>
      <c r="N48252" s="1">
        <v>43811</v>
      </c>
      <c r="O48252" t="s">
        <v>25</v>
      </c>
      <c r="P48252" t="s">
        <v>36</v>
      </c>
      <c r="Q48252">
        <v>5</v>
      </c>
      <c r="R48252" t="s">
        <v>68</v>
      </c>
      <c r="S48252">
        <f xml:space="preserve"> YEAR(Table1_1[[#This Row],[Date of Admission]])</f>
        <v>2019</v>
      </c>
      <c r="T48252" t="str">
        <f t="shared" si="753"/>
        <v>Due</v>
      </c>
    </row>
    <row r="48253" spans="1:20" x14ac:dyDescent="0.3">
      <c r="A48253">
        <v>49252</v>
      </c>
      <c r="B48253" t="s">
        <v>61051</v>
      </c>
      <c r="C48253">
        <v>54</v>
      </c>
      <c r="D48253" t="s">
        <v>18</v>
      </c>
      <c r="E48253" t="s">
        <v>110</v>
      </c>
      <c r="F48253" t="s">
        <v>20</v>
      </c>
      <c r="G48253" s="1">
        <v>43594</v>
      </c>
      <c r="H48253" t="s">
        <v>100009</v>
      </c>
      <c r="I48253" t="s">
        <v>68636</v>
      </c>
      <c r="J48253" t="s">
        <v>23</v>
      </c>
      <c r="K48253" s="6">
        <v>12250.929109999999</v>
      </c>
      <c r="L48253">
        <v>471</v>
      </c>
      <c r="M48253" t="s">
        <v>34</v>
      </c>
      <c r="N48253" s="1">
        <v>43609</v>
      </c>
      <c r="O48253" t="s">
        <v>44</v>
      </c>
      <c r="P48253" t="s">
        <v>26</v>
      </c>
      <c r="Q48253">
        <v>12</v>
      </c>
      <c r="R48253" t="s">
        <v>58</v>
      </c>
      <c r="S48253">
        <f xml:space="preserve"> YEAR(Table1_1[[#This Row],[Date of Admission]])</f>
        <v>2019</v>
      </c>
      <c r="T48253" t="str">
        <f t="shared" si="753"/>
        <v>Due</v>
      </c>
    </row>
    <row r="48254" spans="1:20" x14ac:dyDescent="0.3">
      <c r="A48254">
        <v>49253</v>
      </c>
      <c r="B48254" t="s">
        <v>107887</v>
      </c>
      <c r="C48254">
        <v>68</v>
      </c>
      <c r="D48254" t="s">
        <v>18</v>
      </c>
      <c r="E48254" t="s">
        <v>47</v>
      </c>
      <c r="F48254" t="s">
        <v>60</v>
      </c>
      <c r="G48254" s="1">
        <v>45265</v>
      </c>
      <c r="H48254" t="s">
        <v>98124</v>
      </c>
      <c r="I48254" t="s">
        <v>107888</v>
      </c>
      <c r="J48254" t="s">
        <v>43</v>
      </c>
      <c r="K48254" s="6">
        <v>13827.931640000001</v>
      </c>
      <c r="L48254">
        <v>217</v>
      </c>
      <c r="M48254" t="s">
        <v>51</v>
      </c>
      <c r="N48254" s="1">
        <v>45286</v>
      </c>
      <c r="O48254" t="s">
        <v>25</v>
      </c>
      <c r="P48254" t="s">
        <v>36</v>
      </c>
      <c r="Q48254">
        <v>16</v>
      </c>
      <c r="R48254" t="s">
        <v>37</v>
      </c>
      <c r="S48254">
        <f xml:space="preserve"> YEAR(Table1_1[[#This Row],[Date of Admission]])</f>
        <v>2023</v>
      </c>
      <c r="T48254" t="str">
        <f t="shared" si="753"/>
        <v>Due</v>
      </c>
    </row>
    <row r="48255" spans="1:20" x14ac:dyDescent="0.3">
      <c r="A48255">
        <v>49254</v>
      </c>
      <c r="B48255" t="s">
        <v>89362</v>
      </c>
      <c r="C48255">
        <v>85</v>
      </c>
      <c r="D48255" t="s">
        <v>18</v>
      </c>
      <c r="E48255" t="s">
        <v>110</v>
      </c>
      <c r="F48255" t="s">
        <v>83</v>
      </c>
      <c r="G48255" s="1">
        <v>45103</v>
      </c>
      <c r="H48255" t="s">
        <v>107889</v>
      </c>
      <c r="I48255" t="s">
        <v>107890</v>
      </c>
      <c r="J48255" t="s">
        <v>72</v>
      </c>
      <c r="K48255" s="6">
        <v>13630.52046</v>
      </c>
      <c r="L48255">
        <v>338</v>
      </c>
      <c r="M48255" t="s">
        <v>34</v>
      </c>
      <c r="N48255" s="1">
        <v>45116</v>
      </c>
      <c r="O48255" t="s">
        <v>35</v>
      </c>
      <c r="P48255" t="s">
        <v>52</v>
      </c>
      <c r="Q48255">
        <v>10</v>
      </c>
      <c r="R48255" t="s">
        <v>45</v>
      </c>
      <c r="S48255">
        <f xml:space="preserve"> YEAR(Table1_1[[#This Row],[Date of Admission]])</f>
        <v>2023</v>
      </c>
      <c r="T48255" t="str">
        <f t="shared" si="753"/>
        <v>Due</v>
      </c>
    </row>
    <row r="48256" spans="1:20" x14ac:dyDescent="0.3">
      <c r="A48256">
        <v>49255</v>
      </c>
      <c r="B48256" t="s">
        <v>107891</v>
      </c>
      <c r="C48256">
        <v>35</v>
      </c>
      <c r="D48256" t="s">
        <v>18</v>
      </c>
      <c r="E48256" t="s">
        <v>40</v>
      </c>
      <c r="F48256" t="s">
        <v>48</v>
      </c>
      <c r="G48256" s="1">
        <v>45351</v>
      </c>
      <c r="H48256" t="s">
        <v>107892</v>
      </c>
      <c r="I48256" t="s">
        <v>64492</v>
      </c>
      <c r="J48256" t="s">
        <v>33</v>
      </c>
      <c r="K48256" s="6">
        <v>27434.101030000002</v>
      </c>
      <c r="L48256">
        <v>449</v>
      </c>
      <c r="M48256" t="s">
        <v>24</v>
      </c>
      <c r="N48256" s="1">
        <v>45356</v>
      </c>
      <c r="O48256" t="s">
        <v>44</v>
      </c>
      <c r="P48256" t="s">
        <v>52</v>
      </c>
      <c r="Q48256">
        <v>4</v>
      </c>
      <c r="R48256" t="s">
        <v>27</v>
      </c>
      <c r="S48256">
        <f xml:space="preserve"> YEAR(Table1_1[[#This Row],[Date of Admission]])</f>
        <v>2024</v>
      </c>
      <c r="T48256" t="str">
        <f t="shared" si="753"/>
        <v>Due</v>
      </c>
    </row>
    <row r="48257" spans="1:20" x14ac:dyDescent="0.3">
      <c r="A48257">
        <v>49256</v>
      </c>
      <c r="B48257" t="s">
        <v>107893</v>
      </c>
      <c r="C48257">
        <v>55</v>
      </c>
      <c r="D48257" t="s">
        <v>18</v>
      </c>
      <c r="E48257" t="s">
        <v>65</v>
      </c>
      <c r="F48257" t="s">
        <v>60</v>
      </c>
      <c r="G48257" s="1">
        <v>45069</v>
      </c>
      <c r="H48257" t="s">
        <v>107894</v>
      </c>
      <c r="I48257" t="s">
        <v>107895</v>
      </c>
      <c r="J48257" t="s">
        <v>33</v>
      </c>
      <c r="K48257" s="6">
        <v>14355.008169999999</v>
      </c>
      <c r="L48257">
        <v>376</v>
      </c>
      <c r="M48257" t="s">
        <v>51</v>
      </c>
      <c r="N48257" s="1">
        <v>45091</v>
      </c>
      <c r="O48257" t="s">
        <v>44</v>
      </c>
      <c r="P48257" t="s">
        <v>36</v>
      </c>
      <c r="Q48257">
        <v>17</v>
      </c>
      <c r="R48257" t="s">
        <v>58</v>
      </c>
      <c r="S48257">
        <f xml:space="preserve"> YEAR(Table1_1[[#This Row],[Date of Admission]])</f>
        <v>2023</v>
      </c>
      <c r="T48257" t="str">
        <f t="shared" si="753"/>
        <v>Due</v>
      </c>
    </row>
    <row r="48258" spans="1:20" x14ac:dyDescent="0.3">
      <c r="A48258">
        <v>49257</v>
      </c>
      <c r="B48258" t="s">
        <v>107896</v>
      </c>
      <c r="C48258">
        <v>75</v>
      </c>
      <c r="D48258" t="s">
        <v>39</v>
      </c>
      <c r="E48258" t="s">
        <v>110</v>
      </c>
      <c r="F48258" t="s">
        <v>20</v>
      </c>
      <c r="G48258" s="1">
        <v>45282</v>
      </c>
      <c r="H48258" t="s">
        <v>107897</v>
      </c>
      <c r="I48258" t="s">
        <v>107898</v>
      </c>
      <c r="J48258" t="s">
        <v>43</v>
      </c>
      <c r="K48258" s="6">
        <v>34649.616679999999</v>
      </c>
      <c r="L48258">
        <v>450</v>
      </c>
      <c r="M48258" t="s">
        <v>34</v>
      </c>
      <c r="N48258" s="1">
        <v>45310</v>
      </c>
      <c r="O48258" t="s">
        <v>44</v>
      </c>
      <c r="P48258" t="s">
        <v>36</v>
      </c>
      <c r="Q48258">
        <v>21</v>
      </c>
      <c r="R48258" t="s">
        <v>45</v>
      </c>
      <c r="S48258">
        <f xml:space="preserve"> YEAR(Table1_1[[#This Row],[Date of Admission]])</f>
        <v>2023</v>
      </c>
      <c r="T48258" t="str">
        <f t="shared" ref="T48258:T48321" si="754">_xlfn.SWITCH(TRUE,K:K&gt;0,"Due",K:K=0,"Paid",K:K&lt;0,"Unpaid")</f>
        <v>Due</v>
      </c>
    </row>
    <row r="48259" spans="1:20" x14ac:dyDescent="0.3">
      <c r="A48259">
        <v>49258</v>
      </c>
      <c r="B48259" t="s">
        <v>107899</v>
      </c>
      <c r="C48259">
        <v>78</v>
      </c>
      <c r="D48259" t="s">
        <v>18</v>
      </c>
      <c r="E48259" t="s">
        <v>54</v>
      </c>
      <c r="F48259" t="s">
        <v>60</v>
      </c>
      <c r="G48259" s="1">
        <v>44509</v>
      </c>
      <c r="H48259" t="s">
        <v>107900</v>
      </c>
      <c r="I48259" t="s">
        <v>9184</v>
      </c>
      <c r="J48259" t="s">
        <v>23</v>
      </c>
      <c r="K48259" s="6">
        <v>9199.0913639999999</v>
      </c>
      <c r="L48259">
        <v>245</v>
      </c>
      <c r="M48259" t="s">
        <v>51</v>
      </c>
      <c r="N48259" s="1">
        <v>44523</v>
      </c>
      <c r="O48259" t="s">
        <v>25</v>
      </c>
      <c r="P48259" t="s">
        <v>36</v>
      </c>
      <c r="Q48259">
        <v>11</v>
      </c>
      <c r="R48259" t="s">
        <v>45</v>
      </c>
      <c r="S48259">
        <f xml:space="preserve"> YEAR(Table1_1[[#This Row],[Date of Admission]])</f>
        <v>2021</v>
      </c>
      <c r="T48259" t="str">
        <f t="shared" si="754"/>
        <v>Due</v>
      </c>
    </row>
    <row r="48260" spans="1:20" x14ac:dyDescent="0.3">
      <c r="A48260">
        <v>49259</v>
      </c>
      <c r="B48260" t="s">
        <v>76897</v>
      </c>
      <c r="C48260">
        <v>67</v>
      </c>
      <c r="D48260" t="s">
        <v>39</v>
      </c>
      <c r="E48260" t="s">
        <v>40</v>
      </c>
      <c r="F48260" t="s">
        <v>20</v>
      </c>
      <c r="G48260" s="1">
        <v>45027</v>
      </c>
      <c r="H48260" t="s">
        <v>16399</v>
      </c>
      <c r="I48260" t="s">
        <v>107901</v>
      </c>
      <c r="J48260" t="s">
        <v>33</v>
      </c>
      <c r="K48260" s="6">
        <v>45316.474329999997</v>
      </c>
      <c r="L48260">
        <v>151</v>
      </c>
      <c r="M48260" t="s">
        <v>34</v>
      </c>
      <c r="N48260" s="1">
        <v>45053</v>
      </c>
      <c r="O48260" t="s">
        <v>57</v>
      </c>
      <c r="P48260" t="s">
        <v>26</v>
      </c>
      <c r="Q48260">
        <v>19</v>
      </c>
      <c r="R48260" t="s">
        <v>37</v>
      </c>
      <c r="S48260">
        <f xml:space="preserve"> YEAR(Table1_1[[#This Row],[Date of Admission]])</f>
        <v>2023</v>
      </c>
      <c r="T48260" t="str">
        <f t="shared" si="754"/>
        <v>Due</v>
      </c>
    </row>
    <row r="48261" spans="1:20" x14ac:dyDescent="0.3">
      <c r="A48261">
        <v>49260</v>
      </c>
      <c r="B48261" t="s">
        <v>107902</v>
      </c>
      <c r="C48261">
        <v>40</v>
      </c>
      <c r="D48261" t="s">
        <v>18</v>
      </c>
      <c r="E48261" t="s">
        <v>19</v>
      </c>
      <c r="F48261" t="s">
        <v>60</v>
      </c>
      <c r="G48261" s="1">
        <v>44892</v>
      </c>
      <c r="H48261" t="s">
        <v>107903</v>
      </c>
      <c r="I48261" t="s">
        <v>107904</v>
      </c>
      <c r="J48261" t="s">
        <v>43</v>
      </c>
      <c r="K48261" s="6">
        <v>35080.967779999999</v>
      </c>
      <c r="L48261">
        <v>222</v>
      </c>
      <c r="M48261" t="s">
        <v>24</v>
      </c>
      <c r="N48261" s="1">
        <v>44918</v>
      </c>
      <c r="O48261" t="s">
        <v>44</v>
      </c>
      <c r="P48261" t="s">
        <v>52</v>
      </c>
      <c r="Q48261">
        <v>20</v>
      </c>
      <c r="R48261" t="s">
        <v>27</v>
      </c>
      <c r="S48261">
        <f xml:space="preserve"> YEAR(Table1_1[[#This Row],[Date of Admission]])</f>
        <v>2022</v>
      </c>
      <c r="T48261" t="str">
        <f t="shared" si="754"/>
        <v>Due</v>
      </c>
    </row>
    <row r="48262" spans="1:20" x14ac:dyDescent="0.3">
      <c r="A48262">
        <v>49261</v>
      </c>
      <c r="B48262" t="s">
        <v>107905</v>
      </c>
      <c r="C48262">
        <v>34</v>
      </c>
      <c r="D48262" t="s">
        <v>18</v>
      </c>
      <c r="E48262" t="s">
        <v>29</v>
      </c>
      <c r="F48262" t="s">
        <v>20</v>
      </c>
      <c r="G48262" s="1">
        <v>44468</v>
      </c>
      <c r="H48262" t="s">
        <v>107906</v>
      </c>
      <c r="I48262" t="s">
        <v>107907</v>
      </c>
      <c r="J48262" t="s">
        <v>23</v>
      </c>
      <c r="K48262" s="6">
        <v>35148.09964</v>
      </c>
      <c r="L48262">
        <v>347</v>
      </c>
      <c r="M48262" t="s">
        <v>51</v>
      </c>
      <c r="N48262" s="1">
        <v>44481</v>
      </c>
      <c r="O48262" t="s">
        <v>57</v>
      </c>
      <c r="P48262" t="s">
        <v>26</v>
      </c>
      <c r="Q48262">
        <v>10</v>
      </c>
      <c r="R48262" t="s">
        <v>27</v>
      </c>
      <c r="S48262">
        <f xml:space="preserve"> YEAR(Table1_1[[#This Row],[Date of Admission]])</f>
        <v>2021</v>
      </c>
      <c r="T48262" t="str">
        <f t="shared" si="754"/>
        <v>Due</v>
      </c>
    </row>
    <row r="48263" spans="1:20" x14ac:dyDescent="0.3">
      <c r="A48263">
        <v>49262</v>
      </c>
      <c r="B48263" t="s">
        <v>107908</v>
      </c>
      <c r="C48263">
        <v>23</v>
      </c>
      <c r="D48263" t="s">
        <v>39</v>
      </c>
      <c r="E48263" t="s">
        <v>65</v>
      </c>
      <c r="F48263" t="s">
        <v>30</v>
      </c>
      <c r="G48263" s="1">
        <v>43934</v>
      </c>
      <c r="H48263" t="s">
        <v>107909</v>
      </c>
      <c r="I48263" t="s">
        <v>107910</v>
      </c>
      <c r="J48263" t="s">
        <v>23</v>
      </c>
      <c r="K48263" s="6">
        <v>28373.85267</v>
      </c>
      <c r="L48263">
        <v>492</v>
      </c>
      <c r="M48263" t="s">
        <v>51</v>
      </c>
      <c r="N48263" s="1">
        <v>43946</v>
      </c>
      <c r="O48263" t="s">
        <v>35</v>
      </c>
      <c r="P48263" t="s">
        <v>52</v>
      </c>
      <c r="Q48263">
        <v>10</v>
      </c>
      <c r="R48263" t="s">
        <v>68</v>
      </c>
      <c r="S48263">
        <f xml:space="preserve"> YEAR(Table1_1[[#This Row],[Date of Admission]])</f>
        <v>2020</v>
      </c>
      <c r="T48263" t="str">
        <f t="shared" si="754"/>
        <v>Due</v>
      </c>
    </row>
    <row r="48264" spans="1:20" x14ac:dyDescent="0.3">
      <c r="A48264">
        <v>49263</v>
      </c>
      <c r="B48264" t="s">
        <v>107911</v>
      </c>
      <c r="C48264">
        <v>47</v>
      </c>
      <c r="D48264" t="s">
        <v>39</v>
      </c>
      <c r="E48264" t="s">
        <v>47</v>
      </c>
      <c r="F48264" t="s">
        <v>48</v>
      </c>
      <c r="G48264" s="1">
        <v>44916</v>
      </c>
      <c r="H48264" t="s">
        <v>57283</v>
      </c>
      <c r="I48264" t="s">
        <v>107912</v>
      </c>
      <c r="J48264" t="s">
        <v>72</v>
      </c>
      <c r="K48264" s="6">
        <v>5733.3970060000001</v>
      </c>
      <c r="L48264">
        <v>418</v>
      </c>
      <c r="M48264" t="s">
        <v>51</v>
      </c>
      <c r="N48264" s="1">
        <v>44946</v>
      </c>
      <c r="O48264" t="s">
        <v>25</v>
      </c>
      <c r="P48264" t="s">
        <v>26</v>
      </c>
      <c r="Q48264">
        <v>23</v>
      </c>
      <c r="R48264" t="s">
        <v>58</v>
      </c>
      <c r="S48264">
        <f xml:space="preserve"> YEAR(Table1_1[[#This Row],[Date of Admission]])</f>
        <v>2022</v>
      </c>
      <c r="T48264" t="str">
        <f t="shared" si="754"/>
        <v>Due</v>
      </c>
    </row>
    <row r="48265" spans="1:20" x14ac:dyDescent="0.3">
      <c r="A48265">
        <v>49264</v>
      </c>
      <c r="B48265" t="s">
        <v>32648</v>
      </c>
      <c r="C48265">
        <v>75</v>
      </c>
      <c r="D48265" t="s">
        <v>18</v>
      </c>
      <c r="E48265" t="s">
        <v>47</v>
      </c>
      <c r="F48265" t="s">
        <v>60</v>
      </c>
      <c r="G48265" s="1">
        <v>44243</v>
      </c>
      <c r="H48265" t="s">
        <v>107913</v>
      </c>
      <c r="I48265" t="s">
        <v>31398</v>
      </c>
      <c r="J48265" t="s">
        <v>43</v>
      </c>
      <c r="K48265" s="6">
        <v>25216.842919999999</v>
      </c>
      <c r="L48265">
        <v>485</v>
      </c>
      <c r="M48265" t="s">
        <v>51</v>
      </c>
      <c r="N48265" s="1">
        <v>44264</v>
      </c>
      <c r="O48265" t="s">
        <v>35</v>
      </c>
      <c r="P48265" t="s">
        <v>36</v>
      </c>
      <c r="Q48265">
        <v>16</v>
      </c>
      <c r="R48265" t="s">
        <v>45</v>
      </c>
      <c r="S48265">
        <f xml:space="preserve"> YEAR(Table1_1[[#This Row],[Date of Admission]])</f>
        <v>2021</v>
      </c>
      <c r="T48265" t="str">
        <f t="shared" si="754"/>
        <v>Due</v>
      </c>
    </row>
    <row r="48266" spans="1:20" x14ac:dyDescent="0.3">
      <c r="A48266">
        <v>49265</v>
      </c>
      <c r="B48266" t="s">
        <v>107914</v>
      </c>
      <c r="C48266">
        <v>80</v>
      </c>
      <c r="D48266" t="s">
        <v>18</v>
      </c>
      <c r="E48266" t="s">
        <v>29</v>
      </c>
      <c r="F48266" t="s">
        <v>48</v>
      </c>
      <c r="G48266" s="1">
        <v>44624</v>
      </c>
      <c r="H48266" t="s">
        <v>43123</v>
      </c>
      <c r="I48266" t="s">
        <v>13134</v>
      </c>
      <c r="J48266" t="s">
        <v>43</v>
      </c>
      <c r="K48266" s="6">
        <v>35908.409549999997</v>
      </c>
      <c r="L48266">
        <v>315</v>
      </c>
      <c r="M48266" t="s">
        <v>24</v>
      </c>
      <c r="N48266" s="1">
        <v>44627</v>
      </c>
      <c r="O48266" t="s">
        <v>35</v>
      </c>
      <c r="P48266" t="s">
        <v>26</v>
      </c>
      <c r="Q48266">
        <v>2</v>
      </c>
      <c r="R48266" t="s">
        <v>45</v>
      </c>
      <c r="S48266">
        <f xml:space="preserve"> YEAR(Table1_1[[#This Row],[Date of Admission]])</f>
        <v>2022</v>
      </c>
      <c r="T48266" t="str">
        <f t="shared" si="754"/>
        <v>Due</v>
      </c>
    </row>
    <row r="48267" spans="1:20" x14ac:dyDescent="0.3">
      <c r="A48267">
        <v>49266</v>
      </c>
      <c r="B48267" t="s">
        <v>93683</v>
      </c>
      <c r="C48267">
        <v>31</v>
      </c>
      <c r="D48267" t="s">
        <v>18</v>
      </c>
      <c r="E48267" t="s">
        <v>132</v>
      </c>
      <c r="F48267" t="s">
        <v>30</v>
      </c>
      <c r="G48267" s="1">
        <v>44472</v>
      </c>
      <c r="H48267" t="s">
        <v>107915</v>
      </c>
      <c r="I48267" t="s">
        <v>107916</v>
      </c>
      <c r="J48267" t="s">
        <v>23</v>
      </c>
      <c r="K48267" s="6">
        <v>41040.061130000002</v>
      </c>
      <c r="L48267">
        <v>277</v>
      </c>
      <c r="M48267" t="s">
        <v>51</v>
      </c>
      <c r="N48267" s="1">
        <v>44482</v>
      </c>
      <c r="O48267" t="s">
        <v>86</v>
      </c>
      <c r="P48267" t="s">
        <v>26</v>
      </c>
      <c r="Q48267">
        <v>8</v>
      </c>
      <c r="R48267" t="s">
        <v>27</v>
      </c>
      <c r="S48267">
        <f xml:space="preserve"> YEAR(Table1_1[[#This Row],[Date of Admission]])</f>
        <v>2021</v>
      </c>
      <c r="T48267" t="str">
        <f t="shared" si="754"/>
        <v>Due</v>
      </c>
    </row>
    <row r="48268" spans="1:20" x14ac:dyDescent="0.3">
      <c r="A48268">
        <v>49267</v>
      </c>
      <c r="B48268" t="s">
        <v>107917</v>
      </c>
      <c r="C48268">
        <v>70</v>
      </c>
      <c r="D48268" t="s">
        <v>39</v>
      </c>
      <c r="E48268" t="s">
        <v>65</v>
      </c>
      <c r="F48268" t="s">
        <v>100</v>
      </c>
      <c r="G48268" s="1">
        <v>43984</v>
      </c>
      <c r="H48268" t="s">
        <v>33845</v>
      </c>
      <c r="I48268" t="s">
        <v>107918</v>
      </c>
      <c r="J48268" t="s">
        <v>63</v>
      </c>
      <c r="K48268" s="6">
        <v>18227.844359999999</v>
      </c>
      <c r="L48268">
        <v>122</v>
      </c>
      <c r="M48268" t="s">
        <v>51</v>
      </c>
      <c r="N48268" s="1">
        <v>44006</v>
      </c>
      <c r="O48268" t="s">
        <v>25</v>
      </c>
      <c r="P48268" t="s">
        <v>26</v>
      </c>
      <c r="Q48268">
        <v>17</v>
      </c>
      <c r="R48268" t="s">
        <v>37</v>
      </c>
      <c r="S48268">
        <f xml:space="preserve"> YEAR(Table1_1[[#This Row],[Date of Admission]])</f>
        <v>2020</v>
      </c>
      <c r="T48268" t="str">
        <f t="shared" si="754"/>
        <v>Due</v>
      </c>
    </row>
    <row r="48269" spans="1:20" x14ac:dyDescent="0.3">
      <c r="A48269">
        <v>49268</v>
      </c>
      <c r="B48269" t="s">
        <v>11942</v>
      </c>
      <c r="C48269">
        <v>25</v>
      </c>
      <c r="D48269" t="s">
        <v>18</v>
      </c>
      <c r="E48269" t="s">
        <v>110</v>
      </c>
      <c r="F48269" t="s">
        <v>30</v>
      </c>
      <c r="G48269" s="1">
        <v>43908</v>
      </c>
      <c r="H48269" t="s">
        <v>39785</v>
      </c>
      <c r="I48269" t="s">
        <v>107919</v>
      </c>
      <c r="J48269" t="s">
        <v>63</v>
      </c>
      <c r="K48269" s="6">
        <v>18643.624640000002</v>
      </c>
      <c r="L48269">
        <v>289</v>
      </c>
      <c r="M48269" t="s">
        <v>34</v>
      </c>
      <c r="N48269" s="1">
        <v>43916</v>
      </c>
      <c r="O48269" t="s">
        <v>44</v>
      </c>
      <c r="P48269" t="s">
        <v>52</v>
      </c>
      <c r="Q48269">
        <v>7</v>
      </c>
      <c r="R48269" t="s">
        <v>68</v>
      </c>
      <c r="S48269">
        <f xml:space="preserve"> YEAR(Table1_1[[#This Row],[Date of Admission]])</f>
        <v>2020</v>
      </c>
      <c r="T48269" t="str">
        <f t="shared" si="754"/>
        <v>Due</v>
      </c>
    </row>
    <row r="48270" spans="1:20" x14ac:dyDescent="0.3">
      <c r="A48270">
        <v>49269</v>
      </c>
      <c r="B48270" t="s">
        <v>29093</v>
      </c>
      <c r="C48270">
        <v>68</v>
      </c>
      <c r="D48270" t="s">
        <v>39</v>
      </c>
      <c r="E48270" t="s">
        <v>29</v>
      </c>
      <c r="F48270" t="s">
        <v>30</v>
      </c>
      <c r="G48270" s="1">
        <v>44458</v>
      </c>
      <c r="H48270" t="s">
        <v>50268</v>
      </c>
      <c r="I48270" t="s">
        <v>107920</v>
      </c>
      <c r="J48270" t="s">
        <v>43</v>
      </c>
      <c r="K48270" s="6">
        <v>27723.394120000001</v>
      </c>
      <c r="L48270">
        <v>174</v>
      </c>
      <c r="M48270" t="s">
        <v>51</v>
      </c>
      <c r="N48270" s="1">
        <v>44480</v>
      </c>
      <c r="O48270" t="s">
        <v>86</v>
      </c>
      <c r="P48270" t="s">
        <v>36</v>
      </c>
      <c r="Q48270">
        <v>16</v>
      </c>
      <c r="R48270" t="s">
        <v>37</v>
      </c>
      <c r="S48270">
        <f xml:space="preserve"> YEAR(Table1_1[[#This Row],[Date of Admission]])</f>
        <v>2021</v>
      </c>
      <c r="T48270" t="str">
        <f t="shared" si="754"/>
        <v>Due</v>
      </c>
    </row>
    <row r="48271" spans="1:20" x14ac:dyDescent="0.3">
      <c r="A48271">
        <v>49270</v>
      </c>
      <c r="B48271" t="s">
        <v>107921</v>
      </c>
      <c r="C48271">
        <v>66</v>
      </c>
      <c r="D48271" t="s">
        <v>39</v>
      </c>
      <c r="E48271" t="s">
        <v>19</v>
      </c>
      <c r="F48271" t="s">
        <v>30</v>
      </c>
      <c r="G48271" s="1">
        <v>44441</v>
      </c>
      <c r="H48271" t="s">
        <v>20622</v>
      </c>
      <c r="I48271" t="s">
        <v>107922</v>
      </c>
      <c r="J48271" t="s">
        <v>23</v>
      </c>
      <c r="K48271" s="6">
        <v>27714.112140000001</v>
      </c>
      <c r="L48271">
        <v>192</v>
      </c>
      <c r="M48271" t="s">
        <v>34</v>
      </c>
      <c r="N48271" s="1">
        <v>44457</v>
      </c>
      <c r="O48271" t="s">
        <v>25</v>
      </c>
      <c r="P48271" t="s">
        <v>52</v>
      </c>
      <c r="Q48271">
        <v>12</v>
      </c>
      <c r="R48271" t="s">
        <v>37</v>
      </c>
      <c r="S48271">
        <f xml:space="preserve"> YEAR(Table1_1[[#This Row],[Date of Admission]])</f>
        <v>2021</v>
      </c>
      <c r="T48271" t="str">
        <f t="shared" si="754"/>
        <v>Due</v>
      </c>
    </row>
    <row r="48272" spans="1:20" x14ac:dyDescent="0.3">
      <c r="A48272">
        <v>49271</v>
      </c>
      <c r="B48272" t="s">
        <v>107923</v>
      </c>
      <c r="C48272">
        <v>33</v>
      </c>
      <c r="D48272" t="s">
        <v>39</v>
      </c>
      <c r="E48272" t="s">
        <v>29</v>
      </c>
      <c r="F48272" t="s">
        <v>100</v>
      </c>
      <c r="G48272" s="1">
        <v>44973</v>
      </c>
      <c r="H48272" t="s">
        <v>107924</v>
      </c>
      <c r="I48272" t="s">
        <v>107925</v>
      </c>
      <c r="J48272" t="s">
        <v>72</v>
      </c>
      <c r="K48272" s="6">
        <v>39226.411999999997</v>
      </c>
      <c r="L48272">
        <v>338</v>
      </c>
      <c r="M48272" t="s">
        <v>34</v>
      </c>
      <c r="N48272" s="1">
        <v>44987</v>
      </c>
      <c r="O48272" t="s">
        <v>44</v>
      </c>
      <c r="P48272" t="s">
        <v>36</v>
      </c>
      <c r="Q48272">
        <v>11</v>
      </c>
      <c r="R48272" t="s">
        <v>27</v>
      </c>
      <c r="S48272">
        <f xml:space="preserve"> YEAR(Table1_1[[#This Row],[Date of Admission]])</f>
        <v>2023</v>
      </c>
      <c r="T48272" t="str">
        <f t="shared" si="754"/>
        <v>Due</v>
      </c>
    </row>
    <row r="48273" spans="1:20" x14ac:dyDescent="0.3">
      <c r="A48273">
        <v>49272</v>
      </c>
      <c r="B48273" t="s">
        <v>107926</v>
      </c>
      <c r="C48273">
        <v>59</v>
      </c>
      <c r="D48273" t="s">
        <v>39</v>
      </c>
      <c r="E48273" t="s">
        <v>40</v>
      </c>
      <c r="F48273" t="s">
        <v>100</v>
      </c>
      <c r="G48273" s="1">
        <v>45111</v>
      </c>
      <c r="H48273" t="s">
        <v>20867</v>
      </c>
      <c r="I48273" t="s">
        <v>107927</v>
      </c>
      <c r="J48273" t="s">
        <v>43</v>
      </c>
      <c r="K48273" s="6">
        <v>17160.84331</v>
      </c>
      <c r="L48273">
        <v>319</v>
      </c>
      <c r="M48273" t="s">
        <v>24</v>
      </c>
      <c r="N48273" s="1">
        <v>45113</v>
      </c>
      <c r="O48273" t="s">
        <v>44</v>
      </c>
      <c r="P48273" t="s">
        <v>52</v>
      </c>
      <c r="Q48273">
        <v>3</v>
      </c>
      <c r="R48273" t="s">
        <v>37</v>
      </c>
      <c r="S48273">
        <f xml:space="preserve"> YEAR(Table1_1[[#This Row],[Date of Admission]])</f>
        <v>2023</v>
      </c>
      <c r="T48273" t="str">
        <f t="shared" si="754"/>
        <v>Due</v>
      </c>
    </row>
    <row r="48274" spans="1:20" x14ac:dyDescent="0.3">
      <c r="A48274">
        <v>49273</v>
      </c>
      <c r="B48274" t="s">
        <v>107928</v>
      </c>
      <c r="C48274">
        <v>70</v>
      </c>
      <c r="D48274" t="s">
        <v>18</v>
      </c>
      <c r="E48274" t="s">
        <v>40</v>
      </c>
      <c r="F48274" t="s">
        <v>30</v>
      </c>
      <c r="G48274" s="1">
        <v>44895</v>
      </c>
      <c r="H48274" t="s">
        <v>93899</v>
      </c>
      <c r="I48274" t="s">
        <v>107929</v>
      </c>
      <c r="J48274" t="s">
        <v>43</v>
      </c>
      <c r="K48274" s="6">
        <v>22438.523959999999</v>
      </c>
      <c r="L48274">
        <v>317</v>
      </c>
      <c r="M48274" t="s">
        <v>34</v>
      </c>
      <c r="N48274" s="1">
        <v>44910</v>
      </c>
      <c r="O48274" t="s">
        <v>25</v>
      </c>
      <c r="P48274" t="s">
        <v>36</v>
      </c>
      <c r="Q48274">
        <v>12</v>
      </c>
      <c r="R48274" t="s">
        <v>37</v>
      </c>
      <c r="S48274">
        <f xml:space="preserve"> YEAR(Table1_1[[#This Row],[Date of Admission]])</f>
        <v>2022</v>
      </c>
      <c r="T48274" t="str">
        <f t="shared" si="754"/>
        <v>Due</v>
      </c>
    </row>
    <row r="48275" spans="1:20" x14ac:dyDescent="0.3">
      <c r="A48275">
        <v>49274</v>
      </c>
      <c r="B48275" t="s">
        <v>107930</v>
      </c>
      <c r="C48275">
        <v>35</v>
      </c>
      <c r="D48275" t="s">
        <v>18</v>
      </c>
      <c r="E48275" t="s">
        <v>54</v>
      </c>
      <c r="F48275" t="s">
        <v>100</v>
      </c>
      <c r="G48275" s="1">
        <v>44554</v>
      </c>
      <c r="H48275" t="s">
        <v>38</v>
      </c>
      <c r="I48275" t="s">
        <v>62683</v>
      </c>
      <c r="J48275" t="s">
        <v>43</v>
      </c>
      <c r="K48275" s="6">
        <v>4396.9479080000001</v>
      </c>
      <c r="L48275">
        <v>340</v>
      </c>
      <c r="M48275" t="s">
        <v>51</v>
      </c>
      <c r="N48275" s="1">
        <v>44572</v>
      </c>
      <c r="O48275" t="s">
        <v>57</v>
      </c>
      <c r="P48275" t="s">
        <v>26</v>
      </c>
      <c r="Q48275">
        <v>13</v>
      </c>
      <c r="R48275" t="s">
        <v>27</v>
      </c>
      <c r="S48275">
        <f xml:space="preserve"> YEAR(Table1_1[[#This Row],[Date of Admission]])</f>
        <v>2021</v>
      </c>
      <c r="T48275" t="str">
        <f t="shared" si="754"/>
        <v>Due</v>
      </c>
    </row>
    <row r="48276" spans="1:20" x14ac:dyDescent="0.3">
      <c r="A48276">
        <v>49275</v>
      </c>
      <c r="B48276" t="s">
        <v>107931</v>
      </c>
      <c r="C48276">
        <v>70</v>
      </c>
      <c r="D48276" t="s">
        <v>39</v>
      </c>
      <c r="E48276" t="s">
        <v>29</v>
      </c>
      <c r="F48276" t="s">
        <v>83</v>
      </c>
      <c r="G48276" s="1">
        <v>44907</v>
      </c>
      <c r="H48276" t="s">
        <v>107932</v>
      </c>
      <c r="I48276" t="s">
        <v>13364</v>
      </c>
      <c r="J48276" t="s">
        <v>72</v>
      </c>
      <c r="K48276" s="6">
        <v>34861.76324</v>
      </c>
      <c r="L48276">
        <v>225</v>
      </c>
      <c r="M48276" t="s">
        <v>24</v>
      </c>
      <c r="N48276" s="1">
        <v>44913</v>
      </c>
      <c r="O48276" t="s">
        <v>35</v>
      </c>
      <c r="P48276" t="s">
        <v>36</v>
      </c>
      <c r="Q48276">
        <v>5</v>
      </c>
      <c r="R48276" t="s">
        <v>37</v>
      </c>
      <c r="S48276">
        <f xml:space="preserve"> YEAR(Table1_1[[#This Row],[Date of Admission]])</f>
        <v>2022</v>
      </c>
      <c r="T48276" t="str">
        <f t="shared" si="754"/>
        <v>Due</v>
      </c>
    </row>
    <row r="48277" spans="1:20" x14ac:dyDescent="0.3">
      <c r="A48277">
        <v>49276</v>
      </c>
      <c r="B48277" t="s">
        <v>7425</v>
      </c>
      <c r="C48277">
        <v>64</v>
      </c>
      <c r="D48277" t="s">
        <v>39</v>
      </c>
      <c r="E48277" t="s">
        <v>110</v>
      </c>
      <c r="F48277" t="s">
        <v>83</v>
      </c>
      <c r="G48277" s="1">
        <v>44945</v>
      </c>
      <c r="H48277" t="s">
        <v>81800</v>
      </c>
      <c r="I48277" t="s">
        <v>107933</v>
      </c>
      <c r="J48277" t="s">
        <v>23</v>
      </c>
      <c r="K48277" s="6">
        <v>9926.4652769999993</v>
      </c>
      <c r="L48277">
        <v>214</v>
      </c>
      <c r="M48277" t="s">
        <v>34</v>
      </c>
      <c r="N48277" s="1">
        <v>44972</v>
      </c>
      <c r="O48277" t="s">
        <v>57</v>
      </c>
      <c r="P48277" t="s">
        <v>36</v>
      </c>
      <c r="Q48277">
        <v>20</v>
      </c>
      <c r="R48277" t="s">
        <v>37</v>
      </c>
      <c r="S48277">
        <f xml:space="preserve"> YEAR(Table1_1[[#This Row],[Date of Admission]])</f>
        <v>2023</v>
      </c>
      <c r="T48277" t="str">
        <f t="shared" si="754"/>
        <v>Due</v>
      </c>
    </row>
    <row r="48278" spans="1:20" x14ac:dyDescent="0.3">
      <c r="A48278">
        <v>49277</v>
      </c>
      <c r="B48278" t="s">
        <v>17033</v>
      </c>
      <c r="C48278">
        <v>69</v>
      </c>
      <c r="D48278" t="s">
        <v>18</v>
      </c>
      <c r="E48278" t="s">
        <v>132</v>
      </c>
      <c r="F48278" t="s">
        <v>30</v>
      </c>
      <c r="G48278" s="1">
        <v>45225</v>
      </c>
      <c r="H48278" t="s">
        <v>107934</v>
      </c>
      <c r="I48278" t="s">
        <v>85282</v>
      </c>
      <c r="J48278" t="s">
        <v>43</v>
      </c>
      <c r="K48278" s="6">
        <v>17944.5177</v>
      </c>
      <c r="L48278">
        <v>193</v>
      </c>
      <c r="M48278" t="s">
        <v>24</v>
      </c>
      <c r="N48278" s="1">
        <v>45244</v>
      </c>
      <c r="O48278" t="s">
        <v>44</v>
      </c>
      <c r="P48278" t="s">
        <v>36</v>
      </c>
      <c r="Q48278">
        <v>14</v>
      </c>
      <c r="R48278" t="s">
        <v>37</v>
      </c>
      <c r="S48278">
        <f xml:space="preserve"> YEAR(Table1_1[[#This Row],[Date of Admission]])</f>
        <v>2023</v>
      </c>
      <c r="T48278" t="str">
        <f t="shared" si="754"/>
        <v>Due</v>
      </c>
    </row>
    <row r="48279" spans="1:20" x14ac:dyDescent="0.3">
      <c r="A48279">
        <v>49278</v>
      </c>
      <c r="B48279" t="s">
        <v>79397</v>
      </c>
      <c r="C48279">
        <v>29</v>
      </c>
      <c r="D48279" t="s">
        <v>18</v>
      </c>
      <c r="E48279" t="s">
        <v>54</v>
      </c>
      <c r="F48279" t="s">
        <v>100</v>
      </c>
      <c r="G48279" s="1">
        <v>44771</v>
      </c>
      <c r="H48279" t="s">
        <v>107935</v>
      </c>
      <c r="I48279" t="s">
        <v>107936</v>
      </c>
      <c r="J48279" t="s">
        <v>72</v>
      </c>
      <c r="K48279" s="6">
        <v>18455.575059999999</v>
      </c>
      <c r="L48279">
        <v>144</v>
      </c>
      <c r="M48279" t="s">
        <v>34</v>
      </c>
      <c r="N48279" s="1">
        <v>44792</v>
      </c>
      <c r="O48279" t="s">
        <v>44</v>
      </c>
      <c r="P48279" t="s">
        <v>26</v>
      </c>
      <c r="Q48279">
        <v>16</v>
      </c>
      <c r="R48279" t="s">
        <v>27</v>
      </c>
      <c r="S48279">
        <f xml:space="preserve"> YEAR(Table1_1[[#This Row],[Date of Admission]])</f>
        <v>2022</v>
      </c>
      <c r="T48279" t="str">
        <f t="shared" si="754"/>
        <v>Due</v>
      </c>
    </row>
    <row r="48280" spans="1:20" x14ac:dyDescent="0.3">
      <c r="A48280">
        <v>49279</v>
      </c>
      <c r="B48280" t="s">
        <v>8779</v>
      </c>
      <c r="C48280">
        <v>66</v>
      </c>
      <c r="D48280" t="s">
        <v>18</v>
      </c>
      <c r="E48280" t="s">
        <v>65</v>
      </c>
      <c r="F48280" t="s">
        <v>30</v>
      </c>
      <c r="G48280" s="1">
        <v>44763</v>
      </c>
      <c r="H48280" t="s">
        <v>107937</v>
      </c>
      <c r="I48280" t="s">
        <v>107938</v>
      </c>
      <c r="J48280" t="s">
        <v>43</v>
      </c>
      <c r="K48280" s="6">
        <v>4775.434741</v>
      </c>
      <c r="L48280">
        <v>424</v>
      </c>
      <c r="M48280" t="s">
        <v>34</v>
      </c>
      <c r="N48280" s="1">
        <v>44793</v>
      </c>
      <c r="O48280" t="s">
        <v>25</v>
      </c>
      <c r="P48280" t="s">
        <v>52</v>
      </c>
      <c r="Q48280">
        <v>22</v>
      </c>
      <c r="R48280" t="s">
        <v>37</v>
      </c>
      <c r="S48280">
        <f xml:space="preserve"> YEAR(Table1_1[[#This Row],[Date of Admission]])</f>
        <v>2022</v>
      </c>
      <c r="T48280" t="str">
        <f t="shared" si="754"/>
        <v>Due</v>
      </c>
    </row>
    <row r="48281" spans="1:20" x14ac:dyDescent="0.3">
      <c r="A48281">
        <v>49280</v>
      </c>
      <c r="B48281" t="s">
        <v>107939</v>
      </c>
      <c r="C48281">
        <v>72</v>
      </c>
      <c r="D48281" t="s">
        <v>18</v>
      </c>
      <c r="E48281" t="s">
        <v>110</v>
      </c>
      <c r="F48281" t="s">
        <v>48</v>
      </c>
      <c r="G48281" s="1">
        <v>43713</v>
      </c>
      <c r="H48281" t="s">
        <v>25653</v>
      </c>
      <c r="I48281" t="s">
        <v>107940</v>
      </c>
      <c r="J48281" t="s">
        <v>43</v>
      </c>
      <c r="K48281" s="6">
        <v>37168.983240000001</v>
      </c>
      <c r="L48281">
        <v>110</v>
      </c>
      <c r="M48281" t="s">
        <v>51</v>
      </c>
      <c r="N48281" s="1">
        <v>43730</v>
      </c>
      <c r="O48281" t="s">
        <v>57</v>
      </c>
      <c r="P48281" t="s">
        <v>36</v>
      </c>
      <c r="Q48281">
        <v>12</v>
      </c>
      <c r="R48281" t="s">
        <v>45</v>
      </c>
      <c r="S48281">
        <f xml:space="preserve"> YEAR(Table1_1[[#This Row],[Date of Admission]])</f>
        <v>2019</v>
      </c>
      <c r="T48281" t="str">
        <f t="shared" si="754"/>
        <v>Due</v>
      </c>
    </row>
    <row r="48282" spans="1:20" x14ac:dyDescent="0.3">
      <c r="A48282">
        <v>49281</v>
      </c>
      <c r="B48282" t="s">
        <v>107941</v>
      </c>
      <c r="C48282">
        <v>82</v>
      </c>
      <c r="D48282" t="s">
        <v>39</v>
      </c>
      <c r="E48282" t="s">
        <v>132</v>
      </c>
      <c r="F48282" t="s">
        <v>60</v>
      </c>
      <c r="G48282" s="1">
        <v>44969</v>
      </c>
      <c r="H48282" t="s">
        <v>4195</v>
      </c>
      <c r="I48282" t="s">
        <v>2098</v>
      </c>
      <c r="J48282" t="s">
        <v>33</v>
      </c>
      <c r="K48282" s="6">
        <v>39166.988109999998</v>
      </c>
      <c r="L48282">
        <v>401</v>
      </c>
      <c r="M48282" t="s">
        <v>34</v>
      </c>
      <c r="N48282" s="1">
        <v>44982</v>
      </c>
      <c r="O48282" t="s">
        <v>86</v>
      </c>
      <c r="P48282" t="s">
        <v>36</v>
      </c>
      <c r="Q48282">
        <v>10</v>
      </c>
      <c r="R48282" t="s">
        <v>45</v>
      </c>
      <c r="S48282">
        <f xml:space="preserve"> YEAR(Table1_1[[#This Row],[Date of Admission]])</f>
        <v>2023</v>
      </c>
      <c r="T48282" t="str">
        <f t="shared" si="754"/>
        <v>Due</v>
      </c>
    </row>
    <row r="48283" spans="1:20" x14ac:dyDescent="0.3">
      <c r="A48283">
        <v>49282</v>
      </c>
      <c r="B48283" t="s">
        <v>107942</v>
      </c>
      <c r="C48283">
        <v>77</v>
      </c>
      <c r="D48283" t="s">
        <v>18</v>
      </c>
      <c r="E48283" t="s">
        <v>54</v>
      </c>
      <c r="F48283" t="s">
        <v>60</v>
      </c>
      <c r="G48283" s="1">
        <v>44009</v>
      </c>
      <c r="H48283" t="s">
        <v>12291</v>
      </c>
      <c r="I48283" t="s">
        <v>107943</v>
      </c>
      <c r="J48283" t="s">
        <v>63</v>
      </c>
      <c r="K48283" s="6">
        <v>42827.663549999997</v>
      </c>
      <c r="L48283">
        <v>166</v>
      </c>
      <c r="M48283" t="s">
        <v>51</v>
      </c>
      <c r="N48283" s="1">
        <v>44028</v>
      </c>
      <c r="O48283" t="s">
        <v>57</v>
      </c>
      <c r="P48283" t="s">
        <v>26</v>
      </c>
      <c r="Q48283">
        <v>14</v>
      </c>
      <c r="R48283" t="s">
        <v>45</v>
      </c>
      <c r="S48283">
        <f xml:space="preserve"> YEAR(Table1_1[[#This Row],[Date of Admission]])</f>
        <v>2020</v>
      </c>
      <c r="T48283" t="str">
        <f t="shared" si="754"/>
        <v>Due</v>
      </c>
    </row>
    <row r="48284" spans="1:20" x14ac:dyDescent="0.3">
      <c r="A48284">
        <v>49283</v>
      </c>
      <c r="B48284" t="s">
        <v>54634</v>
      </c>
      <c r="C48284">
        <v>49</v>
      </c>
      <c r="D48284" t="s">
        <v>39</v>
      </c>
      <c r="E48284" t="s">
        <v>54</v>
      </c>
      <c r="F48284" t="s">
        <v>20</v>
      </c>
      <c r="G48284" s="1">
        <v>44629</v>
      </c>
      <c r="H48284" t="s">
        <v>107944</v>
      </c>
      <c r="I48284" t="s">
        <v>107945</v>
      </c>
      <c r="J48284" t="s">
        <v>33</v>
      </c>
      <c r="K48284" s="6">
        <v>5629.0721960000001</v>
      </c>
      <c r="L48284">
        <v>222</v>
      </c>
      <c r="M48284" t="s">
        <v>24</v>
      </c>
      <c r="N48284" s="1">
        <v>44650</v>
      </c>
      <c r="O48284" t="s">
        <v>25</v>
      </c>
      <c r="P48284" t="s">
        <v>26</v>
      </c>
      <c r="Q48284">
        <v>16</v>
      </c>
      <c r="R48284" t="s">
        <v>58</v>
      </c>
      <c r="S48284">
        <f xml:space="preserve"> YEAR(Table1_1[[#This Row],[Date of Admission]])</f>
        <v>2022</v>
      </c>
      <c r="T48284" t="str">
        <f t="shared" si="754"/>
        <v>Due</v>
      </c>
    </row>
    <row r="48285" spans="1:20" x14ac:dyDescent="0.3">
      <c r="A48285">
        <v>49284</v>
      </c>
      <c r="B48285" t="s">
        <v>74079</v>
      </c>
      <c r="C48285">
        <v>79</v>
      </c>
      <c r="D48285" t="s">
        <v>39</v>
      </c>
      <c r="E48285" t="s">
        <v>110</v>
      </c>
      <c r="F48285" t="s">
        <v>30</v>
      </c>
      <c r="G48285" s="1">
        <v>44179</v>
      </c>
      <c r="H48285" t="s">
        <v>107946</v>
      </c>
      <c r="I48285" t="s">
        <v>107947</v>
      </c>
      <c r="J48285" t="s">
        <v>72</v>
      </c>
      <c r="K48285" s="6">
        <v>4849.092455</v>
      </c>
      <c r="L48285">
        <v>133</v>
      </c>
      <c r="M48285" t="s">
        <v>34</v>
      </c>
      <c r="N48285" s="1">
        <v>44196</v>
      </c>
      <c r="O48285" t="s">
        <v>44</v>
      </c>
      <c r="P48285" t="s">
        <v>26</v>
      </c>
      <c r="Q48285">
        <v>14</v>
      </c>
      <c r="R48285" t="s">
        <v>45</v>
      </c>
      <c r="S48285">
        <f xml:space="preserve"> YEAR(Table1_1[[#This Row],[Date of Admission]])</f>
        <v>2020</v>
      </c>
      <c r="T48285" t="str">
        <f t="shared" si="754"/>
        <v>Due</v>
      </c>
    </row>
    <row r="48286" spans="1:20" x14ac:dyDescent="0.3">
      <c r="A48286">
        <v>49285</v>
      </c>
      <c r="B48286" t="s">
        <v>107948</v>
      </c>
      <c r="C48286">
        <v>83</v>
      </c>
      <c r="D48286" t="s">
        <v>39</v>
      </c>
      <c r="E48286" t="s">
        <v>29</v>
      </c>
      <c r="F48286" t="s">
        <v>83</v>
      </c>
      <c r="G48286" s="1">
        <v>45410</v>
      </c>
      <c r="H48286" t="s">
        <v>19713</v>
      </c>
      <c r="I48286" t="s">
        <v>61181</v>
      </c>
      <c r="J48286" t="s">
        <v>72</v>
      </c>
      <c r="K48286" s="6">
        <v>7553.535828</v>
      </c>
      <c r="L48286">
        <v>292</v>
      </c>
      <c r="M48286" t="s">
        <v>34</v>
      </c>
      <c r="N48286" s="1">
        <v>45413</v>
      </c>
      <c r="O48286" t="s">
        <v>25</v>
      </c>
      <c r="P48286" t="s">
        <v>36</v>
      </c>
      <c r="Q48286">
        <v>3</v>
      </c>
      <c r="R48286" t="s">
        <v>45</v>
      </c>
      <c r="S48286">
        <f xml:space="preserve"> YEAR(Table1_1[[#This Row],[Date of Admission]])</f>
        <v>2024</v>
      </c>
      <c r="T48286" t="str">
        <f t="shared" si="754"/>
        <v>Due</v>
      </c>
    </row>
    <row r="48287" spans="1:20" x14ac:dyDescent="0.3">
      <c r="A48287">
        <v>49286</v>
      </c>
      <c r="B48287" t="s">
        <v>107949</v>
      </c>
      <c r="C48287">
        <v>67</v>
      </c>
      <c r="D48287" t="s">
        <v>18</v>
      </c>
      <c r="E48287" t="s">
        <v>132</v>
      </c>
      <c r="F48287" t="s">
        <v>83</v>
      </c>
      <c r="G48287" s="1">
        <v>44052</v>
      </c>
      <c r="H48287" t="s">
        <v>107950</v>
      </c>
      <c r="I48287" t="s">
        <v>37930</v>
      </c>
      <c r="J48287" t="s">
        <v>72</v>
      </c>
      <c r="K48287" s="6">
        <v>42681.691740000002</v>
      </c>
      <c r="L48287">
        <v>240</v>
      </c>
      <c r="M48287" t="s">
        <v>24</v>
      </c>
      <c r="N48287" s="1">
        <v>44056</v>
      </c>
      <c r="O48287" t="s">
        <v>57</v>
      </c>
      <c r="P48287" t="s">
        <v>26</v>
      </c>
      <c r="Q48287">
        <v>4</v>
      </c>
      <c r="R48287" t="s">
        <v>37</v>
      </c>
      <c r="S48287">
        <f xml:space="preserve"> YEAR(Table1_1[[#This Row],[Date of Admission]])</f>
        <v>2020</v>
      </c>
      <c r="T48287" t="str">
        <f t="shared" si="754"/>
        <v>Due</v>
      </c>
    </row>
    <row r="48288" spans="1:20" x14ac:dyDescent="0.3">
      <c r="A48288">
        <v>49287</v>
      </c>
      <c r="B48288" t="s">
        <v>65129</v>
      </c>
      <c r="C48288">
        <v>69</v>
      </c>
      <c r="D48288" t="s">
        <v>39</v>
      </c>
      <c r="E48288" t="s">
        <v>47</v>
      </c>
      <c r="F48288" t="s">
        <v>100</v>
      </c>
      <c r="G48288" s="1">
        <v>43877</v>
      </c>
      <c r="H48288" t="s">
        <v>5152</v>
      </c>
      <c r="I48288" t="s">
        <v>107951</v>
      </c>
      <c r="J48288" t="s">
        <v>63</v>
      </c>
      <c r="K48288" s="6">
        <v>41237.21819</v>
      </c>
      <c r="L48288">
        <v>404</v>
      </c>
      <c r="M48288" t="s">
        <v>51</v>
      </c>
      <c r="N48288" s="1">
        <v>43891</v>
      </c>
      <c r="O48288" t="s">
        <v>86</v>
      </c>
      <c r="P48288" t="s">
        <v>36</v>
      </c>
      <c r="Q48288">
        <v>10</v>
      </c>
      <c r="R48288" t="s">
        <v>37</v>
      </c>
      <c r="S48288">
        <f xml:space="preserve"> YEAR(Table1_1[[#This Row],[Date of Admission]])</f>
        <v>2020</v>
      </c>
      <c r="T48288" t="str">
        <f t="shared" si="754"/>
        <v>Due</v>
      </c>
    </row>
    <row r="48289" spans="1:20" x14ac:dyDescent="0.3">
      <c r="A48289">
        <v>49288</v>
      </c>
      <c r="B48289" t="s">
        <v>107952</v>
      </c>
      <c r="C48289">
        <v>71</v>
      </c>
      <c r="D48289" t="s">
        <v>39</v>
      </c>
      <c r="E48289" t="s">
        <v>54</v>
      </c>
      <c r="F48289" t="s">
        <v>60</v>
      </c>
      <c r="G48289" s="1">
        <v>43804</v>
      </c>
      <c r="H48289" t="s">
        <v>107953</v>
      </c>
      <c r="I48289" t="s">
        <v>107954</v>
      </c>
      <c r="J48289" t="s">
        <v>23</v>
      </c>
      <c r="K48289" s="6">
        <v>38561.386429999999</v>
      </c>
      <c r="L48289">
        <v>476</v>
      </c>
      <c r="M48289" t="s">
        <v>34</v>
      </c>
      <c r="N48289" s="1">
        <v>43824</v>
      </c>
      <c r="O48289" t="s">
        <v>57</v>
      </c>
      <c r="P48289" t="s">
        <v>52</v>
      </c>
      <c r="Q48289">
        <v>15</v>
      </c>
      <c r="R48289" t="s">
        <v>45</v>
      </c>
      <c r="S48289">
        <f xml:space="preserve"> YEAR(Table1_1[[#This Row],[Date of Admission]])</f>
        <v>2019</v>
      </c>
      <c r="T48289" t="str">
        <f t="shared" si="754"/>
        <v>Due</v>
      </c>
    </row>
    <row r="48290" spans="1:20" x14ac:dyDescent="0.3">
      <c r="A48290">
        <v>49289</v>
      </c>
      <c r="B48290" t="s">
        <v>107955</v>
      </c>
      <c r="C48290">
        <v>26</v>
      </c>
      <c r="D48290" t="s">
        <v>18</v>
      </c>
      <c r="E48290" t="s">
        <v>19</v>
      </c>
      <c r="F48290" t="s">
        <v>20</v>
      </c>
      <c r="G48290" s="1">
        <v>45042</v>
      </c>
      <c r="H48290" t="s">
        <v>107956</v>
      </c>
      <c r="I48290" t="s">
        <v>107957</v>
      </c>
      <c r="J48290" t="s">
        <v>63</v>
      </c>
      <c r="K48290" s="6">
        <v>5735.6080339999999</v>
      </c>
      <c r="L48290">
        <v>369</v>
      </c>
      <c r="M48290" t="s">
        <v>24</v>
      </c>
      <c r="N48290" s="1">
        <v>45049</v>
      </c>
      <c r="O48290" t="s">
        <v>35</v>
      </c>
      <c r="P48290" t="s">
        <v>36</v>
      </c>
      <c r="Q48290">
        <v>6</v>
      </c>
      <c r="R48290" t="s">
        <v>27</v>
      </c>
      <c r="S48290">
        <f xml:space="preserve"> YEAR(Table1_1[[#This Row],[Date of Admission]])</f>
        <v>2023</v>
      </c>
      <c r="T48290" t="str">
        <f t="shared" si="754"/>
        <v>Due</v>
      </c>
    </row>
    <row r="48291" spans="1:20" x14ac:dyDescent="0.3">
      <c r="A48291">
        <v>49290</v>
      </c>
      <c r="B48291" t="s">
        <v>14051</v>
      </c>
      <c r="C48291">
        <v>74</v>
      </c>
      <c r="D48291" t="s">
        <v>18</v>
      </c>
      <c r="E48291" t="s">
        <v>47</v>
      </c>
      <c r="F48291" t="s">
        <v>100</v>
      </c>
      <c r="G48291" s="1">
        <v>43620</v>
      </c>
      <c r="H48291" t="s">
        <v>107958</v>
      </c>
      <c r="I48291" t="s">
        <v>107959</v>
      </c>
      <c r="J48291" t="s">
        <v>63</v>
      </c>
      <c r="K48291" s="6">
        <v>22911.105680000001</v>
      </c>
      <c r="L48291">
        <v>459</v>
      </c>
      <c r="M48291" t="s">
        <v>34</v>
      </c>
      <c r="N48291" s="1">
        <v>43641</v>
      </c>
      <c r="O48291" t="s">
        <v>44</v>
      </c>
      <c r="P48291" t="s">
        <v>36</v>
      </c>
      <c r="Q48291">
        <v>16</v>
      </c>
      <c r="R48291" t="s">
        <v>45</v>
      </c>
      <c r="S48291">
        <f xml:space="preserve"> YEAR(Table1_1[[#This Row],[Date of Admission]])</f>
        <v>2019</v>
      </c>
      <c r="T48291" t="str">
        <f t="shared" si="754"/>
        <v>Due</v>
      </c>
    </row>
    <row r="48292" spans="1:20" x14ac:dyDescent="0.3">
      <c r="A48292">
        <v>49291</v>
      </c>
      <c r="B48292" t="s">
        <v>102137</v>
      </c>
      <c r="C48292">
        <v>22</v>
      </c>
      <c r="D48292" t="s">
        <v>18</v>
      </c>
      <c r="E48292" t="s">
        <v>132</v>
      </c>
      <c r="F48292" t="s">
        <v>48</v>
      </c>
      <c r="G48292" s="1">
        <v>44916</v>
      </c>
      <c r="H48292" t="s">
        <v>107960</v>
      </c>
      <c r="I48292" t="s">
        <v>15910</v>
      </c>
      <c r="J48292" t="s">
        <v>72</v>
      </c>
      <c r="K48292" s="6">
        <v>7007.3307599999998</v>
      </c>
      <c r="L48292">
        <v>284</v>
      </c>
      <c r="M48292" t="s">
        <v>24</v>
      </c>
      <c r="N48292" s="1">
        <v>44939</v>
      </c>
      <c r="O48292" t="s">
        <v>57</v>
      </c>
      <c r="P48292" t="s">
        <v>36</v>
      </c>
      <c r="Q48292">
        <v>18</v>
      </c>
      <c r="R48292" t="s">
        <v>68</v>
      </c>
      <c r="S48292">
        <f xml:space="preserve"> YEAR(Table1_1[[#This Row],[Date of Admission]])</f>
        <v>2022</v>
      </c>
      <c r="T48292" t="str">
        <f t="shared" si="754"/>
        <v>Due</v>
      </c>
    </row>
    <row r="48293" spans="1:20" x14ac:dyDescent="0.3">
      <c r="A48293">
        <v>49292</v>
      </c>
      <c r="B48293" t="s">
        <v>63891</v>
      </c>
      <c r="C48293">
        <v>62</v>
      </c>
      <c r="D48293" t="s">
        <v>18</v>
      </c>
      <c r="E48293" t="s">
        <v>132</v>
      </c>
      <c r="F48293" t="s">
        <v>20</v>
      </c>
      <c r="G48293" s="1">
        <v>43990</v>
      </c>
      <c r="H48293" t="s">
        <v>79983</v>
      </c>
      <c r="I48293" t="s">
        <v>107961</v>
      </c>
      <c r="J48293" t="s">
        <v>23</v>
      </c>
      <c r="K48293" s="6">
        <v>18144.86346</v>
      </c>
      <c r="L48293">
        <v>400</v>
      </c>
      <c r="M48293" t="s">
        <v>24</v>
      </c>
      <c r="N48293" s="1">
        <v>44009</v>
      </c>
      <c r="O48293" t="s">
        <v>25</v>
      </c>
      <c r="P48293" t="s">
        <v>26</v>
      </c>
      <c r="Q48293">
        <v>15</v>
      </c>
      <c r="R48293" t="s">
        <v>37</v>
      </c>
      <c r="S48293">
        <f xml:space="preserve"> YEAR(Table1_1[[#This Row],[Date of Admission]])</f>
        <v>2020</v>
      </c>
      <c r="T48293" t="str">
        <f t="shared" si="754"/>
        <v>Due</v>
      </c>
    </row>
    <row r="48294" spans="1:20" x14ac:dyDescent="0.3">
      <c r="A48294">
        <v>49293</v>
      </c>
      <c r="B48294" t="s">
        <v>107962</v>
      </c>
      <c r="C48294">
        <v>55</v>
      </c>
      <c r="D48294" t="s">
        <v>18</v>
      </c>
      <c r="E48294" t="s">
        <v>40</v>
      </c>
      <c r="F48294" t="s">
        <v>48</v>
      </c>
      <c r="G48294" s="1">
        <v>44135</v>
      </c>
      <c r="H48294" t="s">
        <v>107963</v>
      </c>
      <c r="I48294" t="s">
        <v>107964</v>
      </c>
      <c r="J48294" t="s">
        <v>23</v>
      </c>
      <c r="K48294" s="6">
        <v>12916.33281</v>
      </c>
      <c r="L48294">
        <v>109</v>
      </c>
      <c r="M48294" t="s">
        <v>24</v>
      </c>
      <c r="N48294" s="1">
        <v>44154</v>
      </c>
      <c r="O48294" t="s">
        <v>25</v>
      </c>
      <c r="P48294" t="s">
        <v>26</v>
      </c>
      <c r="Q48294">
        <v>14</v>
      </c>
      <c r="R48294" t="s">
        <v>58</v>
      </c>
      <c r="S48294">
        <f xml:space="preserve"> YEAR(Table1_1[[#This Row],[Date of Admission]])</f>
        <v>2020</v>
      </c>
      <c r="T48294" t="str">
        <f t="shared" si="754"/>
        <v>Due</v>
      </c>
    </row>
    <row r="48295" spans="1:20" x14ac:dyDescent="0.3">
      <c r="A48295">
        <v>49294</v>
      </c>
      <c r="B48295" t="s">
        <v>3041</v>
      </c>
      <c r="C48295">
        <v>81</v>
      </c>
      <c r="D48295" t="s">
        <v>39</v>
      </c>
      <c r="E48295" t="s">
        <v>110</v>
      </c>
      <c r="F48295" t="s">
        <v>83</v>
      </c>
      <c r="G48295" s="1">
        <v>45281</v>
      </c>
      <c r="H48295" t="s">
        <v>107965</v>
      </c>
      <c r="I48295" t="s">
        <v>107966</v>
      </c>
      <c r="J48295" t="s">
        <v>33</v>
      </c>
      <c r="K48295" s="6">
        <v>42763.876669999998</v>
      </c>
      <c r="L48295">
        <v>182</v>
      </c>
      <c r="M48295" t="s">
        <v>51</v>
      </c>
      <c r="N48295" s="1">
        <v>45282</v>
      </c>
      <c r="O48295" t="s">
        <v>86</v>
      </c>
      <c r="P48295" t="s">
        <v>36</v>
      </c>
      <c r="Q48295">
        <v>2</v>
      </c>
      <c r="R48295" t="s">
        <v>45</v>
      </c>
      <c r="S48295">
        <f xml:space="preserve"> YEAR(Table1_1[[#This Row],[Date of Admission]])</f>
        <v>2023</v>
      </c>
      <c r="T48295" t="str">
        <f t="shared" si="754"/>
        <v>Due</v>
      </c>
    </row>
    <row r="48296" spans="1:20" x14ac:dyDescent="0.3">
      <c r="A48296">
        <v>49295</v>
      </c>
      <c r="B48296" t="s">
        <v>91570</v>
      </c>
      <c r="C48296">
        <v>27</v>
      </c>
      <c r="D48296" t="s">
        <v>18</v>
      </c>
      <c r="E48296" t="s">
        <v>47</v>
      </c>
      <c r="F48296" t="s">
        <v>48</v>
      </c>
      <c r="G48296" s="1">
        <v>45061</v>
      </c>
      <c r="H48296" t="s">
        <v>107967</v>
      </c>
      <c r="I48296" t="s">
        <v>107968</v>
      </c>
      <c r="J48296" t="s">
        <v>23</v>
      </c>
      <c r="K48296" s="6">
        <v>30238.730029999999</v>
      </c>
      <c r="L48296">
        <v>211</v>
      </c>
      <c r="M48296" t="s">
        <v>51</v>
      </c>
      <c r="N48296" s="1">
        <v>45069</v>
      </c>
      <c r="O48296" t="s">
        <v>44</v>
      </c>
      <c r="P48296" t="s">
        <v>36</v>
      </c>
      <c r="Q48296">
        <v>7</v>
      </c>
      <c r="R48296" t="s">
        <v>27</v>
      </c>
      <c r="S48296">
        <f xml:space="preserve"> YEAR(Table1_1[[#This Row],[Date of Admission]])</f>
        <v>2023</v>
      </c>
      <c r="T48296" t="str">
        <f t="shared" si="754"/>
        <v>Due</v>
      </c>
    </row>
    <row r="48297" spans="1:20" x14ac:dyDescent="0.3">
      <c r="A48297">
        <v>49296</v>
      </c>
      <c r="B48297" t="s">
        <v>107969</v>
      </c>
      <c r="C48297">
        <v>58</v>
      </c>
      <c r="D48297" t="s">
        <v>18</v>
      </c>
      <c r="E48297" t="s">
        <v>29</v>
      </c>
      <c r="F48297" t="s">
        <v>60</v>
      </c>
      <c r="G48297" s="1">
        <v>45272</v>
      </c>
      <c r="H48297" t="s">
        <v>107970</v>
      </c>
      <c r="I48297" t="s">
        <v>107971</v>
      </c>
      <c r="J48297" t="s">
        <v>72</v>
      </c>
      <c r="K48297" s="6">
        <v>38076.640700000004</v>
      </c>
      <c r="L48297">
        <v>403</v>
      </c>
      <c r="M48297" t="s">
        <v>34</v>
      </c>
      <c r="N48297" s="1">
        <v>45300</v>
      </c>
      <c r="O48297" t="s">
        <v>35</v>
      </c>
      <c r="P48297" t="s">
        <v>26</v>
      </c>
      <c r="Q48297">
        <v>21</v>
      </c>
      <c r="R48297" t="s">
        <v>37</v>
      </c>
      <c r="S48297">
        <f xml:space="preserve"> YEAR(Table1_1[[#This Row],[Date of Admission]])</f>
        <v>2023</v>
      </c>
      <c r="T48297" t="str">
        <f t="shared" si="754"/>
        <v>Due</v>
      </c>
    </row>
    <row r="48298" spans="1:20" x14ac:dyDescent="0.3">
      <c r="A48298">
        <v>49297</v>
      </c>
      <c r="B48298" t="s">
        <v>107972</v>
      </c>
      <c r="C48298">
        <v>23</v>
      </c>
      <c r="D48298" t="s">
        <v>39</v>
      </c>
      <c r="E48298" t="s">
        <v>47</v>
      </c>
      <c r="F48298" t="s">
        <v>100</v>
      </c>
      <c r="G48298" s="1">
        <v>45255</v>
      </c>
      <c r="H48298" t="s">
        <v>53663</v>
      </c>
      <c r="I48298" t="s">
        <v>107973</v>
      </c>
      <c r="J48298" t="s">
        <v>72</v>
      </c>
      <c r="K48298" s="6">
        <v>9442.8641229999994</v>
      </c>
      <c r="L48298">
        <v>316</v>
      </c>
      <c r="M48298" t="s">
        <v>34</v>
      </c>
      <c r="N48298" s="1">
        <v>45281</v>
      </c>
      <c r="O48298" t="s">
        <v>25</v>
      </c>
      <c r="P48298" t="s">
        <v>36</v>
      </c>
      <c r="Q48298">
        <v>19</v>
      </c>
      <c r="R48298" t="s">
        <v>68</v>
      </c>
      <c r="S48298">
        <f xml:space="preserve"> YEAR(Table1_1[[#This Row],[Date of Admission]])</f>
        <v>2023</v>
      </c>
      <c r="T48298" t="str">
        <f t="shared" si="754"/>
        <v>Due</v>
      </c>
    </row>
    <row r="48299" spans="1:20" x14ac:dyDescent="0.3">
      <c r="A48299">
        <v>49298</v>
      </c>
      <c r="B48299" t="s">
        <v>26233</v>
      </c>
      <c r="C48299">
        <v>42</v>
      </c>
      <c r="D48299" t="s">
        <v>39</v>
      </c>
      <c r="E48299" t="s">
        <v>110</v>
      </c>
      <c r="F48299" t="s">
        <v>48</v>
      </c>
      <c r="G48299" s="1">
        <v>44606</v>
      </c>
      <c r="H48299" t="s">
        <v>15272</v>
      </c>
      <c r="I48299" t="s">
        <v>107974</v>
      </c>
      <c r="J48299" t="s">
        <v>23</v>
      </c>
      <c r="K48299" s="6">
        <v>16871.426049999998</v>
      </c>
      <c r="L48299">
        <v>401</v>
      </c>
      <c r="M48299" t="s">
        <v>24</v>
      </c>
      <c r="N48299" s="1">
        <v>44620</v>
      </c>
      <c r="O48299" t="s">
        <v>57</v>
      </c>
      <c r="P48299" t="s">
        <v>52</v>
      </c>
      <c r="Q48299">
        <v>11</v>
      </c>
      <c r="R48299" t="s">
        <v>58</v>
      </c>
      <c r="S48299">
        <f xml:space="preserve"> YEAR(Table1_1[[#This Row],[Date of Admission]])</f>
        <v>2022</v>
      </c>
      <c r="T48299" t="str">
        <f t="shared" si="754"/>
        <v>Due</v>
      </c>
    </row>
    <row r="48300" spans="1:20" x14ac:dyDescent="0.3">
      <c r="A48300">
        <v>49299</v>
      </c>
      <c r="B48300" t="s">
        <v>65372</v>
      </c>
      <c r="C48300">
        <v>71</v>
      </c>
      <c r="D48300" t="s">
        <v>18</v>
      </c>
      <c r="E48300" t="s">
        <v>110</v>
      </c>
      <c r="F48300" t="s">
        <v>83</v>
      </c>
      <c r="G48300" s="1">
        <v>43751</v>
      </c>
      <c r="H48300" t="s">
        <v>107975</v>
      </c>
      <c r="I48300" t="s">
        <v>39965</v>
      </c>
      <c r="J48300" t="s">
        <v>63</v>
      </c>
      <c r="K48300" s="6">
        <v>13387.202569999999</v>
      </c>
      <c r="L48300">
        <v>432</v>
      </c>
      <c r="M48300" t="s">
        <v>34</v>
      </c>
      <c r="N48300" s="1">
        <v>43757</v>
      </c>
      <c r="O48300" t="s">
        <v>57</v>
      </c>
      <c r="P48300" t="s">
        <v>36</v>
      </c>
      <c r="Q48300">
        <v>5</v>
      </c>
      <c r="R48300" t="s">
        <v>45</v>
      </c>
      <c r="S48300">
        <f xml:space="preserve"> YEAR(Table1_1[[#This Row],[Date of Admission]])</f>
        <v>2019</v>
      </c>
      <c r="T48300" t="str">
        <f t="shared" si="754"/>
        <v>Due</v>
      </c>
    </row>
    <row r="48301" spans="1:20" x14ac:dyDescent="0.3">
      <c r="A48301">
        <v>49300</v>
      </c>
      <c r="B48301" t="s">
        <v>38285</v>
      </c>
      <c r="C48301">
        <v>64</v>
      </c>
      <c r="D48301" t="s">
        <v>39</v>
      </c>
      <c r="E48301" t="s">
        <v>65</v>
      </c>
      <c r="F48301" t="s">
        <v>60</v>
      </c>
      <c r="G48301" s="1">
        <v>43688</v>
      </c>
      <c r="H48301" t="s">
        <v>26906</v>
      </c>
      <c r="I48301" t="s">
        <v>107976</v>
      </c>
      <c r="J48301" t="s">
        <v>63</v>
      </c>
      <c r="K48301" s="6">
        <v>37644.801399999997</v>
      </c>
      <c r="L48301">
        <v>212</v>
      </c>
      <c r="M48301" t="s">
        <v>51</v>
      </c>
      <c r="N48301" s="1">
        <v>43703</v>
      </c>
      <c r="O48301" t="s">
        <v>25</v>
      </c>
      <c r="P48301" t="s">
        <v>36</v>
      </c>
      <c r="Q48301">
        <v>11</v>
      </c>
      <c r="R48301" t="s">
        <v>37</v>
      </c>
      <c r="S48301">
        <f xml:space="preserve"> YEAR(Table1_1[[#This Row],[Date of Admission]])</f>
        <v>2019</v>
      </c>
      <c r="T48301" t="str">
        <f t="shared" si="754"/>
        <v>Due</v>
      </c>
    </row>
    <row r="48302" spans="1:20" x14ac:dyDescent="0.3">
      <c r="A48302">
        <v>49301</v>
      </c>
      <c r="B48302" t="s">
        <v>107977</v>
      </c>
      <c r="C48302">
        <v>76</v>
      </c>
      <c r="D48302" t="s">
        <v>39</v>
      </c>
      <c r="E48302" t="s">
        <v>65</v>
      </c>
      <c r="F48302" t="s">
        <v>48</v>
      </c>
      <c r="G48302" s="1">
        <v>44716</v>
      </c>
      <c r="H48302" t="s">
        <v>107978</v>
      </c>
      <c r="I48302" t="s">
        <v>107979</v>
      </c>
      <c r="J48302" t="s">
        <v>23</v>
      </c>
      <c r="K48302" s="6">
        <v>30984.434160000001</v>
      </c>
      <c r="L48302">
        <v>157</v>
      </c>
      <c r="M48302" t="s">
        <v>24</v>
      </c>
      <c r="N48302" s="1">
        <v>44741</v>
      </c>
      <c r="O48302" t="s">
        <v>86</v>
      </c>
      <c r="P48302" t="s">
        <v>52</v>
      </c>
      <c r="Q48302">
        <v>18</v>
      </c>
      <c r="R48302" t="s">
        <v>45</v>
      </c>
      <c r="S48302">
        <f xml:space="preserve"> YEAR(Table1_1[[#This Row],[Date of Admission]])</f>
        <v>2022</v>
      </c>
      <c r="T48302" t="str">
        <f t="shared" si="754"/>
        <v>Due</v>
      </c>
    </row>
    <row r="48303" spans="1:20" x14ac:dyDescent="0.3">
      <c r="A48303">
        <v>49302</v>
      </c>
      <c r="B48303" t="s">
        <v>8305</v>
      </c>
      <c r="C48303">
        <v>70</v>
      </c>
      <c r="D48303" t="s">
        <v>18</v>
      </c>
      <c r="E48303" t="s">
        <v>54</v>
      </c>
      <c r="F48303" t="s">
        <v>48</v>
      </c>
      <c r="G48303" s="1">
        <v>43818</v>
      </c>
      <c r="H48303" t="s">
        <v>107980</v>
      </c>
      <c r="I48303" t="s">
        <v>107981</v>
      </c>
      <c r="J48303" t="s">
        <v>63</v>
      </c>
      <c r="K48303" s="6">
        <v>37323.840389999998</v>
      </c>
      <c r="L48303">
        <v>432</v>
      </c>
      <c r="M48303" t="s">
        <v>34</v>
      </c>
      <c r="N48303" s="1">
        <v>43819</v>
      </c>
      <c r="O48303" t="s">
        <v>35</v>
      </c>
      <c r="P48303" t="s">
        <v>26</v>
      </c>
      <c r="Q48303">
        <v>2</v>
      </c>
      <c r="R48303" t="s">
        <v>37</v>
      </c>
      <c r="S48303">
        <f xml:space="preserve"> YEAR(Table1_1[[#This Row],[Date of Admission]])</f>
        <v>2019</v>
      </c>
      <c r="T48303" t="str">
        <f t="shared" si="754"/>
        <v>Due</v>
      </c>
    </row>
    <row r="48304" spans="1:20" x14ac:dyDescent="0.3">
      <c r="A48304">
        <v>49303</v>
      </c>
      <c r="B48304" t="s">
        <v>107982</v>
      </c>
      <c r="C48304">
        <v>34</v>
      </c>
      <c r="D48304" t="s">
        <v>39</v>
      </c>
      <c r="E48304" t="s">
        <v>54</v>
      </c>
      <c r="F48304" t="s">
        <v>60</v>
      </c>
      <c r="G48304" s="1">
        <v>45276</v>
      </c>
      <c r="H48304" t="s">
        <v>30833</v>
      </c>
      <c r="I48304" t="s">
        <v>26008</v>
      </c>
      <c r="J48304" t="s">
        <v>33</v>
      </c>
      <c r="K48304" s="6">
        <v>3495.3093819999999</v>
      </c>
      <c r="L48304">
        <v>473</v>
      </c>
      <c r="M48304" t="s">
        <v>24</v>
      </c>
      <c r="N48304" s="1">
        <v>45297</v>
      </c>
      <c r="O48304" t="s">
        <v>86</v>
      </c>
      <c r="P48304" t="s">
        <v>36</v>
      </c>
      <c r="Q48304">
        <v>15</v>
      </c>
      <c r="R48304" t="s">
        <v>27</v>
      </c>
      <c r="S48304">
        <f xml:space="preserve"> YEAR(Table1_1[[#This Row],[Date of Admission]])</f>
        <v>2023</v>
      </c>
      <c r="T48304" t="str">
        <f t="shared" si="754"/>
        <v>Due</v>
      </c>
    </row>
    <row r="48305" spans="1:20" x14ac:dyDescent="0.3">
      <c r="A48305">
        <v>49304</v>
      </c>
      <c r="B48305" t="s">
        <v>35827</v>
      </c>
      <c r="C48305">
        <v>67</v>
      </c>
      <c r="D48305" t="s">
        <v>39</v>
      </c>
      <c r="E48305" t="s">
        <v>19</v>
      </c>
      <c r="F48305" t="s">
        <v>100</v>
      </c>
      <c r="G48305" s="1">
        <v>43803</v>
      </c>
      <c r="H48305" t="s">
        <v>1605</v>
      </c>
      <c r="I48305" t="s">
        <v>107983</v>
      </c>
      <c r="J48305" t="s">
        <v>72</v>
      </c>
      <c r="K48305" s="6">
        <v>21870.038049999999</v>
      </c>
      <c r="L48305">
        <v>263</v>
      </c>
      <c r="M48305" t="s">
        <v>51</v>
      </c>
      <c r="N48305" s="1">
        <v>43815</v>
      </c>
      <c r="O48305" t="s">
        <v>86</v>
      </c>
      <c r="P48305" t="s">
        <v>36</v>
      </c>
      <c r="Q48305">
        <v>9</v>
      </c>
      <c r="R48305" t="s">
        <v>37</v>
      </c>
      <c r="S48305">
        <f xml:space="preserve"> YEAR(Table1_1[[#This Row],[Date of Admission]])</f>
        <v>2019</v>
      </c>
      <c r="T48305" t="str">
        <f t="shared" si="754"/>
        <v>Due</v>
      </c>
    </row>
    <row r="48306" spans="1:20" x14ac:dyDescent="0.3">
      <c r="A48306">
        <v>49305</v>
      </c>
      <c r="B48306" t="s">
        <v>107984</v>
      </c>
      <c r="C48306">
        <v>45</v>
      </c>
      <c r="D48306" t="s">
        <v>18</v>
      </c>
      <c r="E48306" t="s">
        <v>132</v>
      </c>
      <c r="F48306" t="s">
        <v>60</v>
      </c>
      <c r="G48306" s="1">
        <v>44840</v>
      </c>
      <c r="H48306" t="s">
        <v>1026</v>
      </c>
      <c r="I48306" t="s">
        <v>107985</v>
      </c>
      <c r="J48306" t="s">
        <v>33</v>
      </c>
      <c r="K48306" s="6">
        <v>7716.6255570000003</v>
      </c>
      <c r="L48306">
        <v>342</v>
      </c>
      <c r="M48306" t="s">
        <v>51</v>
      </c>
      <c r="N48306" s="1">
        <v>44852</v>
      </c>
      <c r="O48306" t="s">
        <v>35</v>
      </c>
      <c r="P48306" t="s">
        <v>26</v>
      </c>
      <c r="Q48306">
        <v>9</v>
      </c>
      <c r="R48306" t="s">
        <v>58</v>
      </c>
      <c r="S48306">
        <f xml:space="preserve"> YEAR(Table1_1[[#This Row],[Date of Admission]])</f>
        <v>2022</v>
      </c>
      <c r="T48306" t="str">
        <f t="shared" si="754"/>
        <v>Due</v>
      </c>
    </row>
    <row r="48307" spans="1:20" x14ac:dyDescent="0.3">
      <c r="A48307">
        <v>49306</v>
      </c>
      <c r="B48307" t="s">
        <v>18753</v>
      </c>
      <c r="C48307">
        <v>83</v>
      </c>
      <c r="D48307" t="s">
        <v>18</v>
      </c>
      <c r="E48307" t="s">
        <v>29</v>
      </c>
      <c r="F48307" t="s">
        <v>20</v>
      </c>
      <c r="G48307" s="1">
        <v>43866</v>
      </c>
      <c r="H48307" t="s">
        <v>107986</v>
      </c>
      <c r="I48307" t="s">
        <v>33914</v>
      </c>
      <c r="J48307" t="s">
        <v>23</v>
      </c>
      <c r="K48307" s="6">
        <v>12883.468489999999</v>
      </c>
      <c r="L48307">
        <v>112</v>
      </c>
      <c r="M48307" t="s">
        <v>24</v>
      </c>
      <c r="N48307" s="1">
        <v>43876</v>
      </c>
      <c r="O48307" t="s">
        <v>25</v>
      </c>
      <c r="P48307" t="s">
        <v>36</v>
      </c>
      <c r="Q48307">
        <v>8</v>
      </c>
      <c r="R48307" t="s">
        <v>45</v>
      </c>
      <c r="S48307">
        <f xml:space="preserve"> YEAR(Table1_1[[#This Row],[Date of Admission]])</f>
        <v>2020</v>
      </c>
      <c r="T48307" t="str">
        <f t="shared" si="754"/>
        <v>Due</v>
      </c>
    </row>
    <row r="48308" spans="1:20" x14ac:dyDescent="0.3">
      <c r="A48308">
        <v>49307</v>
      </c>
      <c r="B48308" t="s">
        <v>107987</v>
      </c>
      <c r="C48308">
        <v>55</v>
      </c>
      <c r="D48308" t="s">
        <v>18</v>
      </c>
      <c r="E48308" t="s">
        <v>29</v>
      </c>
      <c r="F48308" t="s">
        <v>83</v>
      </c>
      <c r="G48308" s="1">
        <v>45234</v>
      </c>
      <c r="H48308" t="s">
        <v>24501</v>
      </c>
      <c r="I48308" t="s">
        <v>107988</v>
      </c>
      <c r="J48308" t="s">
        <v>63</v>
      </c>
      <c r="K48308" s="6">
        <v>36663.162100000001</v>
      </c>
      <c r="L48308">
        <v>231</v>
      </c>
      <c r="M48308" t="s">
        <v>24</v>
      </c>
      <c r="N48308" s="1">
        <v>45245</v>
      </c>
      <c r="O48308" t="s">
        <v>25</v>
      </c>
      <c r="P48308" t="s">
        <v>52</v>
      </c>
      <c r="Q48308">
        <v>8</v>
      </c>
      <c r="R48308" t="s">
        <v>58</v>
      </c>
      <c r="S48308">
        <f xml:space="preserve"> YEAR(Table1_1[[#This Row],[Date of Admission]])</f>
        <v>2023</v>
      </c>
      <c r="T48308" t="str">
        <f t="shared" si="754"/>
        <v>Due</v>
      </c>
    </row>
    <row r="48309" spans="1:20" x14ac:dyDescent="0.3">
      <c r="A48309">
        <v>49308</v>
      </c>
      <c r="B48309" t="s">
        <v>4366</v>
      </c>
      <c r="C48309">
        <v>67</v>
      </c>
      <c r="D48309" t="s">
        <v>18</v>
      </c>
      <c r="E48309" t="s">
        <v>47</v>
      </c>
      <c r="F48309" t="s">
        <v>83</v>
      </c>
      <c r="G48309" s="1">
        <v>44985</v>
      </c>
      <c r="H48309" t="s">
        <v>107989</v>
      </c>
      <c r="I48309" t="s">
        <v>107990</v>
      </c>
      <c r="J48309" t="s">
        <v>43</v>
      </c>
      <c r="K48309" s="6">
        <v>45300.591390000001</v>
      </c>
      <c r="L48309">
        <v>429</v>
      </c>
      <c r="M48309" t="s">
        <v>34</v>
      </c>
      <c r="N48309" s="1">
        <v>45004</v>
      </c>
      <c r="O48309" t="s">
        <v>44</v>
      </c>
      <c r="P48309" t="s">
        <v>52</v>
      </c>
      <c r="Q48309">
        <v>14</v>
      </c>
      <c r="R48309" t="s">
        <v>37</v>
      </c>
      <c r="S48309">
        <f xml:space="preserve"> YEAR(Table1_1[[#This Row],[Date of Admission]])</f>
        <v>2023</v>
      </c>
      <c r="T48309" t="str">
        <f t="shared" si="754"/>
        <v>Due</v>
      </c>
    </row>
    <row r="48310" spans="1:20" x14ac:dyDescent="0.3">
      <c r="A48310">
        <v>49309</v>
      </c>
      <c r="B48310" t="s">
        <v>107991</v>
      </c>
      <c r="C48310">
        <v>50</v>
      </c>
      <c r="D48310" t="s">
        <v>39</v>
      </c>
      <c r="E48310" t="s">
        <v>132</v>
      </c>
      <c r="F48310" t="s">
        <v>30</v>
      </c>
      <c r="G48310" s="1">
        <v>43758</v>
      </c>
      <c r="H48310" t="s">
        <v>47043</v>
      </c>
      <c r="I48310" t="s">
        <v>107992</v>
      </c>
      <c r="J48310" t="s">
        <v>72</v>
      </c>
      <c r="K48310" s="6">
        <v>39764.428249999997</v>
      </c>
      <c r="L48310">
        <v>346</v>
      </c>
      <c r="M48310" t="s">
        <v>51</v>
      </c>
      <c r="N48310" s="1">
        <v>43778</v>
      </c>
      <c r="O48310" t="s">
        <v>25</v>
      </c>
      <c r="P48310" t="s">
        <v>26</v>
      </c>
      <c r="Q48310">
        <v>15</v>
      </c>
      <c r="R48310" t="s">
        <v>58</v>
      </c>
      <c r="S48310">
        <f xml:space="preserve"> YEAR(Table1_1[[#This Row],[Date of Admission]])</f>
        <v>2019</v>
      </c>
      <c r="T48310" t="str">
        <f t="shared" si="754"/>
        <v>Due</v>
      </c>
    </row>
    <row r="48311" spans="1:20" x14ac:dyDescent="0.3">
      <c r="A48311">
        <v>49310</v>
      </c>
      <c r="B48311" t="s">
        <v>17340</v>
      </c>
      <c r="C48311">
        <v>41</v>
      </c>
      <c r="D48311" t="s">
        <v>18</v>
      </c>
      <c r="E48311" t="s">
        <v>132</v>
      </c>
      <c r="F48311" t="s">
        <v>20</v>
      </c>
      <c r="G48311" s="1">
        <v>45282</v>
      </c>
      <c r="H48311" t="s">
        <v>60798</v>
      </c>
      <c r="I48311" t="s">
        <v>107993</v>
      </c>
      <c r="J48311" t="s">
        <v>43</v>
      </c>
      <c r="K48311" s="6">
        <v>20057.243729999998</v>
      </c>
      <c r="L48311">
        <v>500</v>
      </c>
      <c r="M48311" t="s">
        <v>34</v>
      </c>
      <c r="N48311" s="1">
        <v>45304</v>
      </c>
      <c r="O48311" t="s">
        <v>44</v>
      </c>
      <c r="P48311" t="s">
        <v>52</v>
      </c>
      <c r="Q48311">
        <v>16</v>
      </c>
      <c r="R48311" t="s">
        <v>58</v>
      </c>
      <c r="S48311">
        <f xml:space="preserve"> YEAR(Table1_1[[#This Row],[Date of Admission]])</f>
        <v>2023</v>
      </c>
      <c r="T48311" t="str">
        <f t="shared" si="754"/>
        <v>Due</v>
      </c>
    </row>
    <row r="48312" spans="1:20" x14ac:dyDescent="0.3">
      <c r="A48312">
        <v>49311</v>
      </c>
      <c r="B48312" t="s">
        <v>107994</v>
      </c>
      <c r="C48312">
        <v>26</v>
      </c>
      <c r="D48312" t="s">
        <v>18</v>
      </c>
      <c r="E48312" t="s">
        <v>47</v>
      </c>
      <c r="F48312" t="s">
        <v>60</v>
      </c>
      <c r="G48312" s="1">
        <v>44101</v>
      </c>
      <c r="H48312" t="s">
        <v>2196</v>
      </c>
      <c r="I48312" t="s">
        <v>107995</v>
      </c>
      <c r="J48312" t="s">
        <v>33</v>
      </c>
      <c r="K48312" s="6">
        <v>41277.513160000002</v>
      </c>
      <c r="L48312">
        <v>275</v>
      </c>
      <c r="M48312" t="s">
        <v>51</v>
      </c>
      <c r="N48312" s="1">
        <v>44123</v>
      </c>
      <c r="O48312" t="s">
        <v>44</v>
      </c>
      <c r="P48312" t="s">
        <v>26</v>
      </c>
      <c r="Q48312">
        <v>16</v>
      </c>
      <c r="R48312" t="s">
        <v>27</v>
      </c>
      <c r="S48312">
        <f xml:space="preserve"> YEAR(Table1_1[[#This Row],[Date of Admission]])</f>
        <v>2020</v>
      </c>
      <c r="T48312" t="str">
        <f t="shared" si="754"/>
        <v>Due</v>
      </c>
    </row>
    <row r="48313" spans="1:20" x14ac:dyDescent="0.3">
      <c r="A48313">
        <v>49312</v>
      </c>
      <c r="B48313" t="s">
        <v>107996</v>
      </c>
      <c r="C48313">
        <v>40</v>
      </c>
      <c r="D48313" t="s">
        <v>39</v>
      </c>
      <c r="E48313" t="s">
        <v>54</v>
      </c>
      <c r="F48313" t="s">
        <v>60</v>
      </c>
      <c r="G48313" s="1">
        <v>45091</v>
      </c>
      <c r="H48313" t="s">
        <v>107997</v>
      </c>
      <c r="I48313" t="s">
        <v>107998</v>
      </c>
      <c r="J48313" t="s">
        <v>43</v>
      </c>
      <c r="K48313" s="6">
        <v>33827.036240000001</v>
      </c>
      <c r="L48313">
        <v>462</v>
      </c>
      <c r="M48313" t="s">
        <v>51</v>
      </c>
      <c r="N48313" s="1">
        <v>45097</v>
      </c>
      <c r="O48313" t="s">
        <v>57</v>
      </c>
      <c r="P48313" t="s">
        <v>26</v>
      </c>
      <c r="Q48313">
        <v>5</v>
      </c>
      <c r="R48313" t="s">
        <v>27</v>
      </c>
      <c r="S48313">
        <f xml:space="preserve"> YEAR(Table1_1[[#This Row],[Date of Admission]])</f>
        <v>2023</v>
      </c>
      <c r="T48313" t="str">
        <f t="shared" si="754"/>
        <v>Due</v>
      </c>
    </row>
    <row r="48314" spans="1:20" x14ac:dyDescent="0.3">
      <c r="A48314">
        <v>49313</v>
      </c>
      <c r="B48314" t="s">
        <v>107999</v>
      </c>
      <c r="C48314">
        <v>64</v>
      </c>
      <c r="D48314" t="s">
        <v>39</v>
      </c>
      <c r="E48314" t="s">
        <v>47</v>
      </c>
      <c r="F48314" t="s">
        <v>100</v>
      </c>
      <c r="G48314" s="1">
        <v>44033</v>
      </c>
      <c r="H48314" t="s">
        <v>108000</v>
      </c>
      <c r="I48314" t="s">
        <v>108001</v>
      </c>
      <c r="J48314" t="s">
        <v>72</v>
      </c>
      <c r="K48314" s="6">
        <v>27357.97366</v>
      </c>
      <c r="L48314">
        <v>174</v>
      </c>
      <c r="M48314" t="s">
        <v>34</v>
      </c>
      <c r="N48314" s="1">
        <v>44050</v>
      </c>
      <c r="O48314" t="s">
        <v>57</v>
      </c>
      <c r="P48314" t="s">
        <v>52</v>
      </c>
      <c r="Q48314">
        <v>14</v>
      </c>
      <c r="R48314" t="s">
        <v>37</v>
      </c>
      <c r="S48314">
        <f xml:space="preserve"> YEAR(Table1_1[[#This Row],[Date of Admission]])</f>
        <v>2020</v>
      </c>
      <c r="T48314" t="str">
        <f t="shared" si="754"/>
        <v>Due</v>
      </c>
    </row>
    <row r="48315" spans="1:20" x14ac:dyDescent="0.3">
      <c r="A48315">
        <v>49314</v>
      </c>
      <c r="B48315" t="s">
        <v>102337</v>
      </c>
      <c r="C48315">
        <v>43</v>
      </c>
      <c r="D48315" t="s">
        <v>18</v>
      </c>
      <c r="E48315" t="s">
        <v>40</v>
      </c>
      <c r="F48315" t="s">
        <v>60</v>
      </c>
      <c r="G48315" s="1">
        <v>44544</v>
      </c>
      <c r="H48315" t="s">
        <v>34445</v>
      </c>
      <c r="I48315" t="s">
        <v>108002</v>
      </c>
      <c r="J48315" t="s">
        <v>72</v>
      </c>
      <c r="K48315" s="6">
        <v>26933.84132</v>
      </c>
      <c r="L48315">
        <v>452</v>
      </c>
      <c r="M48315" t="s">
        <v>34</v>
      </c>
      <c r="N48315" s="1">
        <v>44547</v>
      </c>
      <c r="O48315" t="s">
        <v>57</v>
      </c>
      <c r="P48315" t="s">
        <v>52</v>
      </c>
      <c r="Q48315">
        <v>4</v>
      </c>
      <c r="R48315" t="s">
        <v>58</v>
      </c>
      <c r="S48315">
        <f xml:space="preserve"> YEAR(Table1_1[[#This Row],[Date of Admission]])</f>
        <v>2021</v>
      </c>
      <c r="T48315" t="str">
        <f t="shared" si="754"/>
        <v>Due</v>
      </c>
    </row>
    <row r="48316" spans="1:20" x14ac:dyDescent="0.3">
      <c r="A48316">
        <v>49315</v>
      </c>
      <c r="B48316" t="s">
        <v>37407</v>
      </c>
      <c r="C48316">
        <v>28</v>
      </c>
      <c r="D48316" t="s">
        <v>18</v>
      </c>
      <c r="E48316" t="s">
        <v>132</v>
      </c>
      <c r="F48316" t="s">
        <v>20</v>
      </c>
      <c r="G48316" s="1">
        <v>44950</v>
      </c>
      <c r="H48316" t="s">
        <v>108003</v>
      </c>
      <c r="I48316" t="s">
        <v>108004</v>
      </c>
      <c r="J48316" t="s">
        <v>43</v>
      </c>
      <c r="K48316" s="6">
        <v>48315.910400000001</v>
      </c>
      <c r="L48316">
        <v>239</v>
      </c>
      <c r="M48316" t="s">
        <v>34</v>
      </c>
      <c r="N48316" s="1">
        <v>44954</v>
      </c>
      <c r="O48316" t="s">
        <v>25</v>
      </c>
      <c r="P48316" t="s">
        <v>26</v>
      </c>
      <c r="Q48316">
        <v>4</v>
      </c>
      <c r="R48316" t="s">
        <v>27</v>
      </c>
      <c r="S48316">
        <f xml:space="preserve"> YEAR(Table1_1[[#This Row],[Date of Admission]])</f>
        <v>2023</v>
      </c>
      <c r="T48316" t="str">
        <f t="shared" si="754"/>
        <v>Due</v>
      </c>
    </row>
    <row r="48317" spans="1:20" x14ac:dyDescent="0.3">
      <c r="A48317">
        <v>49316</v>
      </c>
      <c r="B48317" t="s">
        <v>108005</v>
      </c>
      <c r="C48317">
        <v>42</v>
      </c>
      <c r="D48317" t="s">
        <v>39</v>
      </c>
      <c r="E48317" t="s">
        <v>29</v>
      </c>
      <c r="F48317" t="s">
        <v>30</v>
      </c>
      <c r="G48317" s="1">
        <v>43870</v>
      </c>
      <c r="H48317" t="s">
        <v>34942</v>
      </c>
      <c r="I48317" t="s">
        <v>108006</v>
      </c>
      <c r="J48317" t="s">
        <v>72</v>
      </c>
      <c r="K48317" s="6">
        <v>44196.478710000003</v>
      </c>
      <c r="L48317">
        <v>133</v>
      </c>
      <c r="M48317" t="s">
        <v>51</v>
      </c>
      <c r="N48317" s="1">
        <v>43873</v>
      </c>
      <c r="O48317" t="s">
        <v>57</v>
      </c>
      <c r="P48317" t="s">
        <v>52</v>
      </c>
      <c r="Q48317">
        <v>3</v>
      </c>
      <c r="R48317" t="s">
        <v>58</v>
      </c>
      <c r="S48317">
        <f xml:space="preserve"> YEAR(Table1_1[[#This Row],[Date of Admission]])</f>
        <v>2020</v>
      </c>
      <c r="T48317" t="str">
        <f t="shared" si="754"/>
        <v>Due</v>
      </c>
    </row>
    <row r="48318" spans="1:20" x14ac:dyDescent="0.3">
      <c r="A48318">
        <v>49317</v>
      </c>
      <c r="B48318" t="s">
        <v>108007</v>
      </c>
      <c r="C48318">
        <v>47</v>
      </c>
      <c r="D48318" t="s">
        <v>18</v>
      </c>
      <c r="E48318" t="s">
        <v>110</v>
      </c>
      <c r="F48318" t="s">
        <v>100</v>
      </c>
      <c r="G48318" s="1">
        <v>45358</v>
      </c>
      <c r="H48318" t="s">
        <v>108008</v>
      </c>
      <c r="I48318" t="s">
        <v>108009</v>
      </c>
      <c r="J48318" t="s">
        <v>72</v>
      </c>
      <c r="K48318" s="6">
        <v>4233.5009920000002</v>
      </c>
      <c r="L48318">
        <v>112</v>
      </c>
      <c r="M48318" t="s">
        <v>34</v>
      </c>
      <c r="N48318" s="1">
        <v>45383</v>
      </c>
      <c r="O48318" t="s">
        <v>86</v>
      </c>
      <c r="P48318" t="s">
        <v>26</v>
      </c>
      <c r="Q48318">
        <v>18</v>
      </c>
      <c r="R48318" t="s">
        <v>58</v>
      </c>
      <c r="S48318">
        <f xml:space="preserve"> YEAR(Table1_1[[#This Row],[Date of Admission]])</f>
        <v>2024</v>
      </c>
      <c r="T48318" t="str">
        <f t="shared" si="754"/>
        <v>Due</v>
      </c>
    </row>
    <row r="48319" spans="1:20" x14ac:dyDescent="0.3">
      <c r="A48319">
        <v>49318</v>
      </c>
      <c r="B48319" t="s">
        <v>108010</v>
      </c>
      <c r="C48319">
        <v>26</v>
      </c>
      <c r="D48319" t="s">
        <v>18</v>
      </c>
      <c r="E48319" t="s">
        <v>132</v>
      </c>
      <c r="F48319" t="s">
        <v>30</v>
      </c>
      <c r="G48319" s="1">
        <v>44894</v>
      </c>
      <c r="H48319" t="s">
        <v>63776</v>
      </c>
      <c r="I48319" t="s">
        <v>108011</v>
      </c>
      <c r="J48319" t="s">
        <v>43</v>
      </c>
      <c r="K48319" s="6">
        <v>4961.2984409999999</v>
      </c>
      <c r="L48319">
        <v>119</v>
      </c>
      <c r="M48319" t="s">
        <v>24</v>
      </c>
      <c r="N48319" s="1">
        <v>44897</v>
      </c>
      <c r="O48319" t="s">
        <v>35</v>
      </c>
      <c r="P48319" t="s">
        <v>26</v>
      </c>
      <c r="Q48319">
        <v>4</v>
      </c>
      <c r="R48319" t="s">
        <v>27</v>
      </c>
      <c r="S48319">
        <f xml:space="preserve"> YEAR(Table1_1[[#This Row],[Date of Admission]])</f>
        <v>2022</v>
      </c>
      <c r="T48319" t="str">
        <f t="shared" si="754"/>
        <v>Due</v>
      </c>
    </row>
    <row r="48320" spans="1:20" x14ac:dyDescent="0.3">
      <c r="A48320">
        <v>49319</v>
      </c>
      <c r="B48320" t="s">
        <v>22580</v>
      </c>
      <c r="C48320">
        <v>49</v>
      </c>
      <c r="D48320" t="s">
        <v>18</v>
      </c>
      <c r="E48320" t="s">
        <v>54</v>
      </c>
      <c r="F48320" t="s">
        <v>48</v>
      </c>
      <c r="G48320" s="1">
        <v>45324</v>
      </c>
      <c r="H48320" t="s">
        <v>108012</v>
      </c>
      <c r="I48320" t="s">
        <v>108013</v>
      </c>
      <c r="J48320" t="s">
        <v>23</v>
      </c>
      <c r="K48320" s="6">
        <v>21049.471969999999</v>
      </c>
      <c r="L48320">
        <v>148</v>
      </c>
      <c r="M48320" t="s">
        <v>34</v>
      </c>
      <c r="N48320" s="1">
        <v>45333</v>
      </c>
      <c r="O48320" t="s">
        <v>86</v>
      </c>
      <c r="P48320" t="s">
        <v>26</v>
      </c>
      <c r="Q48320">
        <v>6</v>
      </c>
      <c r="R48320" t="s">
        <v>58</v>
      </c>
      <c r="S48320">
        <f xml:space="preserve"> YEAR(Table1_1[[#This Row],[Date of Admission]])</f>
        <v>2024</v>
      </c>
      <c r="T48320" t="str">
        <f t="shared" si="754"/>
        <v>Due</v>
      </c>
    </row>
    <row r="48321" spans="1:20" x14ac:dyDescent="0.3">
      <c r="A48321">
        <v>49320</v>
      </c>
      <c r="B48321" t="s">
        <v>19527</v>
      </c>
      <c r="C48321">
        <v>58</v>
      </c>
      <c r="D48321" t="s">
        <v>39</v>
      </c>
      <c r="E48321" t="s">
        <v>40</v>
      </c>
      <c r="F48321" t="s">
        <v>30</v>
      </c>
      <c r="G48321" s="1">
        <v>44721</v>
      </c>
      <c r="H48321" t="s">
        <v>108014</v>
      </c>
      <c r="I48321" t="s">
        <v>108015</v>
      </c>
      <c r="J48321" t="s">
        <v>33</v>
      </c>
      <c r="K48321" s="6">
        <v>9079.9800140000007</v>
      </c>
      <c r="L48321">
        <v>485</v>
      </c>
      <c r="M48321" t="s">
        <v>24</v>
      </c>
      <c r="N48321" s="1">
        <v>44743</v>
      </c>
      <c r="O48321" t="s">
        <v>57</v>
      </c>
      <c r="P48321" t="s">
        <v>52</v>
      </c>
      <c r="Q48321">
        <v>17</v>
      </c>
      <c r="R48321" t="s">
        <v>37</v>
      </c>
      <c r="S48321">
        <f xml:space="preserve"> YEAR(Table1_1[[#This Row],[Date of Admission]])</f>
        <v>2022</v>
      </c>
      <c r="T48321" t="str">
        <f t="shared" si="754"/>
        <v>Due</v>
      </c>
    </row>
    <row r="48322" spans="1:20" x14ac:dyDescent="0.3">
      <c r="A48322">
        <v>49321</v>
      </c>
      <c r="B48322" t="s">
        <v>88825</v>
      </c>
      <c r="C48322">
        <v>20</v>
      </c>
      <c r="D48322" t="s">
        <v>18</v>
      </c>
      <c r="E48322" t="s">
        <v>40</v>
      </c>
      <c r="F48322" t="s">
        <v>48</v>
      </c>
      <c r="G48322" s="1">
        <v>44632</v>
      </c>
      <c r="H48322" t="s">
        <v>11779</v>
      </c>
      <c r="I48322" t="s">
        <v>108016</v>
      </c>
      <c r="J48322" t="s">
        <v>23</v>
      </c>
      <c r="K48322" s="6">
        <v>48708.454460000001</v>
      </c>
      <c r="L48322">
        <v>370</v>
      </c>
      <c r="M48322" t="s">
        <v>24</v>
      </c>
      <c r="N48322" s="1">
        <v>44635</v>
      </c>
      <c r="O48322" t="s">
        <v>86</v>
      </c>
      <c r="P48322" t="s">
        <v>52</v>
      </c>
      <c r="Q48322">
        <v>2</v>
      </c>
      <c r="R48322" t="s">
        <v>68</v>
      </c>
      <c r="S48322">
        <f xml:space="preserve"> YEAR(Table1_1[[#This Row],[Date of Admission]])</f>
        <v>2022</v>
      </c>
      <c r="T48322" t="str">
        <f t="shared" ref="T48322:T48385" si="755">_xlfn.SWITCH(TRUE,K:K&gt;0,"Due",K:K=0,"Paid",K:K&lt;0,"Unpaid")</f>
        <v>Due</v>
      </c>
    </row>
    <row r="48323" spans="1:20" x14ac:dyDescent="0.3">
      <c r="A48323">
        <v>49322</v>
      </c>
      <c r="B48323" t="s">
        <v>36761</v>
      </c>
      <c r="C48323">
        <v>75</v>
      </c>
      <c r="D48323" t="s">
        <v>18</v>
      </c>
      <c r="E48323" t="s">
        <v>40</v>
      </c>
      <c r="F48323" t="s">
        <v>48</v>
      </c>
      <c r="G48323" s="1">
        <v>44605</v>
      </c>
      <c r="H48323" t="s">
        <v>108017</v>
      </c>
      <c r="I48323" t="s">
        <v>108018</v>
      </c>
      <c r="J48323" t="s">
        <v>23</v>
      </c>
      <c r="K48323" s="6">
        <v>35836.088329999999</v>
      </c>
      <c r="L48323">
        <v>449</v>
      </c>
      <c r="M48323" t="s">
        <v>51</v>
      </c>
      <c r="N48323" s="1">
        <v>44609</v>
      </c>
      <c r="O48323" t="s">
        <v>44</v>
      </c>
      <c r="P48323" t="s">
        <v>26</v>
      </c>
      <c r="Q48323">
        <v>4</v>
      </c>
      <c r="R48323" t="s">
        <v>45</v>
      </c>
      <c r="S48323">
        <f xml:space="preserve"> YEAR(Table1_1[[#This Row],[Date of Admission]])</f>
        <v>2022</v>
      </c>
      <c r="T48323" t="str">
        <f t="shared" si="755"/>
        <v>Due</v>
      </c>
    </row>
    <row r="48324" spans="1:20" x14ac:dyDescent="0.3">
      <c r="A48324">
        <v>49323</v>
      </c>
      <c r="B48324" t="s">
        <v>108019</v>
      </c>
      <c r="C48324">
        <v>37</v>
      </c>
      <c r="D48324" t="s">
        <v>18</v>
      </c>
      <c r="E48324" t="s">
        <v>40</v>
      </c>
      <c r="F48324" t="s">
        <v>100</v>
      </c>
      <c r="G48324" s="1">
        <v>44542</v>
      </c>
      <c r="H48324" t="s">
        <v>52454</v>
      </c>
      <c r="I48324" t="s">
        <v>39383</v>
      </c>
      <c r="J48324" t="s">
        <v>63</v>
      </c>
      <c r="K48324" s="6">
        <v>8235.5025499999992</v>
      </c>
      <c r="L48324">
        <v>423</v>
      </c>
      <c r="M48324" t="s">
        <v>51</v>
      </c>
      <c r="N48324" s="1">
        <v>44565</v>
      </c>
      <c r="O48324" t="s">
        <v>57</v>
      </c>
      <c r="P48324" t="s">
        <v>36</v>
      </c>
      <c r="Q48324">
        <v>17</v>
      </c>
      <c r="R48324" t="s">
        <v>27</v>
      </c>
      <c r="S48324">
        <f xml:space="preserve"> YEAR(Table1_1[[#This Row],[Date of Admission]])</f>
        <v>2021</v>
      </c>
      <c r="T48324" t="str">
        <f t="shared" si="755"/>
        <v>Due</v>
      </c>
    </row>
    <row r="48325" spans="1:20" x14ac:dyDescent="0.3">
      <c r="A48325">
        <v>49324</v>
      </c>
      <c r="B48325" t="s">
        <v>39526</v>
      </c>
      <c r="C48325">
        <v>49</v>
      </c>
      <c r="D48325" t="s">
        <v>18</v>
      </c>
      <c r="E48325" t="s">
        <v>40</v>
      </c>
      <c r="F48325" t="s">
        <v>48</v>
      </c>
      <c r="G48325" s="1">
        <v>44548</v>
      </c>
      <c r="H48325" t="s">
        <v>108020</v>
      </c>
      <c r="I48325" t="s">
        <v>108021</v>
      </c>
      <c r="J48325" t="s">
        <v>72</v>
      </c>
      <c r="K48325" s="6">
        <v>47427.113740000001</v>
      </c>
      <c r="L48325">
        <v>385</v>
      </c>
      <c r="M48325" t="s">
        <v>34</v>
      </c>
      <c r="N48325" s="1">
        <v>44569</v>
      </c>
      <c r="O48325" t="s">
        <v>35</v>
      </c>
      <c r="P48325" t="s">
        <v>52</v>
      </c>
      <c r="Q48325">
        <v>15</v>
      </c>
      <c r="R48325" t="s">
        <v>58</v>
      </c>
      <c r="S48325">
        <f xml:space="preserve"> YEAR(Table1_1[[#This Row],[Date of Admission]])</f>
        <v>2021</v>
      </c>
      <c r="T48325" t="str">
        <f t="shared" si="755"/>
        <v>Due</v>
      </c>
    </row>
    <row r="48326" spans="1:20" x14ac:dyDescent="0.3">
      <c r="A48326">
        <v>49325</v>
      </c>
      <c r="B48326" t="s">
        <v>108022</v>
      </c>
      <c r="C48326">
        <v>68</v>
      </c>
      <c r="D48326" t="s">
        <v>39</v>
      </c>
      <c r="E48326" t="s">
        <v>110</v>
      </c>
      <c r="F48326" t="s">
        <v>60</v>
      </c>
      <c r="G48326" s="1">
        <v>45146</v>
      </c>
      <c r="H48326" t="s">
        <v>1139</v>
      </c>
      <c r="I48326" t="s">
        <v>93360</v>
      </c>
      <c r="J48326" t="s">
        <v>43</v>
      </c>
      <c r="K48326" s="6">
        <v>20073.983329999999</v>
      </c>
      <c r="L48326">
        <v>311</v>
      </c>
      <c r="M48326" t="s">
        <v>51</v>
      </c>
      <c r="N48326" s="1">
        <v>45159</v>
      </c>
      <c r="O48326" t="s">
        <v>44</v>
      </c>
      <c r="P48326" t="s">
        <v>36</v>
      </c>
      <c r="Q48326">
        <v>10</v>
      </c>
      <c r="R48326" t="s">
        <v>37</v>
      </c>
      <c r="S48326">
        <f xml:space="preserve"> YEAR(Table1_1[[#This Row],[Date of Admission]])</f>
        <v>2023</v>
      </c>
      <c r="T48326" t="str">
        <f t="shared" si="755"/>
        <v>Due</v>
      </c>
    </row>
    <row r="48327" spans="1:20" x14ac:dyDescent="0.3">
      <c r="A48327">
        <v>49326</v>
      </c>
      <c r="B48327" t="s">
        <v>3126</v>
      </c>
      <c r="C48327">
        <v>59</v>
      </c>
      <c r="D48327" t="s">
        <v>39</v>
      </c>
      <c r="E48327" t="s">
        <v>54</v>
      </c>
      <c r="F48327" t="s">
        <v>60</v>
      </c>
      <c r="G48327" s="1">
        <v>44556</v>
      </c>
      <c r="H48327" t="s">
        <v>108023</v>
      </c>
      <c r="I48327" t="s">
        <v>108024</v>
      </c>
      <c r="J48327" t="s">
        <v>23</v>
      </c>
      <c r="K48327" s="6">
        <v>8424.6710010000006</v>
      </c>
      <c r="L48327">
        <v>445</v>
      </c>
      <c r="M48327" t="s">
        <v>51</v>
      </c>
      <c r="N48327" s="1">
        <v>44564</v>
      </c>
      <c r="O48327" t="s">
        <v>57</v>
      </c>
      <c r="P48327" t="s">
        <v>36</v>
      </c>
      <c r="Q48327">
        <v>6</v>
      </c>
      <c r="R48327" t="s">
        <v>37</v>
      </c>
      <c r="S48327">
        <f xml:space="preserve"> YEAR(Table1_1[[#This Row],[Date of Admission]])</f>
        <v>2021</v>
      </c>
      <c r="T48327" t="str">
        <f t="shared" si="755"/>
        <v>Due</v>
      </c>
    </row>
    <row r="48328" spans="1:20" x14ac:dyDescent="0.3">
      <c r="A48328">
        <v>49327</v>
      </c>
      <c r="B48328" t="s">
        <v>108025</v>
      </c>
      <c r="C48328">
        <v>79</v>
      </c>
      <c r="D48328" t="s">
        <v>39</v>
      </c>
      <c r="E48328" t="s">
        <v>132</v>
      </c>
      <c r="F48328" t="s">
        <v>83</v>
      </c>
      <c r="G48328" s="1">
        <v>44965</v>
      </c>
      <c r="H48328" t="s">
        <v>108026</v>
      </c>
      <c r="I48328" t="s">
        <v>108027</v>
      </c>
      <c r="J48328" t="s">
        <v>43</v>
      </c>
      <c r="K48328" s="6">
        <v>3238.1507769999998</v>
      </c>
      <c r="L48328">
        <v>221</v>
      </c>
      <c r="M48328" t="s">
        <v>51</v>
      </c>
      <c r="N48328" s="1">
        <v>44973</v>
      </c>
      <c r="O48328" t="s">
        <v>44</v>
      </c>
      <c r="P48328" t="s">
        <v>52</v>
      </c>
      <c r="Q48328">
        <v>7</v>
      </c>
      <c r="R48328" t="s">
        <v>45</v>
      </c>
      <c r="S48328">
        <f xml:space="preserve"> YEAR(Table1_1[[#This Row],[Date of Admission]])</f>
        <v>2023</v>
      </c>
      <c r="T48328" t="str">
        <f t="shared" si="755"/>
        <v>Due</v>
      </c>
    </row>
    <row r="48329" spans="1:20" x14ac:dyDescent="0.3">
      <c r="A48329">
        <v>49328</v>
      </c>
      <c r="B48329" t="s">
        <v>100386</v>
      </c>
      <c r="C48329">
        <v>63</v>
      </c>
      <c r="D48329" t="s">
        <v>39</v>
      </c>
      <c r="E48329" t="s">
        <v>54</v>
      </c>
      <c r="F48329" t="s">
        <v>100</v>
      </c>
      <c r="G48329" s="1">
        <v>44009</v>
      </c>
      <c r="H48329" t="s">
        <v>20270</v>
      </c>
      <c r="I48329" t="s">
        <v>108028</v>
      </c>
      <c r="J48329" t="s">
        <v>43</v>
      </c>
      <c r="K48329" s="6">
        <v>25768.041939999999</v>
      </c>
      <c r="L48329">
        <v>142</v>
      </c>
      <c r="M48329" t="s">
        <v>34</v>
      </c>
      <c r="N48329" s="1">
        <v>44024</v>
      </c>
      <c r="O48329" t="s">
        <v>25</v>
      </c>
      <c r="P48329" t="s">
        <v>36</v>
      </c>
      <c r="Q48329">
        <v>10</v>
      </c>
      <c r="R48329" t="s">
        <v>37</v>
      </c>
      <c r="S48329">
        <f xml:space="preserve"> YEAR(Table1_1[[#This Row],[Date of Admission]])</f>
        <v>2020</v>
      </c>
      <c r="T48329" t="str">
        <f t="shared" si="755"/>
        <v>Due</v>
      </c>
    </row>
    <row r="48330" spans="1:20" x14ac:dyDescent="0.3">
      <c r="A48330">
        <v>49329</v>
      </c>
      <c r="B48330" t="s">
        <v>108029</v>
      </c>
      <c r="C48330">
        <v>61</v>
      </c>
      <c r="D48330" t="s">
        <v>18</v>
      </c>
      <c r="E48330" t="s">
        <v>65</v>
      </c>
      <c r="F48330" t="s">
        <v>48</v>
      </c>
      <c r="G48330" s="1">
        <v>43795</v>
      </c>
      <c r="H48330" t="s">
        <v>18135</v>
      </c>
      <c r="I48330" t="s">
        <v>108030</v>
      </c>
      <c r="J48330" t="s">
        <v>63</v>
      </c>
      <c r="K48330" s="6">
        <v>39471.353589999999</v>
      </c>
      <c r="L48330">
        <v>158</v>
      </c>
      <c r="M48330" t="s">
        <v>51</v>
      </c>
      <c r="N48330" s="1">
        <v>43818</v>
      </c>
      <c r="O48330" t="s">
        <v>35</v>
      </c>
      <c r="P48330" t="s">
        <v>36</v>
      </c>
      <c r="Q48330">
        <v>18</v>
      </c>
      <c r="R48330" t="s">
        <v>37</v>
      </c>
      <c r="S48330">
        <f xml:space="preserve"> YEAR(Table1_1[[#This Row],[Date of Admission]])</f>
        <v>2019</v>
      </c>
      <c r="T48330" t="str">
        <f t="shared" si="755"/>
        <v>Due</v>
      </c>
    </row>
    <row r="48331" spans="1:20" x14ac:dyDescent="0.3">
      <c r="A48331">
        <v>49330</v>
      </c>
      <c r="B48331" t="s">
        <v>108031</v>
      </c>
      <c r="C48331">
        <v>40</v>
      </c>
      <c r="D48331" t="s">
        <v>18</v>
      </c>
      <c r="E48331" t="s">
        <v>19</v>
      </c>
      <c r="F48331" t="s">
        <v>30</v>
      </c>
      <c r="G48331" s="1">
        <v>45389</v>
      </c>
      <c r="H48331" t="s">
        <v>31553</v>
      </c>
      <c r="I48331" t="s">
        <v>86371</v>
      </c>
      <c r="J48331" t="s">
        <v>72</v>
      </c>
      <c r="K48331" s="6">
        <v>27461.551960000001</v>
      </c>
      <c r="L48331">
        <v>424</v>
      </c>
      <c r="M48331" t="s">
        <v>51</v>
      </c>
      <c r="N48331" s="1">
        <v>45409</v>
      </c>
      <c r="O48331" t="s">
        <v>25</v>
      </c>
      <c r="P48331" t="s">
        <v>26</v>
      </c>
      <c r="Q48331">
        <v>15</v>
      </c>
      <c r="R48331" t="s">
        <v>27</v>
      </c>
      <c r="S48331">
        <f xml:space="preserve"> YEAR(Table1_1[[#This Row],[Date of Admission]])</f>
        <v>2024</v>
      </c>
      <c r="T48331" t="str">
        <f t="shared" si="755"/>
        <v>Due</v>
      </c>
    </row>
    <row r="48332" spans="1:20" x14ac:dyDescent="0.3">
      <c r="A48332">
        <v>49331</v>
      </c>
      <c r="B48332" t="s">
        <v>108032</v>
      </c>
      <c r="C48332">
        <v>82</v>
      </c>
      <c r="D48332" t="s">
        <v>39</v>
      </c>
      <c r="E48332" t="s">
        <v>65</v>
      </c>
      <c r="F48332" t="s">
        <v>48</v>
      </c>
      <c r="G48332" s="1">
        <v>45077</v>
      </c>
      <c r="H48332" t="s">
        <v>42098</v>
      </c>
      <c r="I48332" t="s">
        <v>108033</v>
      </c>
      <c r="J48332" t="s">
        <v>23</v>
      </c>
      <c r="K48332" s="6">
        <v>26344.049599999998</v>
      </c>
      <c r="L48332">
        <v>217</v>
      </c>
      <c r="M48332" t="s">
        <v>34</v>
      </c>
      <c r="N48332" s="1">
        <v>45078</v>
      </c>
      <c r="O48332" t="s">
        <v>25</v>
      </c>
      <c r="P48332" t="s">
        <v>26</v>
      </c>
      <c r="Q48332">
        <v>2</v>
      </c>
      <c r="R48332" t="s">
        <v>45</v>
      </c>
      <c r="S48332">
        <f xml:space="preserve"> YEAR(Table1_1[[#This Row],[Date of Admission]])</f>
        <v>2023</v>
      </c>
      <c r="T48332" t="str">
        <f t="shared" si="755"/>
        <v>Due</v>
      </c>
    </row>
    <row r="48333" spans="1:20" x14ac:dyDescent="0.3">
      <c r="A48333">
        <v>49332</v>
      </c>
      <c r="B48333" t="s">
        <v>108034</v>
      </c>
      <c r="C48333">
        <v>23</v>
      </c>
      <c r="D48333" t="s">
        <v>39</v>
      </c>
      <c r="E48333" t="s">
        <v>65</v>
      </c>
      <c r="F48333" t="s">
        <v>30</v>
      </c>
      <c r="G48333" s="1">
        <v>45075</v>
      </c>
      <c r="H48333" t="s">
        <v>45799</v>
      </c>
      <c r="I48333" t="s">
        <v>108035</v>
      </c>
      <c r="J48333" t="s">
        <v>23</v>
      </c>
      <c r="K48333" s="6">
        <v>3516.860443</v>
      </c>
      <c r="L48333">
        <v>289</v>
      </c>
      <c r="M48333" t="s">
        <v>24</v>
      </c>
      <c r="N48333" s="1">
        <v>45093</v>
      </c>
      <c r="O48333" t="s">
        <v>35</v>
      </c>
      <c r="P48333" t="s">
        <v>52</v>
      </c>
      <c r="Q48333">
        <v>15</v>
      </c>
      <c r="R48333" t="s">
        <v>68</v>
      </c>
      <c r="S48333">
        <f xml:space="preserve"> YEAR(Table1_1[[#This Row],[Date of Admission]])</f>
        <v>2023</v>
      </c>
      <c r="T48333" t="str">
        <f t="shared" si="755"/>
        <v>Due</v>
      </c>
    </row>
    <row r="48334" spans="1:20" x14ac:dyDescent="0.3">
      <c r="A48334">
        <v>49333</v>
      </c>
      <c r="B48334" t="s">
        <v>36029</v>
      </c>
      <c r="C48334">
        <v>31</v>
      </c>
      <c r="D48334" t="s">
        <v>39</v>
      </c>
      <c r="E48334" t="s">
        <v>110</v>
      </c>
      <c r="F48334" t="s">
        <v>20</v>
      </c>
      <c r="G48334" s="1">
        <v>43700</v>
      </c>
      <c r="H48334" t="s">
        <v>2362</v>
      </c>
      <c r="I48334" t="s">
        <v>108036</v>
      </c>
      <c r="J48334" t="s">
        <v>63</v>
      </c>
      <c r="K48334" s="6">
        <v>23858.91704</v>
      </c>
      <c r="L48334">
        <v>202</v>
      </c>
      <c r="M48334" t="s">
        <v>24</v>
      </c>
      <c r="N48334" s="1">
        <v>43716</v>
      </c>
      <c r="O48334" t="s">
        <v>44</v>
      </c>
      <c r="P48334" t="s">
        <v>36</v>
      </c>
      <c r="Q48334">
        <v>11</v>
      </c>
      <c r="R48334" t="s">
        <v>27</v>
      </c>
      <c r="S48334">
        <f xml:space="preserve"> YEAR(Table1_1[[#This Row],[Date of Admission]])</f>
        <v>2019</v>
      </c>
      <c r="T48334" t="str">
        <f t="shared" si="755"/>
        <v>Due</v>
      </c>
    </row>
    <row r="48335" spans="1:20" x14ac:dyDescent="0.3">
      <c r="A48335">
        <v>49334</v>
      </c>
      <c r="B48335" t="s">
        <v>50182</v>
      </c>
      <c r="C48335">
        <v>64</v>
      </c>
      <c r="D48335" t="s">
        <v>39</v>
      </c>
      <c r="E48335" t="s">
        <v>40</v>
      </c>
      <c r="F48335" t="s">
        <v>100</v>
      </c>
      <c r="G48335" s="1">
        <v>45171</v>
      </c>
      <c r="H48335" t="s">
        <v>108037</v>
      </c>
      <c r="I48335" t="s">
        <v>108038</v>
      </c>
      <c r="J48335" t="s">
        <v>33</v>
      </c>
      <c r="K48335" s="6">
        <v>10182.6818</v>
      </c>
      <c r="L48335">
        <v>301</v>
      </c>
      <c r="M48335" t="s">
        <v>24</v>
      </c>
      <c r="N48335" s="1">
        <v>45194</v>
      </c>
      <c r="O48335" t="s">
        <v>86</v>
      </c>
      <c r="P48335" t="s">
        <v>36</v>
      </c>
      <c r="Q48335">
        <v>16</v>
      </c>
      <c r="R48335" t="s">
        <v>37</v>
      </c>
      <c r="S48335">
        <f xml:space="preserve"> YEAR(Table1_1[[#This Row],[Date of Admission]])</f>
        <v>2023</v>
      </c>
      <c r="T48335" t="str">
        <f t="shared" si="755"/>
        <v>Due</v>
      </c>
    </row>
    <row r="48336" spans="1:20" x14ac:dyDescent="0.3">
      <c r="A48336">
        <v>49335</v>
      </c>
      <c r="B48336" t="s">
        <v>64970</v>
      </c>
      <c r="C48336">
        <v>28</v>
      </c>
      <c r="D48336" t="s">
        <v>39</v>
      </c>
      <c r="E48336" t="s">
        <v>19</v>
      </c>
      <c r="F48336" t="s">
        <v>100</v>
      </c>
      <c r="G48336" s="1">
        <v>44355</v>
      </c>
      <c r="H48336" t="s">
        <v>29435</v>
      </c>
      <c r="I48336" t="s">
        <v>108039</v>
      </c>
      <c r="J48336" t="s">
        <v>33</v>
      </c>
      <c r="K48336" s="6">
        <v>12829.85965</v>
      </c>
      <c r="L48336">
        <v>123</v>
      </c>
      <c r="M48336" t="s">
        <v>51</v>
      </c>
      <c r="N48336" s="1">
        <v>44357</v>
      </c>
      <c r="O48336" t="s">
        <v>86</v>
      </c>
      <c r="P48336" t="s">
        <v>26</v>
      </c>
      <c r="Q48336">
        <v>3</v>
      </c>
      <c r="R48336" t="s">
        <v>27</v>
      </c>
      <c r="S48336">
        <f xml:space="preserve"> YEAR(Table1_1[[#This Row],[Date of Admission]])</f>
        <v>2021</v>
      </c>
      <c r="T48336" t="str">
        <f t="shared" si="755"/>
        <v>Due</v>
      </c>
    </row>
    <row r="48337" spans="1:20" x14ac:dyDescent="0.3">
      <c r="A48337">
        <v>49336</v>
      </c>
      <c r="B48337" t="s">
        <v>108040</v>
      </c>
      <c r="C48337">
        <v>35</v>
      </c>
      <c r="D48337" t="s">
        <v>18</v>
      </c>
      <c r="E48337" t="s">
        <v>29</v>
      </c>
      <c r="F48337" t="s">
        <v>48</v>
      </c>
      <c r="G48337" s="1">
        <v>44108</v>
      </c>
      <c r="H48337" t="s">
        <v>108041</v>
      </c>
      <c r="I48337" t="s">
        <v>108042</v>
      </c>
      <c r="J48337" t="s">
        <v>43</v>
      </c>
      <c r="K48337" s="6">
        <v>49147.379280000001</v>
      </c>
      <c r="L48337">
        <v>379</v>
      </c>
      <c r="M48337" t="s">
        <v>24</v>
      </c>
      <c r="N48337" s="1">
        <v>44109</v>
      </c>
      <c r="O48337" t="s">
        <v>57</v>
      </c>
      <c r="P48337" t="s">
        <v>36</v>
      </c>
      <c r="Q48337">
        <v>1</v>
      </c>
      <c r="R48337" t="s">
        <v>27</v>
      </c>
      <c r="S48337">
        <f xml:space="preserve"> YEAR(Table1_1[[#This Row],[Date of Admission]])</f>
        <v>2020</v>
      </c>
      <c r="T48337" t="str">
        <f t="shared" si="755"/>
        <v>Due</v>
      </c>
    </row>
    <row r="48338" spans="1:20" x14ac:dyDescent="0.3">
      <c r="A48338">
        <v>49337</v>
      </c>
      <c r="B48338" t="s">
        <v>52240</v>
      </c>
      <c r="C48338">
        <v>21</v>
      </c>
      <c r="D48338" t="s">
        <v>18</v>
      </c>
      <c r="E48338" t="s">
        <v>29</v>
      </c>
      <c r="F48338" t="s">
        <v>83</v>
      </c>
      <c r="G48338" s="1">
        <v>43954</v>
      </c>
      <c r="H48338" t="s">
        <v>108043</v>
      </c>
      <c r="I48338" t="s">
        <v>108044</v>
      </c>
      <c r="J48338" t="s">
        <v>72</v>
      </c>
      <c r="K48338" s="6">
        <v>21755.036800000002</v>
      </c>
      <c r="L48338">
        <v>396</v>
      </c>
      <c r="M48338" t="s">
        <v>24</v>
      </c>
      <c r="N48338" s="1">
        <v>43960</v>
      </c>
      <c r="O48338" t="s">
        <v>86</v>
      </c>
      <c r="P48338" t="s">
        <v>26</v>
      </c>
      <c r="Q48338">
        <v>5</v>
      </c>
      <c r="R48338" t="s">
        <v>68</v>
      </c>
      <c r="S48338">
        <f xml:space="preserve"> YEAR(Table1_1[[#This Row],[Date of Admission]])</f>
        <v>2020</v>
      </c>
      <c r="T48338" t="str">
        <f t="shared" si="755"/>
        <v>Due</v>
      </c>
    </row>
    <row r="48339" spans="1:20" x14ac:dyDescent="0.3">
      <c r="A48339">
        <v>49338</v>
      </c>
      <c r="B48339" t="s">
        <v>88239</v>
      </c>
      <c r="C48339">
        <v>85</v>
      </c>
      <c r="D48339" t="s">
        <v>39</v>
      </c>
      <c r="E48339" t="s">
        <v>47</v>
      </c>
      <c r="F48339" t="s">
        <v>83</v>
      </c>
      <c r="G48339" s="1">
        <v>43854</v>
      </c>
      <c r="H48339" t="s">
        <v>46334</v>
      </c>
      <c r="I48339" t="s">
        <v>108045</v>
      </c>
      <c r="J48339" t="s">
        <v>43</v>
      </c>
      <c r="K48339" s="6">
        <v>22577.49223</v>
      </c>
      <c r="L48339">
        <v>459</v>
      </c>
      <c r="M48339" t="s">
        <v>24</v>
      </c>
      <c r="N48339" s="1">
        <v>43861</v>
      </c>
      <c r="O48339" t="s">
        <v>57</v>
      </c>
      <c r="P48339" t="s">
        <v>36</v>
      </c>
      <c r="Q48339">
        <v>6</v>
      </c>
      <c r="R48339" t="s">
        <v>45</v>
      </c>
      <c r="S48339">
        <f xml:space="preserve"> YEAR(Table1_1[[#This Row],[Date of Admission]])</f>
        <v>2020</v>
      </c>
      <c r="T48339" t="str">
        <f t="shared" si="755"/>
        <v>Due</v>
      </c>
    </row>
    <row r="48340" spans="1:20" x14ac:dyDescent="0.3">
      <c r="A48340">
        <v>49339</v>
      </c>
      <c r="B48340" t="s">
        <v>108046</v>
      </c>
      <c r="C48340">
        <v>43</v>
      </c>
      <c r="D48340" t="s">
        <v>39</v>
      </c>
      <c r="E48340" t="s">
        <v>54</v>
      </c>
      <c r="F48340" t="s">
        <v>83</v>
      </c>
      <c r="G48340" s="1">
        <v>43654</v>
      </c>
      <c r="H48340" t="s">
        <v>108047</v>
      </c>
      <c r="I48340" t="s">
        <v>108048</v>
      </c>
      <c r="J48340" t="s">
        <v>33</v>
      </c>
      <c r="K48340" s="6">
        <v>48800.063139999998</v>
      </c>
      <c r="L48340">
        <v>282</v>
      </c>
      <c r="M48340" t="s">
        <v>24</v>
      </c>
      <c r="N48340" s="1">
        <v>43681</v>
      </c>
      <c r="O48340" t="s">
        <v>57</v>
      </c>
      <c r="P48340" t="s">
        <v>52</v>
      </c>
      <c r="Q48340">
        <v>20</v>
      </c>
      <c r="R48340" t="s">
        <v>58</v>
      </c>
      <c r="S48340">
        <f xml:space="preserve"> YEAR(Table1_1[[#This Row],[Date of Admission]])</f>
        <v>2019</v>
      </c>
      <c r="T48340" t="str">
        <f t="shared" si="755"/>
        <v>Due</v>
      </c>
    </row>
    <row r="48341" spans="1:20" x14ac:dyDescent="0.3">
      <c r="A48341">
        <v>49340</v>
      </c>
      <c r="B48341" t="s">
        <v>8789</v>
      </c>
      <c r="C48341">
        <v>57</v>
      </c>
      <c r="D48341" t="s">
        <v>18</v>
      </c>
      <c r="E48341" t="s">
        <v>40</v>
      </c>
      <c r="F48341" t="s">
        <v>48</v>
      </c>
      <c r="G48341" s="1">
        <v>43816</v>
      </c>
      <c r="H48341" t="s">
        <v>29801</v>
      </c>
      <c r="I48341" t="s">
        <v>108049</v>
      </c>
      <c r="J48341" t="s">
        <v>43</v>
      </c>
      <c r="K48341" s="6">
        <v>48073.537550000001</v>
      </c>
      <c r="L48341">
        <v>211</v>
      </c>
      <c r="M48341" t="s">
        <v>51</v>
      </c>
      <c r="N48341" s="1">
        <v>43839</v>
      </c>
      <c r="O48341" t="s">
        <v>57</v>
      </c>
      <c r="P48341" t="s">
        <v>52</v>
      </c>
      <c r="Q48341">
        <v>18</v>
      </c>
      <c r="R48341" t="s">
        <v>37</v>
      </c>
      <c r="S48341">
        <f xml:space="preserve"> YEAR(Table1_1[[#This Row],[Date of Admission]])</f>
        <v>2019</v>
      </c>
      <c r="T48341" t="str">
        <f t="shared" si="755"/>
        <v>Due</v>
      </c>
    </row>
    <row r="48342" spans="1:20" x14ac:dyDescent="0.3">
      <c r="A48342">
        <v>49341</v>
      </c>
      <c r="B48342" t="s">
        <v>35102</v>
      </c>
      <c r="C48342">
        <v>67</v>
      </c>
      <c r="D48342" t="s">
        <v>18</v>
      </c>
      <c r="E48342" t="s">
        <v>47</v>
      </c>
      <c r="F48342" t="s">
        <v>30</v>
      </c>
      <c r="G48342" s="1">
        <v>44038</v>
      </c>
      <c r="H48342" t="s">
        <v>108050</v>
      </c>
      <c r="I48342" t="s">
        <v>9394</v>
      </c>
      <c r="J48342" t="s">
        <v>63</v>
      </c>
      <c r="K48342" s="6">
        <v>8466.0014859999992</v>
      </c>
      <c r="L48342">
        <v>178</v>
      </c>
      <c r="M48342" t="s">
        <v>51</v>
      </c>
      <c r="N48342" s="1">
        <v>44042</v>
      </c>
      <c r="O48342" t="s">
        <v>25</v>
      </c>
      <c r="P48342" t="s">
        <v>26</v>
      </c>
      <c r="Q48342">
        <v>4</v>
      </c>
      <c r="R48342" t="s">
        <v>37</v>
      </c>
      <c r="S48342">
        <f xml:space="preserve"> YEAR(Table1_1[[#This Row],[Date of Admission]])</f>
        <v>2020</v>
      </c>
      <c r="T48342" t="str">
        <f t="shared" si="755"/>
        <v>Due</v>
      </c>
    </row>
    <row r="48343" spans="1:20" x14ac:dyDescent="0.3">
      <c r="A48343">
        <v>49342</v>
      </c>
      <c r="B48343" t="s">
        <v>108051</v>
      </c>
      <c r="C48343">
        <v>69</v>
      </c>
      <c r="D48343" t="s">
        <v>39</v>
      </c>
      <c r="E48343" t="s">
        <v>54</v>
      </c>
      <c r="F48343" t="s">
        <v>48</v>
      </c>
      <c r="G48343" s="1">
        <v>43681</v>
      </c>
      <c r="H48343" t="s">
        <v>108052</v>
      </c>
      <c r="I48343" t="s">
        <v>12810</v>
      </c>
      <c r="J48343" t="s">
        <v>23</v>
      </c>
      <c r="K48343" s="6">
        <v>34715.261189999997</v>
      </c>
      <c r="L48343">
        <v>415</v>
      </c>
      <c r="M48343" t="s">
        <v>24</v>
      </c>
      <c r="N48343" s="1">
        <v>43691</v>
      </c>
      <c r="O48343" t="s">
        <v>35</v>
      </c>
      <c r="P48343" t="s">
        <v>26</v>
      </c>
      <c r="Q48343">
        <v>8</v>
      </c>
      <c r="R48343" t="s">
        <v>37</v>
      </c>
      <c r="S48343">
        <f xml:space="preserve"> YEAR(Table1_1[[#This Row],[Date of Admission]])</f>
        <v>2019</v>
      </c>
      <c r="T48343" t="str">
        <f t="shared" si="755"/>
        <v>Due</v>
      </c>
    </row>
    <row r="48344" spans="1:20" x14ac:dyDescent="0.3">
      <c r="A48344">
        <v>49343</v>
      </c>
      <c r="B48344" t="s">
        <v>108053</v>
      </c>
      <c r="C48344">
        <v>22</v>
      </c>
      <c r="D48344" t="s">
        <v>39</v>
      </c>
      <c r="E48344" t="s">
        <v>110</v>
      </c>
      <c r="F48344" t="s">
        <v>100</v>
      </c>
      <c r="G48344" s="1">
        <v>44818</v>
      </c>
      <c r="H48344" t="s">
        <v>108054</v>
      </c>
      <c r="I48344" t="s">
        <v>108055</v>
      </c>
      <c r="J48344" t="s">
        <v>23</v>
      </c>
      <c r="K48344" s="6">
        <v>29637.769499999999</v>
      </c>
      <c r="L48344">
        <v>320</v>
      </c>
      <c r="M48344" t="s">
        <v>24</v>
      </c>
      <c r="N48344" s="1">
        <v>44824</v>
      </c>
      <c r="O48344" t="s">
        <v>57</v>
      </c>
      <c r="P48344" t="s">
        <v>26</v>
      </c>
      <c r="Q48344">
        <v>5</v>
      </c>
      <c r="R48344" t="s">
        <v>68</v>
      </c>
      <c r="S48344">
        <f xml:space="preserve"> YEAR(Table1_1[[#This Row],[Date of Admission]])</f>
        <v>2022</v>
      </c>
      <c r="T48344" t="str">
        <f t="shared" si="755"/>
        <v>Due</v>
      </c>
    </row>
    <row r="48345" spans="1:20" x14ac:dyDescent="0.3">
      <c r="A48345">
        <v>49344</v>
      </c>
      <c r="B48345" t="s">
        <v>36401</v>
      </c>
      <c r="C48345">
        <v>35</v>
      </c>
      <c r="D48345" t="s">
        <v>39</v>
      </c>
      <c r="E48345" t="s">
        <v>47</v>
      </c>
      <c r="F48345" t="s">
        <v>20</v>
      </c>
      <c r="G48345" s="1">
        <v>44724</v>
      </c>
      <c r="H48345" t="s">
        <v>101530</v>
      </c>
      <c r="I48345" t="s">
        <v>26019</v>
      </c>
      <c r="J48345" t="s">
        <v>63</v>
      </c>
      <c r="K48345" s="6">
        <v>42190.961430000003</v>
      </c>
      <c r="L48345">
        <v>179</v>
      </c>
      <c r="M48345" t="s">
        <v>24</v>
      </c>
      <c r="N48345" s="1">
        <v>44747</v>
      </c>
      <c r="O48345" t="s">
        <v>86</v>
      </c>
      <c r="P48345" t="s">
        <v>26</v>
      </c>
      <c r="Q48345">
        <v>17</v>
      </c>
      <c r="R48345" t="s">
        <v>27</v>
      </c>
      <c r="S48345">
        <f xml:space="preserve"> YEAR(Table1_1[[#This Row],[Date of Admission]])</f>
        <v>2022</v>
      </c>
      <c r="T48345" t="str">
        <f t="shared" si="755"/>
        <v>Due</v>
      </c>
    </row>
    <row r="48346" spans="1:20" x14ac:dyDescent="0.3">
      <c r="A48346">
        <v>49345</v>
      </c>
      <c r="B48346" t="s">
        <v>47857</v>
      </c>
      <c r="C48346">
        <v>20</v>
      </c>
      <c r="D48346" t="s">
        <v>39</v>
      </c>
      <c r="E48346" t="s">
        <v>19</v>
      </c>
      <c r="F48346" t="s">
        <v>100</v>
      </c>
      <c r="G48346" s="1">
        <v>45356</v>
      </c>
      <c r="H48346" t="s">
        <v>57986</v>
      </c>
      <c r="I48346" t="s">
        <v>108056</v>
      </c>
      <c r="J48346" t="s">
        <v>23</v>
      </c>
      <c r="K48346" s="6">
        <v>26877.324400000001</v>
      </c>
      <c r="L48346">
        <v>274</v>
      </c>
      <c r="M48346" t="s">
        <v>24</v>
      </c>
      <c r="N48346" s="1">
        <v>45384</v>
      </c>
      <c r="O48346" t="s">
        <v>25</v>
      </c>
      <c r="P48346" t="s">
        <v>26</v>
      </c>
      <c r="Q48346">
        <v>21</v>
      </c>
      <c r="R48346" t="s">
        <v>68</v>
      </c>
      <c r="S48346">
        <f xml:space="preserve"> YEAR(Table1_1[[#This Row],[Date of Admission]])</f>
        <v>2024</v>
      </c>
      <c r="T48346" t="str">
        <f t="shared" si="755"/>
        <v>Due</v>
      </c>
    </row>
    <row r="48347" spans="1:20" x14ac:dyDescent="0.3">
      <c r="A48347">
        <v>49346</v>
      </c>
      <c r="B48347" t="s">
        <v>73104</v>
      </c>
      <c r="C48347">
        <v>64</v>
      </c>
      <c r="D48347" t="s">
        <v>18</v>
      </c>
      <c r="E48347" t="s">
        <v>132</v>
      </c>
      <c r="F48347" t="s">
        <v>60</v>
      </c>
      <c r="G48347" s="1">
        <v>45339</v>
      </c>
      <c r="H48347" t="s">
        <v>48986</v>
      </c>
      <c r="I48347" t="s">
        <v>108057</v>
      </c>
      <c r="J48347" t="s">
        <v>72</v>
      </c>
      <c r="K48347" s="6">
        <v>42207.971980000002</v>
      </c>
      <c r="L48347">
        <v>318</v>
      </c>
      <c r="M48347" t="s">
        <v>51</v>
      </c>
      <c r="N48347" s="1">
        <v>45367</v>
      </c>
      <c r="O48347" t="s">
        <v>57</v>
      </c>
      <c r="P48347" t="s">
        <v>36</v>
      </c>
      <c r="Q48347">
        <v>20</v>
      </c>
      <c r="R48347" t="s">
        <v>37</v>
      </c>
      <c r="S48347">
        <f xml:space="preserve"> YEAR(Table1_1[[#This Row],[Date of Admission]])</f>
        <v>2024</v>
      </c>
      <c r="T48347" t="str">
        <f t="shared" si="755"/>
        <v>Due</v>
      </c>
    </row>
    <row r="48348" spans="1:20" x14ac:dyDescent="0.3">
      <c r="A48348">
        <v>49347</v>
      </c>
      <c r="B48348" t="s">
        <v>108058</v>
      </c>
      <c r="C48348">
        <v>50</v>
      </c>
      <c r="D48348" t="s">
        <v>18</v>
      </c>
      <c r="E48348" t="s">
        <v>132</v>
      </c>
      <c r="F48348" t="s">
        <v>83</v>
      </c>
      <c r="G48348" s="1">
        <v>43656</v>
      </c>
      <c r="H48348" t="s">
        <v>31696</v>
      </c>
      <c r="I48348" t="s">
        <v>108059</v>
      </c>
      <c r="J48348" t="s">
        <v>23</v>
      </c>
      <c r="K48348" s="6">
        <v>38996.19947</v>
      </c>
      <c r="L48348">
        <v>333</v>
      </c>
      <c r="M48348" t="s">
        <v>34</v>
      </c>
      <c r="N48348" s="1">
        <v>43663</v>
      </c>
      <c r="O48348" t="s">
        <v>44</v>
      </c>
      <c r="P48348" t="s">
        <v>26</v>
      </c>
      <c r="Q48348">
        <v>6</v>
      </c>
      <c r="R48348" t="s">
        <v>58</v>
      </c>
      <c r="S48348">
        <f xml:space="preserve"> YEAR(Table1_1[[#This Row],[Date of Admission]])</f>
        <v>2019</v>
      </c>
      <c r="T48348" t="str">
        <f t="shared" si="755"/>
        <v>Due</v>
      </c>
    </row>
    <row r="48349" spans="1:20" x14ac:dyDescent="0.3">
      <c r="A48349">
        <v>49348</v>
      </c>
      <c r="B48349" t="s">
        <v>75591</v>
      </c>
      <c r="C48349">
        <v>29</v>
      </c>
      <c r="D48349" t="s">
        <v>39</v>
      </c>
      <c r="E48349" t="s">
        <v>40</v>
      </c>
      <c r="F48349" t="s">
        <v>83</v>
      </c>
      <c r="G48349" s="1">
        <v>43724</v>
      </c>
      <c r="H48349" t="s">
        <v>82660</v>
      </c>
      <c r="I48349" t="s">
        <v>65423</v>
      </c>
      <c r="J48349" t="s">
        <v>23</v>
      </c>
      <c r="K48349" s="6">
        <v>26831.373650000001</v>
      </c>
      <c r="L48349">
        <v>454</v>
      </c>
      <c r="M48349" t="s">
        <v>51</v>
      </c>
      <c r="N48349" s="1">
        <v>43745</v>
      </c>
      <c r="O48349" t="s">
        <v>86</v>
      </c>
      <c r="P48349" t="s">
        <v>26</v>
      </c>
      <c r="Q48349">
        <v>16</v>
      </c>
      <c r="R48349" t="s">
        <v>27</v>
      </c>
      <c r="S48349">
        <f xml:space="preserve"> YEAR(Table1_1[[#This Row],[Date of Admission]])</f>
        <v>2019</v>
      </c>
      <c r="T48349" t="str">
        <f t="shared" si="755"/>
        <v>Due</v>
      </c>
    </row>
    <row r="48350" spans="1:20" x14ac:dyDescent="0.3">
      <c r="A48350">
        <v>49349</v>
      </c>
      <c r="B48350" t="s">
        <v>40537</v>
      </c>
      <c r="C48350">
        <v>33</v>
      </c>
      <c r="D48350" t="s">
        <v>18</v>
      </c>
      <c r="E48350" t="s">
        <v>54</v>
      </c>
      <c r="F48350" t="s">
        <v>100</v>
      </c>
      <c r="G48350" s="1">
        <v>45261</v>
      </c>
      <c r="H48350" t="s">
        <v>89506</v>
      </c>
      <c r="I48350" t="s">
        <v>108060</v>
      </c>
      <c r="J48350" t="s">
        <v>63</v>
      </c>
      <c r="K48350" s="6">
        <v>38211.923990000003</v>
      </c>
      <c r="L48350">
        <v>388</v>
      </c>
      <c r="M48350" t="s">
        <v>24</v>
      </c>
      <c r="N48350" s="1">
        <v>45290</v>
      </c>
      <c r="O48350" t="s">
        <v>44</v>
      </c>
      <c r="P48350" t="s">
        <v>26</v>
      </c>
      <c r="Q48350">
        <v>21</v>
      </c>
      <c r="R48350" t="s">
        <v>27</v>
      </c>
      <c r="S48350">
        <f xml:space="preserve"> YEAR(Table1_1[[#This Row],[Date of Admission]])</f>
        <v>2023</v>
      </c>
      <c r="T48350" t="str">
        <f t="shared" si="755"/>
        <v>Due</v>
      </c>
    </row>
    <row r="48351" spans="1:20" x14ac:dyDescent="0.3">
      <c r="A48351">
        <v>49350</v>
      </c>
      <c r="B48351" t="s">
        <v>108061</v>
      </c>
      <c r="C48351">
        <v>48</v>
      </c>
      <c r="D48351" t="s">
        <v>39</v>
      </c>
      <c r="E48351" t="s">
        <v>40</v>
      </c>
      <c r="F48351" t="s">
        <v>83</v>
      </c>
      <c r="G48351" s="1">
        <v>45193</v>
      </c>
      <c r="H48351" t="s">
        <v>108062</v>
      </c>
      <c r="I48351" t="s">
        <v>108063</v>
      </c>
      <c r="J48351" t="s">
        <v>63</v>
      </c>
      <c r="K48351" s="6">
        <v>6743.5510489999997</v>
      </c>
      <c r="L48351">
        <v>454</v>
      </c>
      <c r="M48351" t="s">
        <v>24</v>
      </c>
      <c r="N48351" s="1">
        <v>45204</v>
      </c>
      <c r="O48351" t="s">
        <v>44</v>
      </c>
      <c r="P48351" t="s">
        <v>26</v>
      </c>
      <c r="Q48351">
        <v>9</v>
      </c>
      <c r="R48351" t="s">
        <v>58</v>
      </c>
      <c r="S48351">
        <f xml:space="preserve"> YEAR(Table1_1[[#This Row],[Date of Admission]])</f>
        <v>2023</v>
      </c>
      <c r="T48351" t="str">
        <f t="shared" si="755"/>
        <v>Due</v>
      </c>
    </row>
    <row r="48352" spans="1:20" x14ac:dyDescent="0.3">
      <c r="A48352">
        <v>49351</v>
      </c>
      <c r="B48352" t="s">
        <v>108064</v>
      </c>
      <c r="C48352">
        <v>55</v>
      </c>
      <c r="D48352" t="s">
        <v>18</v>
      </c>
      <c r="E48352" t="s">
        <v>19</v>
      </c>
      <c r="F48352" t="s">
        <v>30</v>
      </c>
      <c r="G48352" s="1">
        <v>43894</v>
      </c>
      <c r="H48352" t="s">
        <v>73589</v>
      </c>
      <c r="I48352" t="s">
        <v>3688</v>
      </c>
      <c r="J48352" t="s">
        <v>72</v>
      </c>
      <c r="K48352" s="6">
        <v>12797.309380000001</v>
      </c>
      <c r="L48352">
        <v>399</v>
      </c>
      <c r="M48352" t="s">
        <v>51</v>
      </c>
      <c r="N48352" s="1">
        <v>43907</v>
      </c>
      <c r="O48352" t="s">
        <v>25</v>
      </c>
      <c r="P48352" t="s">
        <v>26</v>
      </c>
      <c r="Q48352">
        <v>10</v>
      </c>
      <c r="R48352" t="s">
        <v>58</v>
      </c>
      <c r="S48352">
        <f xml:space="preserve"> YEAR(Table1_1[[#This Row],[Date of Admission]])</f>
        <v>2020</v>
      </c>
      <c r="T48352" t="str">
        <f t="shared" si="755"/>
        <v>Due</v>
      </c>
    </row>
    <row r="48353" spans="1:20" x14ac:dyDescent="0.3">
      <c r="A48353">
        <v>49352</v>
      </c>
      <c r="B48353" t="s">
        <v>108065</v>
      </c>
      <c r="C48353">
        <v>33</v>
      </c>
      <c r="D48353" t="s">
        <v>18</v>
      </c>
      <c r="E48353" t="s">
        <v>132</v>
      </c>
      <c r="F48353" t="s">
        <v>30</v>
      </c>
      <c r="G48353" s="1">
        <v>45305</v>
      </c>
      <c r="H48353" t="s">
        <v>108066</v>
      </c>
      <c r="I48353" t="s">
        <v>108067</v>
      </c>
      <c r="J48353" t="s">
        <v>63</v>
      </c>
      <c r="K48353" s="6">
        <v>47084.663180000003</v>
      </c>
      <c r="L48353">
        <v>300</v>
      </c>
      <c r="M48353" t="s">
        <v>24</v>
      </c>
      <c r="N48353" s="1">
        <v>45312</v>
      </c>
      <c r="O48353" t="s">
        <v>35</v>
      </c>
      <c r="P48353" t="s">
        <v>36</v>
      </c>
      <c r="Q48353">
        <v>5</v>
      </c>
      <c r="R48353" t="s">
        <v>27</v>
      </c>
      <c r="S48353">
        <f xml:space="preserve"> YEAR(Table1_1[[#This Row],[Date of Admission]])</f>
        <v>2024</v>
      </c>
      <c r="T48353" t="str">
        <f t="shared" si="755"/>
        <v>Due</v>
      </c>
    </row>
    <row r="48354" spans="1:20" x14ac:dyDescent="0.3">
      <c r="A48354">
        <v>49353</v>
      </c>
      <c r="B48354" t="s">
        <v>27736</v>
      </c>
      <c r="C48354">
        <v>57</v>
      </c>
      <c r="D48354" t="s">
        <v>39</v>
      </c>
      <c r="E48354" t="s">
        <v>29</v>
      </c>
      <c r="F48354" t="s">
        <v>30</v>
      </c>
      <c r="G48354" s="1">
        <v>44566</v>
      </c>
      <c r="H48354" t="s">
        <v>20857</v>
      </c>
      <c r="I48354" t="s">
        <v>108068</v>
      </c>
      <c r="J48354" t="s">
        <v>23</v>
      </c>
      <c r="K48354" s="6">
        <v>26910.404259999999</v>
      </c>
      <c r="L48354">
        <v>457</v>
      </c>
      <c r="M48354" t="s">
        <v>34</v>
      </c>
      <c r="N48354" s="1">
        <v>44567</v>
      </c>
      <c r="O48354" t="s">
        <v>57</v>
      </c>
      <c r="P48354" t="s">
        <v>26</v>
      </c>
      <c r="Q48354">
        <v>2</v>
      </c>
      <c r="R48354" t="s">
        <v>37</v>
      </c>
      <c r="S48354">
        <f xml:space="preserve"> YEAR(Table1_1[[#This Row],[Date of Admission]])</f>
        <v>2022</v>
      </c>
      <c r="T48354" t="str">
        <f t="shared" si="755"/>
        <v>Due</v>
      </c>
    </row>
    <row r="48355" spans="1:20" x14ac:dyDescent="0.3">
      <c r="A48355">
        <v>49354</v>
      </c>
      <c r="B48355" t="s">
        <v>108069</v>
      </c>
      <c r="C48355">
        <v>73</v>
      </c>
      <c r="D48355" t="s">
        <v>39</v>
      </c>
      <c r="E48355" t="s">
        <v>65</v>
      </c>
      <c r="F48355" t="s">
        <v>100</v>
      </c>
      <c r="G48355" s="1">
        <v>45347</v>
      </c>
      <c r="H48355" t="s">
        <v>108070</v>
      </c>
      <c r="I48355" t="s">
        <v>108071</v>
      </c>
      <c r="J48355" t="s">
        <v>43</v>
      </c>
      <c r="K48355" s="6">
        <v>22742.848480000001</v>
      </c>
      <c r="L48355">
        <v>382</v>
      </c>
      <c r="M48355" t="s">
        <v>51</v>
      </c>
      <c r="N48355" s="1">
        <v>45359</v>
      </c>
      <c r="O48355" t="s">
        <v>86</v>
      </c>
      <c r="P48355" t="s">
        <v>52</v>
      </c>
      <c r="Q48355">
        <v>10</v>
      </c>
      <c r="R48355" t="s">
        <v>45</v>
      </c>
      <c r="S48355">
        <f xml:space="preserve"> YEAR(Table1_1[[#This Row],[Date of Admission]])</f>
        <v>2024</v>
      </c>
      <c r="T48355" t="str">
        <f t="shared" si="755"/>
        <v>Due</v>
      </c>
    </row>
    <row r="48356" spans="1:20" x14ac:dyDescent="0.3">
      <c r="A48356">
        <v>49355</v>
      </c>
      <c r="B48356" t="s">
        <v>108072</v>
      </c>
      <c r="C48356">
        <v>32</v>
      </c>
      <c r="D48356" t="s">
        <v>18</v>
      </c>
      <c r="E48356" t="s">
        <v>65</v>
      </c>
      <c r="F48356" t="s">
        <v>30</v>
      </c>
      <c r="G48356" s="1">
        <v>45168</v>
      </c>
      <c r="H48356" t="s">
        <v>108073</v>
      </c>
      <c r="I48356" t="s">
        <v>108074</v>
      </c>
      <c r="J48356" t="s">
        <v>72</v>
      </c>
      <c r="K48356" s="6">
        <v>35475.308539999998</v>
      </c>
      <c r="L48356">
        <v>249</v>
      </c>
      <c r="M48356" t="s">
        <v>51</v>
      </c>
      <c r="N48356" s="1">
        <v>45183</v>
      </c>
      <c r="O48356" t="s">
        <v>35</v>
      </c>
      <c r="P48356" t="s">
        <v>52</v>
      </c>
      <c r="Q48356">
        <v>12</v>
      </c>
      <c r="R48356" t="s">
        <v>27</v>
      </c>
      <c r="S48356">
        <f xml:space="preserve"> YEAR(Table1_1[[#This Row],[Date of Admission]])</f>
        <v>2023</v>
      </c>
      <c r="T48356" t="str">
        <f t="shared" si="755"/>
        <v>Due</v>
      </c>
    </row>
    <row r="48357" spans="1:20" x14ac:dyDescent="0.3">
      <c r="A48357">
        <v>49356</v>
      </c>
      <c r="B48357" t="s">
        <v>108075</v>
      </c>
      <c r="C48357">
        <v>20</v>
      </c>
      <c r="D48357" t="s">
        <v>18</v>
      </c>
      <c r="E48357" t="s">
        <v>54</v>
      </c>
      <c r="F48357" t="s">
        <v>83</v>
      </c>
      <c r="G48357" s="1">
        <v>45323</v>
      </c>
      <c r="H48357" t="s">
        <v>4563</v>
      </c>
      <c r="I48357" t="s">
        <v>108076</v>
      </c>
      <c r="J48357" t="s">
        <v>72</v>
      </c>
      <c r="K48357" s="6">
        <v>24884.4457</v>
      </c>
      <c r="L48357">
        <v>144</v>
      </c>
      <c r="M48357" t="s">
        <v>34</v>
      </c>
      <c r="N48357" s="1">
        <v>45338</v>
      </c>
      <c r="O48357" t="s">
        <v>57</v>
      </c>
      <c r="P48357" t="s">
        <v>52</v>
      </c>
      <c r="Q48357">
        <v>12</v>
      </c>
      <c r="R48357" t="s">
        <v>68</v>
      </c>
      <c r="S48357">
        <f xml:space="preserve"> YEAR(Table1_1[[#This Row],[Date of Admission]])</f>
        <v>2024</v>
      </c>
      <c r="T48357" t="str">
        <f t="shared" si="755"/>
        <v>Due</v>
      </c>
    </row>
    <row r="48358" spans="1:20" x14ac:dyDescent="0.3">
      <c r="A48358">
        <v>49357</v>
      </c>
      <c r="B48358" t="s">
        <v>108077</v>
      </c>
      <c r="C48358">
        <v>70</v>
      </c>
      <c r="D48358" t="s">
        <v>39</v>
      </c>
      <c r="E48358" t="s">
        <v>47</v>
      </c>
      <c r="F48358" t="s">
        <v>48</v>
      </c>
      <c r="G48358" s="1">
        <v>44738</v>
      </c>
      <c r="H48358" t="s">
        <v>108078</v>
      </c>
      <c r="I48358" t="s">
        <v>108079</v>
      </c>
      <c r="J48358" t="s">
        <v>43</v>
      </c>
      <c r="K48358" s="6">
        <v>7118.7022049999996</v>
      </c>
      <c r="L48358">
        <v>393</v>
      </c>
      <c r="M48358" t="s">
        <v>51</v>
      </c>
      <c r="N48358" s="1">
        <v>44756</v>
      </c>
      <c r="O48358" t="s">
        <v>86</v>
      </c>
      <c r="P48358" t="s">
        <v>52</v>
      </c>
      <c r="Q48358">
        <v>14</v>
      </c>
      <c r="R48358" t="s">
        <v>37</v>
      </c>
      <c r="S48358">
        <f xml:space="preserve"> YEAR(Table1_1[[#This Row],[Date of Admission]])</f>
        <v>2022</v>
      </c>
      <c r="T48358" t="str">
        <f t="shared" si="755"/>
        <v>Due</v>
      </c>
    </row>
    <row r="48359" spans="1:20" x14ac:dyDescent="0.3">
      <c r="A48359">
        <v>49358</v>
      </c>
      <c r="B48359" t="s">
        <v>81548</v>
      </c>
      <c r="C48359">
        <v>84</v>
      </c>
      <c r="D48359" t="s">
        <v>18</v>
      </c>
      <c r="E48359" t="s">
        <v>132</v>
      </c>
      <c r="F48359" t="s">
        <v>60</v>
      </c>
      <c r="G48359" s="1">
        <v>45281</v>
      </c>
      <c r="H48359" t="s">
        <v>108080</v>
      </c>
      <c r="I48359" t="s">
        <v>53952</v>
      </c>
      <c r="J48359" t="s">
        <v>63</v>
      </c>
      <c r="K48359" s="6">
        <v>35816.41373</v>
      </c>
      <c r="L48359">
        <v>135</v>
      </c>
      <c r="M48359" t="s">
        <v>34</v>
      </c>
      <c r="N48359" s="1">
        <v>45282</v>
      </c>
      <c r="O48359" t="s">
        <v>86</v>
      </c>
      <c r="P48359" t="s">
        <v>52</v>
      </c>
      <c r="Q48359">
        <v>2</v>
      </c>
      <c r="R48359" t="s">
        <v>45</v>
      </c>
      <c r="S48359">
        <f xml:space="preserve"> YEAR(Table1_1[[#This Row],[Date of Admission]])</f>
        <v>2023</v>
      </c>
      <c r="T48359" t="str">
        <f t="shared" si="755"/>
        <v>Due</v>
      </c>
    </row>
    <row r="48360" spans="1:20" x14ac:dyDescent="0.3">
      <c r="A48360">
        <v>49359</v>
      </c>
      <c r="B48360" t="s">
        <v>26833</v>
      </c>
      <c r="C48360">
        <v>84</v>
      </c>
      <c r="D48360" t="s">
        <v>39</v>
      </c>
      <c r="E48360" t="s">
        <v>19</v>
      </c>
      <c r="F48360" t="s">
        <v>48</v>
      </c>
      <c r="G48360" s="1">
        <v>45147</v>
      </c>
      <c r="H48360" t="s">
        <v>3606</v>
      </c>
      <c r="I48360" t="s">
        <v>108081</v>
      </c>
      <c r="J48360" t="s">
        <v>63</v>
      </c>
      <c r="K48360" s="6">
        <v>19995.351050000001</v>
      </c>
      <c r="L48360">
        <v>497</v>
      </c>
      <c r="M48360" t="s">
        <v>51</v>
      </c>
      <c r="N48360" s="1">
        <v>45156</v>
      </c>
      <c r="O48360" t="s">
        <v>86</v>
      </c>
      <c r="P48360" t="s">
        <v>36</v>
      </c>
      <c r="Q48360">
        <v>8</v>
      </c>
      <c r="R48360" t="s">
        <v>45</v>
      </c>
      <c r="S48360">
        <f xml:space="preserve"> YEAR(Table1_1[[#This Row],[Date of Admission]])</f>
        <v>2023</v>
      </c>
      <c r="T48360" t="str">
        <f t="shared" si="755"/>
        <v>Due</v>
      </c>
    </row>
    <row r="48361" spans="1:20" x14ac:dyDescent="0.3">
      <c r="A48361">
        <v>49360</v>
      </c>
      <c r="B48361" t="s">
        <v>108082</v>
      </c>
      <c r="C48361">
        <v>60</v>
      </c>
      <c r="D48361" t="s">
        <v>18</v>
      </c>
      <c r="E48361" t="s">
        <v>65</v>
      </c>
      <c r="F48361" t="s">
        <v>48</v>
      </c>
      <c r="G48361" s="1">
        <v>43978</v>
      </c>
      <c r="H48361" t="s">
        <v>108083</v>
      </c>
      <c r="I48361" t="s">
        <v>108084</v>
      </c>
      <c r="J48361" t="s">
        <v>43</v>
      </c>
      <c r="K48361" s="6">
        <v>3670.3797719999998</v>
      </c>
      <c r="L48361">
        <v>216</v>
      </c>
      <c r="M48361" t="s">
        <v>51</v>
      </c>
      <c r="N48361" s="1">
        <v>44002</v>
      </c>
      <c r="O48361" t="s">
        <v>25</v>
      </c>
      <c r="P48361" t="s">
        <v>36</v>
      </c>
      <c r="Q48361">
        <v>18</v>
      </c>
      <c r="R48361" t="s">
        <v>37</v>
      </c>
      <c r="S48361">
        <f xml:space="preserve"> YEAR(Table1_1[[#This Row],[Date of Admission]])</f>
        <v>2020</v>
      </c>
      <c r="T48361" t="str">
        <f t="shared" si="755"/>
        <v>Due</v>
      </c>
    </row>
    <row r="48362" spans="1:20" x14ac:dyDescent="0.3">
      <c r="A48362">
        <v>49361</v>
      </c>
      <c r="B48362" t="s">
        <v>12517</v>
      </c>
      <c r="C48362">
        <v>31</v>
      </c>
      <c r="D48362" t="s">
        <v>18</v>
      </c>
      <c r="E48362" t="s">
        <v>19</v>
      </c>
      <c r="F48362" t="s">
        <v>60</v>
      </c>
      <c r="G48362" s="1">
        <v>44329</v>
      </c>
      <c r="H48362" t="s">
        <v>34714</v>
      </c>
      <c r="I48362" t="s">
        <v>108085</v>
      </c>
      <c r="J48362" t="s">
        <v>23</v>
      </c>
      <c r="K48362" s="6">
        <v>21800.377359999999</v>
      </c>
      <c r="L48362">
        <v>179</v>
      </c>
      <c r="M48362" t="s">
        <v>24</v>
      </c>
      <c r="N48362" s="1">
        <v>44341</v>
      </c>
      <c r="O48362" t="s">
        <v>25</v>
      </c>
      <c r="P48362" t="s">
        <v>36</v>
      </c>
      <c r="Q48362">
        <v>9</v>
      </c>
      <c r="R48362" t="s">
        <v>27</v>
      </c>
      <c r="S48362">
        <f xml:space="preserve"> YEAR(Table1_1[[#This Row],[Date of Admission]])</f>
        <v>2021</v>
      </c>
      <c r="T48362" t="str">
        <f t="shared" si="755"/>
        <v>Due</v>
      </c>
    </row>
    <row r="48363" spans="1:20" x14ac:dyDescent="0.3">
      <c r="A48363">
        <v>49362</v>
      </c>
      <c r="B48363" t="s">
        <v>10255</v>
      </c>
      <c r="C48363">
        <v>43</v>
      </c>
      <c r="D48363" t="s">
        <v>39</v>
      </c>
      <c r="E48363" t="s">
        <v>40</v>
      </c>
      <c r="F48363" t="s">
        <v>30</v>
      </c>
      <c r="G48363" s="1">
        <v>45290</v>
      </c>
      <c r="H48363" t="s">
        <v>100426</v>
      </c>
      <c r="I48363" t="s">
        <v>108086</v>
      </c>
      <c r="J48363" t="s">
        <v>23</v>
      </c>
      <c r="K48363" s="6">
        <v>36175.467080000002</v>
      </c>
      <c r="L48363">
        <v>168</v>
      </c>
      <c r="M48363" t="s">
        <v>34</v>
      </c>
      <c r="N48363" s="1">
        <v>45311</v>
      </c>
      <c r="O48363" t="s">
        <v>25</v>
      </c>
      <c r="P48363" t="s">
        <v>52</v>
      </c>
      <c r="Q48363">
        <v>15</v>
      </c>
      <c r="R48363" t="s">
        <v>58</v>
      </c>
      <c r="S48363">
        <f xml:space="preserve"> YEAR(Table1_1[[#This Row],[Date of Admission]])</f>
        <v>2023</v>
      </c>
      <c r="T48363" t="str">
        <f t="shared" si="755"/>
        <v>Due</v>
      </c>
    </row>
    <row r="48364" spans="1:20" x14ac:dyDescent="0.3">
      <c r="A48364">
        <v>49363</v>
      </c>
      <c r="B48364" t="s">
        <v>108087</v>
      </c>
      <c r="C48364">
        <v>56</v>
      </c>
      <c r="D48364" t="s">
        <v>18</v>
      </c>
      <c r="E48364" t="s">
        <v>110</v>
      </c>
      <c r="F48364" t="s">
        <v>20</v>
      </c>
      <c r="G48364" s="1">
        <v>44502</v>
      </c>
      <c r="H48364" t="s">
        <v>108088</v>
      </c>
      <c r="I48364" t="s">
        <v>108089</v>
      </c>
      <c r="J48364" t="s">
        <v>23</v>
      </c>
      <c r="K48364" s="6">
        <v>37012.045890000001</v>
      </c>
      <c r="L48364">
        <v>321</v>
      </c>
      <c r="M48364" t="s">
        <v>51</v>
      </c>
      <c r="N48364" s="1">
        <v>44532</v>
      </c>
      <c r="O48364" t="s">
        <v>86</v>
      </c>
      <c r="P48364" t="s">
        <v>36</v>
      </c>
      <c r="Q48364">
        <v>23</v>
      </c>
      <c r="R48364" t="s">
        <v>37</v>
      </c>
      <c r="S48364">
        <f xml:space="preserve"> YEAR(Table1_1[[#This Row],[Date of Admission]])</f>
        <v>2021</v>
      </c>
      <c r="T48364" t="str">
        <f t="shared" si="755"/>
        <v>Due</v>
      </c>
    </row>
    <row r="48365" spans="1:20" x14ac:dyDescent="0.3">
      <c r="A48365">
        <v>49364</v>
      </c>
      <c r="B48365" t="s">
        <v>33050</v>
      </c>
      <c r="C48365">
        <v>82</v>
      </c>
      <c r="D48365" t="s">
        <v>18</v>
      </c>
      <c r="E48365" t="s">
        <v>29</v>
      </c>
      <c r="F48365" t="s">
        <v>30</v>
      </c>
      <c r="G48365" s="1">
        <v>45389</v>
      </c>
      <c r="H48365" t="s">
        <v>20516</v>
      </c>
      <c r="I48365" t="s">
        <v>108090</v>
      </c>
      <c r="J48365" t="s">
        <v>72</v>
      </c>
      <c r="K48365" s="6">
        <v>44217.222009999998</v>
      </c>
      <c r="L48365">
        <v>448</v>
      </c>
      <c r="M48365" t="s">
        <v>24</v>
      </c>
      <c r="N48365" s="1">
        <v>45411</v>
      </c>
      <c r="O48365" t="s">
        <v>86</v>
      </c>
      <c r="P48365" t="s">
        <v>36</v>
      </c>
      <c r="Q48365">
        <v>16</v>
      </c>
      <c r="R48365" t="s">
        <v>45</v>
      </c>
      <c r="S48365">
        <f xml:space="preserve"> YEAR(Table1_1[[#This Row],[Date of Admission]])</f>
        <v>2024</v>
      </c>
      <c r="T48365" t="str">
        <f t="shared" si="755"/>
        <v>Due</v>
      </c>
    </row>
    <row r="48366" spans="1:20" x14ac:dyDescent="0.3">
      <c r="A48366">
        <v>49365</v>
      </c>
      <c r="B48366" t="s">
        <v>108091</v>
      </c>
      <c r="C48366">
        <v>50</v>
      </c>
      <c r="D48366" t="s">
        <v>39</v>
      </c>
      <c r="E48366" t="s">
        <v>65</v>
      </c>
      <c r="F48366" t="s">
        <v>83</v>
      </c>
      <c r="G48366" s="1">
        <v>43652</v>
      </c>
      <c r="H48366" t="s">
        <v>108092</v>
      </c>
      <c r="I48366" t="s">
        <v>108093</v>
      </c>
      <c r="J48366" t="s">
        <v>33</v>
      </c>
      <c r="K48366" s="6">
        <v>1084.5327520000001</v>
      </c>
      <c r="L48366">
        <v>166</v>
      </c>
      <c r="M48366" t="s">
        <v>34</v>
      </c>
      <c r="N48366" s="1">
        <v>43654</v>
      </c>
      <c r="O48366" t="s">
        <v>86</v>
      </c>
      <c r="P48366" t="s">
        <v>52</v>
      </c>
      <c r="Q48366">
        <v>1</v>
      </c>
      <c r="R48366" t="s">
        <v>58</v>
      </c>
      <c r="S48366">
        <f xml:space="preserve"> YEAR(Table1_1[[#This Row],[Date of Admission]])</f>
        <v>2019</v>
      </c>
      <c r="T48366" t="str">
        <f t="shared" si="755"/>
        <v>Due</v>
      </c>
    </row>
    <row r="48367" spans="1:20" x14ac:dyDescent="0.3">
      <c r="A48367">
        <v>49366</v>
      </c>
      <c r="B48367" t="s">
        <v>108094</v>
      </c>
      <c r="C48367">
        <v>57</v>
      </c>
      <c r="D48367" t="s">
        <v>39</v>
      </c>
      <c r="E48367" t="s">
        <v>29</v>
      </c>
      <c r="F48367" t="s">
        <v>20</v>
      </c>
      <c r="G48367" s="1">
        <v>44009</v>
      </c>
      <c r="H48367" t="s">
        <v>648</v>
      </c>
      <c r="I48367" t="s">
        <v>108095</v>
      </c>
      <c r="J48367" t="s">
        <v>33</v>
      </c>
      <c r="K48367" s="6">
        <v>21197.234680000001</v>
      </c>
      <c r="L48367">
        <v>470</v>
      </c>
      <c r="M48367" t="s">
        <v>51</v>
      </c>
      <c r="N48367" s="1">
        <v>44037</v>
      </c>
      <c r="O48367" t="s">
        <v>44</v>
      </c>
      <c r="P48367" t="s">
        <v>52</v>
      </c>
      <c r="Q48367">
        <v>20</v>
      </c>
      <c r="R48367" t="s">
        <v>37</v>
      </c>
      <c r="S48367">
        <f xml:space="preserve"> YEAR(Table1_1[[#This Row],[Date of Admission]])</f>
        <v>2020</v>
      </c>
      <c r="T48367" t="str">
        <f t="shared" si="755"/>
        <v>Due</v>
      </c>
    </row>
    <row r="48368" spans="1:20" x14ac:dyDescent="0.3">
      <c r="A48368">
        <v>49367</v>
      </c>
      <c r="B48368" t="s">
        <v>108096</v>
      </c>
      <c r="C48368">
        <v>65</v>
      </c>
      <c r="D48368" t="s">
        <v>18</v>
      </c>
      <c r="E48368" t="s">
        <v>65</v>
      </c>
      <c r="F48368" t="s">
        <v>48</v>
      </c>
      <c r="G48368" s="1">
        <v>45059</v>
      </c>
      <c r="H48368" t="s">
        <v>108097</v>
      </c>
      <c r="I48368" t="s">
        <v>108098</v>
      </c>
      <c r="J48368" t="s">
        <v>43</v>
      </c>
      <c r="K48368" s="6">
        <v>35587.676919999998</v>
      </c>
      <c r="L48368">
        <v>471</v>
      </c>
      <c r="M48368" t="s">
        <v>24</v>
      </c>
      <c r="N48368" s="1">
        <v>45079</v>
      </c>
      <c r="O48368" t="s">
        <v>86</v>
      </c>
      <c r="P48368" t="s">
        <v>36</v>
      </c>
      <c r="Q48368">
        <v>15</v>
      </c>
      <c r="R48368" t="s">
        <v>37</v>
      </c>
      <c r="S48368">
        <f xml:space="preserve"> YEAR(Table1_1[[#This Row],[Date of Admission]])</f>
        <v>2023</v>
      </c>
      <c r="T48368" t="str">
        <f t="shared" si="755"/>
        <v>Due</v>
      </c>
    </row>
    <row r="48369" spans="1:20" x14ac:dyDescent="0.3">
      <c r="A48369">
        <v>49368</v>
      </c>
      <c r="B48369" t="s">
        <v>108099</v>
      </c>
      <c r="C48369">
        <v>49</v>
      </c>
      <c r="D48369" t="s">
        <v>39</v>
      </c>
      <c r="E48369" t="s">
        <v>110</v>
      </c>
      <c r="F48369" t="s">
        <v>100</v>
      </c>
      <c r="G48369" s="1">
        <v>44326</v>
      </c>
      <c r="H48369" t="s">
        <v>50867</v>
      </c>
      <c r="I48369" t="s">
        <v>108100</v>
      </c>
      <c r="J48369" t="s">
        <v>72</v>
      </c>
      <c r="K48369" s="6">
        <v>29044.027770000001</v>
      </c>
      <c r="L48369">
        <v>418</v>
      </c>
      <c r="M48369" t="s">
        <v>34</v>
      </c>
      <c r="N48369" s="1">
        <v>44342</v>
      </c>
      <c r="O48369" t="s">
        <v>35</v>
      </c>
      <c r="P48369" t="s">
        <v>52</v>
      </c>
      <c r="Q48369">
        <v>13</v>
      </c>
      <c r="R48369" t="s">
        <v>58</v>
      </c>
      <c r="S48369">
        <f xml:space="preserve"> YEAR(Table1_1[[#This Row],[Date of Admission]])</f>
        <v>2021</v>
      </c>
      <c r="T48369" t="str">
        <f t="shared" si="755"/>
        <v>Due</v>
      </c>
    </row>
    <row r="48370" spans="1:20" x14ac:dyDescent="0.3">
      <c r="A48370">
        <v>49369</v>
      </c>
      <c r="B48370" t="s">
        <v>3073</v>
      </c>
      <c r="C48370">
        <v>23</v>
      </c>
      <c r="D48370" t="s">
        <v>18</v>
      </c>
      <c r="E48370" t="s">
        <v>65</v>
      </c>
      <c r="F48370" t="s">
        <v>30</v>
      </c>
      <c r="G48370" s="1">
        <v>43968</v>
      </c>
      <c r="H48370" t="s">
        <v>108101</v>
      </c>
      <c r="I48370" t="s">
        <v>19676</v>
      </c>
      <c r="J48370" t="s">
        <v>33</v>
      </c>
      <c r="K48370" s="6">
        <v>46909.010370000004</v>
      </c>
      <c r="L48370">
        <v>498</v>
      </c>
      <c r="M48370" t="s">
        <v>34</v>
      </c>
      <c r="N48370" s="1">
        <v>43989</v>
      </c>
      <c r="O48370" t="s">
        <v>57</v>
      </c>
      <c r="P48370" t="s">
        <v>36</v>
      </c>
      <c r="Q48370">
        <v>15</v>
      </c>
      <c r="R48370" t="s">
        <v>68</v>
      </c>
      <c r="S48370">
        <f xml:space="preserve"> YEAR(Table1_1[[#This Row],[Date of Admission]])</f>
        <v>2020</v>
      </c>
      <c r="T48370" t="str">
        <f t="shared" si="755"/>
        <v>Due</v>
      </c>
    </row>
    <row r="48371" spans="1:20" x14ac:dyDescent="0.3">
      <c r="A48371">
        <v>49370</v>
      </c>
      <c r="B48371" t="s">
        <v>108102</v>
      </c>
      <c r="C48371">
        <v>24</v>
      </c>
      <c r="D48371" t="s">
        <v>18</v>
      </c>
      <c r="E48371" t="s">
        <v>110</v>
      </c>
      <c r="F48371" t="s">
        <v>60</v>
      </c>
      <c r="G48371" s="1">
        <v>44054</v>
      </c>
      <c r="H48371" t="s">
        <v>15664</v>
      </c>
      <c r="I48371" t="s">
        <v>108103</v>
      </c>
      <c r="J48371" t="s">
        <v>72</v>
      </c>
      <c r="K48371" s="6">
        <v>34688.651870000002</v>
      </c>
      <c r="L48371">
        <v>464</v>
      </c>
      <c r="M48371" t="s">
        <v>34</v>
      </c>
      <c r="N48371" s="1">
        <v>44057</v>
      </c>
      <c r="O48371" t="s">
        <v>57</v>
      </c>
      <c r="P48371" t="s">
        <v>36</v>
      </c>
      <c r="Q48371">
        <v>4</v>
      </c>
      <c r="R48371" t="s">
        <v>68</v>
      </c>
      <c r="S48371">
        <f xml:space="preserve"> YEAR(Table1_1[[#This Row],[Date of Admission]])</f>
        <v>2020</v>
      </c>
      <c r="T48371" t="str">
        <f t="shared" si="755"/>
        <v>Due</v>
      </c>
    </row>
    <row r="48372" spans="1:20" x14ac:dyDescent="0.3">
      <c r="A48372">
        <v>49371</v>
      </c>
      <c r="B48372" t="s">
        <v>13671</v>
      </c>
      <c r="C48372">
        <v>71</v>
      </c>
      <c r="D48372" t="s">
        <v>18</v>
      </c>
      <c r="E48372" t="s">
        <v>65</v>
      </c>
      <c r="F48372" t="s">
        <v>100</v>
      </c>
      <c r="G48372" s="1">
        <v>45305</v>
      </c>
      <c r="H48372" t="s">
        <v>74656</v>
      </c>
      <c r="I48372" t="s">
        <v>108104</v>
      </c>
      <c r="J48372" t="s">
        <v>63</v>
      </c>
      <c r="K48372" s="6">
        <v>48942.487959999999</v>
      </c>
      <c r="L48372">
        <v>354</v>
      </c>
      <c r="M48372" t="s">
        <v>24</v>
      </c>
      <c r="N48372" s="1">
        <v>45328</v>
      </c>
      <c r="O48372" t="s">
        <v>25</v>
      </c>
      <c r="P48372" t="s">
        <v>52</v>
      </c>
      <c r="Q48372">
        <v>17</v>
      </c>
      <c r="R48372" t="s">
        <v>45</v>
      </c>
      <c r="S48372">
        <f xml:space="preserve"> YEAR(Table1_1[[#This Row],[Date of Admission]])</f>
        <v>2024</v>
      </c>
      <c r="T48372" t="str">
        <f t="shared" si="755"/>
        <v>Due</v>
      </c>
    </row>
    <row r="48373" spans="1:20" x14ac:dyDescent="0.3">
      <c r="A48373">
        <v>49372</v>
      </c>
      <c r="B48373" t="s">
        <v>23077</v>
      </c>
      <c r="C48373">
        <v>42</v>
      </c>
      <c r="D48373" t="s">
        <v>18</v>
      </c>
      <c r="E48373" t="s">
        <v>65</v>
      </c>
      <c r="F48373" t="s">
        <v>100</v>
      </c>
      <c r="G48373" s="1">
        <v>43872</v>
      </c>
      <c r="H48373" t="s">
        <v>26178</v>
      </c>
      <c r="I48373" t="s">
        <v>108105</v>
      </c>
      <c r="J48373" t="s">
        <v>23</v>
      </c>
      <c r="K48373" s="6">
        <v>33588.248310000003</v>
      </c>
      <c r="L48373">
        <v>161</v>
      </c>
      <c r="M48373" t="s">
        <v>24</v>
      </c>
      <c r="N48373" s="1">
        <v>43883</v>
      </c>
      <c r="O48373" t="s">
        <v>44</v>
      </c>
      <c r="P48373" t="s">
        <v>26</v>
      </c>
      <c r="Q48373">
        <v>9</v>
      </c>
      <c r="R48373" t="s">
        <v>58</v>
      </c>
      <c r="S48373">
        <f xml:space="preserve"> YEAR(Table1_1[[#This Row],[Date of Admission]])</f>
        <v>2020</v>
      </c>
      <c r="T48373" t="str">
        <f t="shared" si="755"/>
        <v>Due</v>
      </c>
    </row>
    <row r="48374" spans="1:20" x14ac:dyDescent="0.3">
      <c r="A48374">
        <v>49373</v>
      </c>
      <c r="B48374" t="s">
        <v>102220</v>
      </c>
      <c r="C48374">
        <v>57</v>
      </c>
      <c r="D48374" t="s">
        <v>39</v>
      </c>
      <c r="E48374" t="s">
        <v>19</v>
      </c>
      <c r="F48374" t="s">
        <v>60</v>
      </c>
      <c r="G48374" s="1">
        <v>45104</v>
      </c>
      <c r="H48374" t="s">
        <v>108106</v>
      </c>
      <c r="I48374" t="s">
        <v>108107</v>
      </c>
      <c r="J48374" t="s">
        <v>72</v>
      </c>
      <c r="K48374" s="6">
        <v>42163.886200000001</v>
      </c>
      <c r="L48374">
        <v>411</v>
      </c>
      <c r="M48374" t="s">
        <v>34</v>
      </c>
      <c r="N48374" s="1">
        <v>45130</v>
      </c>
      <c r="O48374" t="s">
        <v>44</v>
      </c>
      <c r="P48374" t="s">
        <v>52</v>
      </c>
      <c r="Q48374">
        <v>19</v>
      </c>
      <c r="R48374" t="s">
        <v>37</v>
      </c>
      <c r="S48374">
        <f xml:space="preserve"> YEAR(Table1_1[[#This Row],[Date of Admission]])</f>
        <v>2023</v>
      </c>
      <c r="T48374" t="str">
        <f t="shared" si="755"/>
        <v>Due</v>
      </c>
    </row>
    <row r="48375" spans="1:20" x14ac:dyDescent="0.3">
      <c r="A48375">
        <v>49374</v>
      </c>
      <c r="B48375" t="s">
        <v>108108</v>
      </c>
      <c r="C48375">
        <v>65</v>
      </c>
      <c r="D48375" t="s">
        <v>18</v>
      </c>
      <c r="E48375" t="s">
        <v>19</v>
      </c>
      <c r="F48375" t="s">
        <v>83</v>
      </c>
      <c r="G48375" s="1">
        <v>45202</v>
      </c>
      <c r="H48375" t="s">
        <v>108109</v>
      </c>
      <c r="I48375" t="s">
        <v>48796</v>
      </c>
      <c r="J48375" t="s">
        <v>43</v>
      </c>
      <c r="K48375" s="6">
        <v>42707.477440000002</v>
      </c>
      <c r="L48375">
        <v>489</v>
      </c>
      <c r="M48375" t="s">
        <v>34</v>
      </c>
      <c r="N48375" s="1">
        <v>45218</v>
      </c>
      <c r="O48375" t="s">
        <v>35</v>
      </c>
      <c r="P48375" t="s">
        <v>26</v>
      </c>
      <c r="Q48375">
        <v>13</v>
      </c>
      <c r="R48375" t="s">
        <v>37</v>
      </c>
      <c r="S48375">
        <f xml:space="preserve"> YEAR(Table1_1[[#This Row],[Date of Admission]])</f>
        <v>2023</v>
      </c>
      <c r="T48375" t="str">
        <f t="shared" si="755"/>
        <v>Due</v>
      </c>
    </row>
    <row r="48376" spans="1:20" x14ac:dyDescent="0.3">
      <c r="A48376">
        <v>49375</v>
      </c>
      <c r="B48376" t="s">
        <v>68723</v>
      </c>
      <c r="C48376">
        <v>61</v>
      </c>
      <c r="D48376" t="s">
        <v>18</v>
      </c>
      <c r="E48376" t="s">
        <v>40</v>
      </c>
      <c r="F48376" t="s">
        <v>20</v>
      </c>
      <c r="G48376" s="1">
        <v>44957</v>
      </c>
      <c r="H48376" t="s">
        <v>12449</v>
      </c>
      <c r="I48376" t="s">
        <v>108110</v>
      </c>
      <c r="J48376" t="s">
        <v>43</v>
      </c>
      <c r="K48376" s="6">
        <v>3897.988531</v>
      </c>
      <c r="L48376">
        <v>111</v>
      </c>
      <c r="M48376" t="s">
        <v>24</v>
      </c>
      <c r="N48376" s="1">
        <v>44986</v>
      </c>
      <c r="O48376" t="s">
        <v>44</v>
      </c>
      <c r="P48376" t="s">
        <v>26</v>
      </c>
      <c r="Q48376">
        <v>22</v>
      </c>
      <c r="R48376" t="s">
        <v>37</v>
      </c>
      <c r="S48376">
        <f xml:space="preserve"> YEAR(Table1_1[[#This Row],[Date of Admission]])</f>
        <v>2023</v>
      </c>
      <c r="T48376" t="str">
        <f t="shared" si="755"/>
        <v>Due</v>
      </c>
    </row>
    <row r="48377" spans="1:20" x14ac:dyDescent="0.3">
      <c r="A48377">
        <v>49376</v>
      </c>
      <c r="B48377" t="s">
        <v>3846</v>
      </c>
      <c r="C48377">
        <v>65</v>
      </c>
      <c r="D48377" t="s">
        <v>39</v>
      </c>
      <c r="E48377" t="s">
        <v>54</v>
      </c>
      <c r="F48377" t="s">
        <v>100</v>
      </c>
      <c r="G48377" s="1">
        <v>43741</v>
      </c>
      <c r="H48377" t="s">
        <v>108111</v>
      </c>
      <c r="I48377" t="s">
        <v>108112</v>
      </c>
      <c r="J48377" t="s">
        <v>23</v>
      </c>
      <c r="K48377" s="6">
        <v>36849.162219999998</v>
      </c>
      <c r="L48377">
        <v>410</v>
      </c>
      <c r="M48377" t="s">
        <v>34</v>
      </c>
      <c r="N48377" s="1">
        <v>43748</v>
      </c>
      <c r="O48377" t="s">
        <v>57</v>
      </c>
      <c r="P48377" t="s">
        <v>26</v>
      </c>
      <c r="Q48377">
        <v>6</v>
      </c>
      <c r="R48377" t="s">
        <v>37</v>
      </c>
      <c r="S48377">
        <f xml:space="preserve"> YEAR(Table1_1[[#This Row],[Date of Admission]])</f>
        <v>2019</v>
      </c>
      <c r="T48377" t="str">
        <f t="shared" si="755"/>
        <v>Due</v>
      </c>
    </row>
    <row r="48378" spans="1:20" x14ac:dyDescent="0.3">
      <c r="A48378">
        <v>49377</v>
      </c>
      <c r="B48378" t="s">
        <v>108113</v>
      </c>
      <c r="C48378">
        <v>63</v>
      </c>
      <c r="D48378" t="s">
        <v>18</v>
      </c>
      <c r="E48378" t="s">
        <v>29</v>
      </c>
      <c r="F48378" t="s">
        <v>30</v>
      </c>
      <c r="G48378" s="1">
        <v>44378</v>
      </c>
      <c r="H48378" t="s">
        <v>108114</v>
      </c>
      <c r="I48378" t="s">
        <v>53523</v>
      </c>
      <c r="J48378" t="s">
        <v>63</v>
      </c>
      <c r="K48378" s="6">
        <v>10506.27248</v>
      </c>
      <c r="L48378">
        <v>257</v>
      </c>
      <c r="M48378" t="s">
        <v>51</v>
      </c>
      <c r="N48378" s="1">
        <v>44380</v>
      </c>
      <c r="O48378" t="s">
        <v>25</v>
      </c>
      <c r="P48378" t="s">
        <v>26</v>
      </c>
      <c r="Q48378">
        <v>2</v>
      </c>
      <c r="R48378" t="s">
        <v>37</v>
      </c>
      <c r="S48378">
        <f xml:space="preserve"> YEAR(Table1_1[[#This Row],[Date of Admission]])</f>
        <v>2021</v>
      </c>
      <c r="T48378" t="str">
        <f t="shared" si="755"/>
        <v>Due</v>
      </c>
    </row>
    <row r="48379" spans="1:20" x14ac:dyDescent="0.3">
      <c r="A48379">
        <v>49378</v>
      </c>
      <c r="B48379" t="s">
        <v>108115</v>
      </c>
      <c r="C48379">
        <v>50</v>
      </c>
      <c r="D48379" t="s">
        <v>39</v>
      </c>
      <c r="E48379" t="s">
        <v>65</v>
      </c>
      <c r="F48379" t="s">
        <v>60</v>
      </c>
      <c r="G48379" s="1">
        <v>44092</v>
      </c>
      <c r="H48379" t="s">
        <v>108116</v>
      </c>
      <c r="I48379" t="s">
        <v>108117</v>
      </c>
      <c r="J48379" t="s">
        <v>23</v>
      </c>
      <c r="K48379" s="6">
        <v>6129.3028969999996</v>
      </c>
      <c r="L48379">
        <v>411</v>
      </c>
      <c r="M48379" t="s">
        <v>34</v>
      </c>
      <c r="N48379" s="1">
        <v>44097</v>
      </c>
      <c r="O48379" t="s">
        <v>86</v>
      </c>
      <c r="P48379" t="s">
        <v>36</v>
      </c>
      <c r="Q48379">
        <v>4</v>
      </c>
      <c r="R48379" t="s">
        <v>58</v>
      </c>
      <c r="S48379">
        <f xml:space="preserve"> YEAR(Table1_1[[#This Row],[Date of Admission]])</f>
        <v>2020</v>
      </c>
      <c r="T48379" t="str">
        <f t="shared" si="755"/>
        <v>Due</v>
      </c>
    </row>
    <row r="48380" spans="1:20" x14ac:dyDescent="0.3">
      <c r="A48380">
        <v>49379</v>
      </c>
      <c r="B48380" t="s">
        <v>108118</v>
      </c>
      <c r="C48380">
        <v>18</v>
      </c>
      <c r="D48380" t="s">
        <v>18</v>
      </c>
      <c r="E48380" t="s">
        <v>110</v>
      </c>
      <c r="F48380" t="s">
        <v>30</v>
      </c>
      <c r="G48380" s="1">
        <v>45389</v>
      </c>
      <c r="H48380" t="s">
        <v>52736</v>
      </c>
      <c r="I48380" t="s">
        <v>86161</v>
      </c>
      <c r="J48380" t="s">
        <v>72</v>
      </c>
      <c r="K48380" s="6">
        <v>13246.104890000001</v>
      </c>
      <c r="L48380">
        <v>321</v>
      </c>
      <c r="M48380" t="s">
        <v>51</v>
      </c>
      <c r="N48380" s="1">
        <v>45395</v>
      </c>
      <c r="O48380" t="s">
        <v>25</v>
      </c>
      <c r="P48380" t="s">
        <v>36</v>
      </c>
      <c r="Q48380">
        <v>5</v>
      </c>
      <c r="R48380" t="s">
        <v>68</v>
      </c>
      <c r="S48380">
        <f xml:space="preserve"> YEAR(Table1_1[[#This Row],[Date of Admission]])</f>
        <v>2024</v>
      </c>
      <c r="T48380" t="str">
        <f t="shared" si="755"/>
        <v>Due</v>
      </c>
    </row>
    <row r="48381" spans="1:20" x14ac:dyDescent="0.3">
      <c r="A48381">
        <v>49380</v>
      </c>
      <c r="B48381" t="s">
        <v>108119</v>
      </c>
      <c r="C48381">
        <v>45</v>
      </c>
      <c r="D48381" t="s">
        <v>18</v>
      </c>
      <c r="E48381" t="s">
        <v>132</v>
      </c>
      <c r="F48381" t="s">
        <v>48</v>
      </c>
      <c r="G48381" s="1">
        <v>44931</v>
      </c>
      <c r="H48381" t="s">
        <v>108120</v>
      </c>
      <c r="I48381" t="s">
        <v>10889</v>
      </c>
      <c r="J48381" t="s">
        <v>63</v>
      </c>
      <c r="K48381" s="6">
        <v>26451.15192</v>
      </c>
      <c r="L48381">
        <v>229</v>
      </c>
      <c r="M48381" t="s">
        <v>51</v>
      </c>
      <c r="N48381" s="1">
        <v>44937</v>
      </c>
      <c r="O48381" t="s">
        <v>86</v>
      </c>
      <c r="P48381" t="s">
        <v>26</v>
      </c>
      <c r="Q48381">
        <v>5</v>
      </c>
      <c r="R48381" t="s">
        <v>58</v>
      </c>
      <c r="S48381">
        <f xml:space="preserve"> YEAR(Table1_1[[#This Row],[Date of Admission]])</f>
        <v>2023</v>
      </c>
      <c r="T48381" t="str">
        <f t="shared" si="755"/>
        <v>Due</v>
      </c>
    </row>
    <row r="48382" spans="1:20" x14ac:dyDescent="0.3">
      <c r="A48382">
        <v>49381</v>
      </c>
      <c r="B48382" t="s">
        <v>108121</v>
      </c>
      <c r="C48382">
        <v>77</v>
      </c>
      <c r="D48382" t="s">
        <v>18</v>
      </c>
      <c r="E48382" t="s">
        <v>65</v>
      </c>
      <c r="F48382" t="s">
        <v>30</v>
      </c>
      <c r="G48382" s="1">
        <v>44971</v>
      </c>
      <c r="H48382" t="s">
        <v>108122</v>
      </c>
      <c r="I48382" t="s">
        <v>31538</v>
      </c>
      <c r="J48382" t="s">
        <v>33</v>
      </c>
      <c r="K48382" s="6">
        <v>42401.353620000002</v>
      </c>
      <c r="L48382">
        <v>494</v>
      </c>
      <c r="M48382" t="s">
        <v>34</v>
      </c>
      <c r="N48382" s="1">
        <v>44991</v>
      </c>
      <c r="O48382" t="s">
        <v>35</v>
      </c>
      <c r="P48382" t="s">
        <v>26</v>
      </c>
      <c r="Q48382">
        <v>15</v>
      </c>
      <c r="R48382" t="s">
        <v>45</v>
      </c>
      <c r="S48382">
        <f xml:space="preserve"> YEAR(Table1_1[[#This Row],[Date of Admission]])</f>
        <v>2023</v>
      </c>
      <c r="T48382" t="str">
        <f t="shared" si="755"/>
        <v>Due</v>
      </c>
    </row>
    <row r="48383" spans="1:20" x14ac:dyDescent="0.3">
      <c r="A48383">
        <v>49382</v>
      </c>
      <c r="B48383" t="s">
        <v>108123</v>
      </c>
      <c r="C48383">
        <v>69</v>
      </c>
      <c r="D48383" t="s">
        <v>18</v>
      </c>
      <c r="E48383" t="s">
        <v>65</v>
      </c>
      <c r="F48383" t="s">
        <v>20</v>
      </c>
      <c r="G48383" s="1">
        <v>44142</v>
      </c>
      <c r="H48383" t="s">
        <v>37018</v>
      </c>
      <c r="I48383" t="s">
        <v>108124</v>
      </c>
      <c r="J48383" t="s">
        <v>63</v>
      </c>
      <c r="K48383" s="6">
        <v>7983.5797320000001</v>
      </c>
      <c r="L48383">
        <v>272</v>
      </c>
      <c r="M48383" t="s">
        <v>24</v>
      </c>
      <c r="N48383" s="1">
        <v>44172</v>
      </c>
      <c r="O48383" t="s">
        <v>86</v>
      </c>
      <c r="P48383" t="s">
        <v>26</v>
      </c>
      <c r="Q48383">
        <v>21</v>
      </c>
      <c r="R48383" t="s">
        <v>37</v>
      </c>
      <c r="S48383">
        <f xml:space="preserve"> YEAR(Table1_1[[#This Row],[Date of Admission]])</f>
        <v>2020</v>
      </c>
      <c r="T48383" t="str">
        <f t="shared" si="755"/>
        <v>Due</v>
      </c>
    </row>
    <row r="48384" spans="1:20" x14ac:dyDescent="0.3">
      <c r="A48384">
        <v>49383</v>
      </c>
      <c r="B48384" t="s">
        <v>108125</v>
      </c>
      <c r="C48384">
        <v>74</v>
      </c>
      <c r="D48384" t="s">
        <v>18</v>
      </c>
      <c r="E48384" t="s">
        <v>65</v>
      </c>
      <c r="F48384" t="s">
        <v>100</v>
      </c>
      <c r="G48384" s="1">
        <v>44806</v>
      </c>
      <c r="H48384" t="s">
        <v>108126</v>
      </c>
      <c r="I48384" t="s">
        <v>108127</v>
      </c>
      <c r="J48384" t="s">
        <v>23</v>
      </c>
      <c r="K48384" s="6">
        <v>43950.271760000003</v>
      </c>
      <c r="L48384">
        <v>317</v>
      </c>
      <c r="M48384" t="s">
        <v>51</v>
      </c>
      <c r="N48384" s="1">
        <v>44815</v>
      </c>
      <c r="O48384" t="s">
        <v>86</v>
      </c>
      <c r="P48384" t="s">
        <v>52</v>
      </c>
      <c r="Q48384">
        <v>6</v>
      </c>
      <c r="R48384" t="s">
        <v>45</v>
      </c>
      <c r="S48384">
        <f xml:space="preserve"> YEAR(Table1_1[[#This Row],[Date of Admission]])</f>
        <v>2022</v>
      </c>
      <c r="T48384" t="str">
        <f t="shared" si="755"/>
        <v>Due</v>
      </c>
    </row>
    <row r="48385" spans="1:20" x14ac:dyDescent="0.3">
      <c r="A48385">
        <v>49384</v>
      </c>
      <c r="B48385" t="s">
        <v>108128</v>
      </c>
      <c r="C48385">
        <v>33</v>
      </c>
      <c r="D48385" t="s">
        <v>18</v>
      </c>
      <c r="E48385" t="s">
        <v>54</v>
      </c>
      <c r="F48385" t="s">
        <v>83</v>
      </c>
      <c r="G48385" s="1">
        <v>45203</v>
      </c>
      <c r="H48385" t="s">
        <v>81066</v>
      </c>
      <c r="I48385" t="s">
        <v>35481</v>
      </c>
      <c r="J48385" t="s">
        <v>43</v>
      </c>
      <c r="K48385" s="6">
        <v>36414.883170000001</v>
      </c>
      <c r="L48385">
        <v>277</v>
      </c>
      <c r="M48385" t="s">
        <v>24</v>
      </c>
      <c r="N48385" s="1">
        <v>45204</v>
      </c>
      <c r="O48385" t="s">
        <v>57</v>
      </c>
      <c r="P48385" t="s">
        <v>26</v>
      </c>
      <c r="Q48385">
        <v>2</v>
      </c>
      <c r="R48385" t="s">
        <v>27</v>
      </c>
      <c r="S48385">
        <f xml:space="preserve"> YEAR(Table1_1[[#This Row],[Date of Admission]])</f>
        <v>2023</v>
      </c>
      <c r="T48385" t="str">
        <f t="shared" si="755"/>
        <v>Due</v>
      </c>
    </row>
    <row r="48386" spans="1:20" x14ac:dyDescent="0.3">
      <c r="A48386">
        <v>49385</v>
      </c>
      <c r="B48386" t="s">
        <v>108129</v>
      </c>
      <c r="C48386">
        <v>46</v>
      </c>
      <c r="D48386" t="s">
        <v>18</v>
      </c>
      <c r="E48386" t="s">
        <v>19</v>
      </c>
      <c r="F48386" t="s">
        <v>60</v>
      </c>
      <c r="G48386" s="1">
        <v>43765</v>
      </c>
      <c r="H48386" t="s">
        <v>108130</v>
      </c>
      <c r="I48386" t="s">
        <v>108131</v>
      </c>
      <c r="J48386" t="s">
        <v>33</v>
      </c>
      <c r="K48386" s="6">
        <v>17015.96185</v>
      </c>
      <c r="L48386">
        <v>135</v>
      </c>
      <c r="M48386" t="s">
        <v>51</v>
      </c>
      <c r="N48386" s="1">
        <v>43792</v>
      </c>
      <c r="O48386" t="s">
        <v>86</v>
      </c>
      <c r="P48386" t="s">
        <v>52</v>
      </c>
      <c r="Q48386">
        <v>20</v>
      </c>
      <c r="R48386" t="s">
        <v>58</v>
      </c>
      <c r="S48386">
        <f xml:space="preserve"> YEAR(Table1_1[[#This Row],[Date of Admission]])</f>
        <v>2019</v>
      </c>
      <c r="T48386" t="str">
        <f t="shared" ref="T48386:T48449" si="756">_xlfn.SWITCH(TRUE,K:K&gt;0,"Due",K:K=0,"Paid",K:K&lt;0,"Unpaid")</f>
        <v>Due</v>
      </c>
    </row>
    <row r="48387" spans="1:20" x14ac:dyDescent="0.3">
      <c r="A48387">
        <v>49386</v>
      </c>
      <c r="B48387" t="s">
        <v>108132</v>
      </c>
      <c r="C48387">
        <v>50</v>
      </c>
      <c r="D48387" t="s">
        <v>39</v>
      </c>
      <c r="E48387" t="s">
        <v>110</v>
      </c>
      <c r="F48387" t="s">
        <v>30</v>
      </c>
      <c r="G48387" s="1">
        <v>45101</v>
      </c>
      <c r="H48387" t="s">
        <v>108133</v>
      </c>
      <c r="I48387" t="s">
        <v>108134</v>
      </c>
      <c r="J48387" t="s">
        <v>72</v>
      </c>
      <c r="K48387" s="6">
        <v>11765.74771</v>
      </c>
      <c r="L48387">
        <v>329</v>
      </c>
      <c r="M48387" t="s">
        <v>51</v>
      </c>
      <c r="N48387" s="1">
        <v>45125</v>
      </c>
      <c r="O48387" t="s">
        <v>57</v>
      </c>
      <c r="P48387" t="s">
        <v>26</v>
      </c>
      <c r="Q48387">
        <v>17</v>
      </c>
      <c r="R48387" t="s">
        <v>58</v>
      </c>
      <c r="S48387">
        <f xml:space="preserve"> YEAR(Table1_1[[#This Row],[Date of Admission]])</f>
        <v>2023</v>
      </c>
      <c r="T48387" t="str">
        <f t="shared" si="756"/>
        <v>Due</v>
      </c>
    </row>
    <row r="48388" spans="1:20" x14ac:dyDescent="0.3">
      <c r="A48388">
        <v>49387</v>
      </c>
      <c r="B48388" t="s">
        <v>32412</v>
      </c>
      <c r="C48388">
        <v>20</v>
      </c>
      <c r="D48388" t="s">
        <v>18</v>
      </c>
      <c r="E48388" t="s">
        <v>29</v>
      </c>
      <c r="F48388" t="s">
        <v>83</v>
      </c>
      <c r="G48388" s="1">
        <v>44728</v>
      </c>
      <c r="H48388" t="s">
        <v>23451</v>
      </c>
      <c r="I48388" t="s">
        <v>108135</v>
      </c>
      <c r="J48388" t="s">
        <v>43</v>
      </c>
      <c r="K48388" s="6">
        <v>31448.916089999999</v>
      </c>
      <c r="L48388">
        <v>178</v>
      </c>
      <c r="M48388" t="s">
        <v>51</v>
      </c>
      <c r="N48388" s="1">
        <v>44737</v>
      </c>
      <c r="O48388" t="s">
        <v>25</v>
      </c>
      <c r="P48388" t="s">
        <v>52</v>
      </c>
      <c r="Q48388">
        <v>7</v>
      </c>
      <c r="R48388" t="s">
        <v>68</v>
      </c>
      <c r="S48388">
        <f xml:space="preserve"> YEAR(Table1_1[[#This Row],[Date of Admission]])</f>
        <v>2022</v>
      </c>
      <c r="T48388" t="str">
        <f t="shared" si="756"/>
        <v>Due</v>
      </c>
    </row>
    <row r="48389" spans="1:20" x14ac:dyDescent="0.3">
      <c r="A48389">
        <v>49388</v>
      </c>
      <c r="B48389" t="s">
        <v>108136</v>
      </c>
      <c r="C48389">
        <v>47</v>
      </c>
      <c r="D48389" t="s">
        <v>18</v>
      </c>
      <c r="E48389" t="s">
        <v>132</v>
      </c>
      <c r="F48389" t="s">
        <v>30</v>
      </c>
      <c r="G48389" s="1">
        <v>44800</v>
      </c>
      <c r="H48389" t="s">
        <v>108137</v>
      </c>
      <c r="I48389" t="s">
        <v>108138</v>
      </c>
      <c r="J48389" t="s">
        <v>43</v>
      </c>
      <c r="K48389" s="6">
        <v>35319.930630000003</v>
      </c>
      <c r="L48389">
        <v>398</v>
      </c>
      <c r="M48389" t="s">
        <v>24</v>
      </c>
      <c r="N48389" s="1">
        <v>44827</v>
      </c>
      <c r="O48389" t="s">
        <v>25</v>
      </c>
      <c r="P48389" t="s">
        <v>36</v>
      </c>
      <c r="Q48389">
        <v>20</v>
      </c>
      <c r="R48389" t="s">
        <v>58</v>
      </c>
      <c r="S48389">
        <f xml:space="preserve"> YEAR(Table1_1[[#This Row],[Date of Admission]])</f>
        <v>2022</v>
      </c>
      <c r="T48389" t="str">
        <f t="shared" si="756"/>
        <v>Due</v>
      </c>
    </row>
    <row r="48390" spans="1:20" x14ac:dyDescent="0.3">
      <c r="A48390">
        <v>49389</v>
      </c>
      <c r="B48390" t="s">
        <v>108139</v>
      </c>
      <c r="C48390">
        <v>41</v>
      </c>
      <c r="D48390" t="s">
        <v>39</v>
      </c>
      <c r="E48390" t="s">
        <v>47</v>
      </c>
      <c r="F48390" t="s">
        <v>100</v>
      </c>
      <c r="G48390" s="1">
        <v>43754</v>
      </c>
      <c r="H48390" t="s">
        <v>108140</v>
      </c>
      <c r="I48390" t="s">
        <v>108141</v>
      </c>
      <c r="J48390" t="s">
        <v>63</v>
      </c>
      <c r="K48390" s="6">
        <v>5424.5061679999999</v>
      </c>
      <c r="L48390">
        <v>308</v>
      </c>
      <c r="M48390" t="s">
        <v>24</v>
      </c>
      <c r="N48390" s="1">
        <v>43773</v>
      </c>
      <c r="O48390" t="s">
        <v>44</v>
      </c>
      <c r="P48390" t="s">
        <v>36</v>
      </c>
      <c r="Q48390">
        <v>14</v>
      </c>
      <c r="R48390" t="s">
        <v>58</v>
      </c>
      <c r="S48390">
        <f xml:space="preserve"> YEAR(Table1_1[[#This Row],[Date of Admission]])</f>
        <v>2019</v>
      </c>
      <c r="T48390" t="str">
        <f t="shared" si="756"/>
        <v>Due</v>
      </c>
    </row>
    <row r="48391" spans="1:20" x14ac:dyDescent="0.3">
      <c r="A48391">
        <v>49390</v>
      </c>
      <c r="B48391" t="s">
        <v>57489</v>
      </c>
      <c r="C48391">
        <v>49</v>
      </c>
      <c r="D48391" t="s">
        <v>18</v>
      </c>
      <c r="E48391" t="s">
        <v>132</v>
      </c>
      <c r="F48391" t="s">
        <v>20</v>
      </c>
      <c r="G48391" s="1">
        <v>45338</v>
      </c>
      <c r="H48391" t="s">
        <v>21266</v>
      </c>
      <c r="I48391" t="s">
        <v>3440</v>
      </c>
      <c r="J48391" t="s">
        <v>72</v>
      </c>
      <c r="K48391" s="6">
        <v>37337.316939999997</v>
      </c>
      <c r="L48391">
        <v>295</v>
      </c>
      <c r="M48391" t="s">
        <v>24</v>
      </c>
      <c r="N48391" s="1">
        <v>45357</v>
      </c>
      <c r="O48391" t="s">
        <v>86</v>
      </c>
      <c r="P48391" t="s">
        <v>52</v>
      </c>
      <c r="Q48391">
        <v>14</v>
      </c>
      <c r="R48391" t="s">
        <v>58</v>
      </c>
      <c r="S48391">
        <f xml:space="preserve"> YEAR(Table1_1[[#This Row],[Date of Admission]])</f>
        <v>2024</v>
      </c>
      <c r="T48391" t="str">
        <f t="shared" si="756"/>
        <v>Due</v>
      </c>
    </row>
    <row r="48392" spans="1:20" x14ac:dyDescent="0.3">
      <c r="A48392">
        <v>49391</v>
      </c>
      <c r="B48392" t="s">
        <v>108142</v>
      </c>
      <c r="C48392">
        <v>66</v>
      </c>
      <c r="D48392" t="s">
        <v>39</v>
      </c>
      <c r="E48392" t="s">
        <v>65</v>
      </c>
      <c r="F48392" t="s">
        <v>20</v>
      </c>
      <c r="G48392" s="1">
        <v>45284</v>
      </c>
      <c r="H48392" t="s">
        <v>46499</v>
      </c>
      <c r="I48392" t="s">
        <v>108143</v>
      </c>
      <c r="J48392" t="s">
        <v>23</v>
      </c>
      <c r="K48392" s="6">
        <v>4405.3314099999998</v>
      </c>
      <c r="L48392">
        <v>107</v>
      </c>
      <c r="M48392" t="s">
        <v>51</v>
      </c>
      <c r="N48392" s="1">
        <v>45305</v>
      </c>
      <c r="O48392" t="s">
        <v>44</v>
      </c>
      <c r="P48392" t="s">
        <v>52</v>
      </c>
      <c r="Q48392">
        <v>15</v>
      </c>
      <c r="R48392" t="s">
        <v>37</v>
      </c>
      <c r="S48392">
        <f xml:space="preserve"> YEAR(Table1_1[[#This Row],[Date of Admission]])</f>
        <v>2023</v>
      </c>
      <c r="T48392" t="str">
        <f t="shared" si="756"/>
        <v>Due</v>
      </c>
    </row>
    <row r="48393" spans="1:20" x14ac:dyDescent="0.3">
      <c r="A48393">
        <v>49392</v>
      </c>
      <c r="B48393" t="s">
        <v>7470</v>
      </c>
      <c r="C48393">
        <v>29</v>
      </c>
      <c r="D48393" t="s">
        <v>39</v>
      </c>
      <c r="E48393" t="s">
        <v>110</v>
      </c>
      <c r="F48393" t="s">
        <v>60</v>
      </c>
      <c r="G48393" s="1">
        <v>44279</v>
      </c>
      <c r="H48393" t="s">
        <v>25858</v>
      </c>
      <c r="I48393" t="s">
        <v>108144</v>
      </c>
      <c r="J48393" t="s">
        <v>23</v>
      </c>
      <c r="K48393" s="6">
        <v>42907.260909999997</v>
      </c>
      <c r="L48393">
        <v>341</v>
      </c>
      <c r="M48393" t="s">
        <v>24</v>
      </c>
      <c r="N48393" s="1">
        <v>44294</v>
      </c>
      <c r="O48393" t="s">
        <v>86</v>
      </c>
      <c r="P48393" t="s">
        <v>52</v>
      </c>
      <c r="Q48393">
        <v>12</v>
      </c>
      <c r="R48393" t="s">
        <v>27</v>
      </c>
      <c r="S48393">
        <f xml:space="preserve"> YEAR(Table1_1[[#This Row],[Date of Admission]])</f>
        <v>2021</v>
      </c>
      <c r="T48393" t="str">
        <f t="shared" si="756"/>
        <v>Due</v>
      </c>
    </row>
    <row r="48394" spans="1:20" x14ac:dyDescent="0.3">
      <c r="A48394">
        <v>49393</v>
      </c>
      <c r="B48394" t="s">
        <v>35442</v>
      </c>
      <c r="C48394">
        <v>76</v>
      </c>
      <c r="D48394" t="s">
        <v>18</v>
      </c>
      <c r="E48394" t="s">
        <v>29</v>
      </c>
      <c r="F48394" t="s">
        <v>100</v>
      </c>
      <c r="G48394" s="1">
        <v>43993</v>
      </c>
      <c r="H48394" t="s">
        <v>108145</v>
      </c>
      <c r="I48394" t="s">
        <v>108146</v>
      </c>
      <c r="J48394" t="s">
        <v>23</v>
      </c>
      <c r="K48394" s="6">
        <v>35407.306550000001</v>
      </c>
      <c r="L48394">
        <v>411</v>
      </c>
      <c r="M48394" t="s">
        <v>34</v>
      </c>
      <c r="N48394" s="1">
        <v>44021</v>
      </c>
      <c r="O48394" t="s">
        <v>86</v>
      </c>
      <c r="P48394" t="s">
        <v>36</v>
      </c>
      <c r="Q48394">
        <v>21</v>
      </c>
      <c r="R48394" t="s">
        <v>45</v>
      </c>
      <c r="S48394">
        <f xml:space="preserve"> YEAR(Table1_1[[#This Row],[Date of Admission]])</f>
        <v>2020</v>
      </c>
      <c r="T48394" t="str">
        <f t="shared" si="756"/>
        <v>Due</v>
      </c>
    </row>
    <row r="48395" spans="1:20" x14ac:dyDescent="0.3">
      <c r="A48395">
        <v>49394</v>
      </c>
      <c r="B48395" t="s">
        <v>21266</v>
      </c>
      <c r="C48395">
        <v>51</v>
      </c>
      <c r="D48395" t="s">
        <v>39</v>
      </c>
      <c r="E48395" t="s">
        <v>132</v>
      </c>
      <c r="F48395" t="s">
        <v>60</v>
      </c>
      <c r="G48395" s="1">
        <v>44566</v>
      </c>
      <c r="H48395" t="s">
        <v>28204</v>
      </c>
      <c r="I48395" t="s">
        <v>11774</v>
      </c>
      <c r="J48395" t="s">
        <v>63</v>
      </c>
      <c r="K48395" s="6">
        <v>15968.901459999999</v>
      </c>
      <c r="L48395">
        <v>337</v>
      </c>
      <c r="M48395" t="s">
        <v>34</v>
      </c>
      <c r="N48395" s="1">
        <v>44594</v>
      </c>
      <c r="O48395" t="s">
        <v>86</v>
      </c>
      <c r="P48395" t="s">
        <v>36</v>
      </c>
      <c r="Q48395">
        <v>21</v>
      </c>
      <c r="R48395" t="s">
        <v>58</v>
      </c>
      <c r="S48395">
        <f xml:space="preserve"> YEAR(Table1_1[[#This Row],[Date of Admission]])</f>
        <v>2022</v>
      </c>
      <c r="T48395" t="str">
        <f t="shared" si="756"/>
        <v>Due</v>
      </c>
    </row>
    <row r="48396" spans="1:20" x14ac:dyDescent="0.3">
      <c r="A48396">
        <v>49395</v>
      </c>
      <c r="B48396" t="s">
        <v>108147</v>
      </c>
      <c r="C48396">
        <v>22</v>
      </c>
      <c r="D48396" t="s">
        <v>18</v>
      </c>
      <c r="E48396" t="s">
        <v>19</v>
      </c>
      <c r="F48396" t="s">
        <v>83</v>
      </c>
      <c r="G48396" s="1">
        <v>45411</v>
      </c>
      <c r="H48396" t="s">
        <v>108148</v>
      </c>
      <c r="I48396" t="s">
        <v>108149</v>
      </c>
      <c r="J48396" t="s">
        <v>33</v>
      </c>
      <c r="K48396" s="6">
        <v>33377.459060000001</v>
      </c>
      <c r="L48396">
        <v>206</v>
      </c>
      <c r="M48396" t="s">
        <v>34</v>
      </c>
      <c r="N48396" s="1">
        <v>45438</v>
      </c>
      <c r="O48396" t="s">
        <v>57</v>
      </c>
      <c r="P48396" t="s">
        <v>26</v>
      </c>
      <c r="Q48396">
        <v>20</v>
      </c>
      <c r="R48396" t="s">
        <v>68</v>
      </c>
      <c r="S48396">
        <f xml:space="preserve"> YEAR(Table1_1[[#This Row],[Date of Admission]])</f>
        <v>2024</v>
      </c>
      <c r="T48396" t="str">
        <f t="shared" si="756"/>
        <v>Due</v>
      </c>
    </row>
    <row r="48397" spans="1:20" x14ac:dyDescent="0.3">
      <c r="A48397">
        <v>49396</v>
      </c>
      <c r="B48397" t="s">
        <v>58117</v>
      </c>
      <c r="C48397">
        <v>70</v>
      </c>
      <c r="D48397" t="s">
        <v>18</v>
      </c>
      <c r="E48397" t="s">
        <v>132</v>
      </c>
      <c r="F48397" t="s">
        <v>83</v>
      </c>
      <c r="G48397" s="1">
        <v>44353</v>
      </c>
      <c r="H48397" t="s">
        <v>4597</v>
      </c>
      <c r="I48397" t="s">
        <v>108150</v>
      </c>
      <c r="J48397" t="s">
        <v>33</v>
      </c>
      <c r="K48397" s="6">
        <v>28788.207139999999</v>
      </c>
      <c r="L48397">
        <v>184</v>
      </c>
      <c r="M48397" t="s">
        <v>51</v>
      </c>
      <c r="N48397" s="1">
        <v>44373</v>
      </c>
      <c r="O48397" t="s">
        <v>57</v>
      </c>
      <c r="P48397" t="s">
        <v>36</v>
      </c>
      <c r="Q48397">
        <v>15</v>
      </c>
      <c r="R48397" t="s">
        <v>37</v>
      </c>
      <c r="S48397">
        <f xml:space="preserve"> YEAR(Table1_1[[#This Row],[Date of Admission]])</f>
        <v>2021</v>
      </c>
      <c r="T48397" t="str">
        <f t="shared" si="756"/>
        <v>Due</v>
      </c>
    </row>
    <row r="48398" spans="1:20" x14ac:dyDescent="0.3">
      <c r="A48398">
        <v>49397</v>
      </c>
      <c r="B48398" t="s">
        <v>108151</v>
      </c>
      <c r="C48398">
        <v>32</v>
      </c>
      <c r="D48398" t="s">
        <v>39</v>
      </c>
      <c r="E48398" t="s">
        <v>65</v>
      </c>
      <c r="F48398" t="s">
        <v>30</v>
      </c>
      <c r="G48398" s="1">
        <v>43727</v>
      </c>
      <c r="H48398" t="s">
        <v>108152</v>
      </c>
      <c r="I48398" t="s">
        <v>108153</v>
      </c>
      <c r="J48398" t="s">
        <v>23</v>
      </c>
      <c r="K48398" s="6">
        <v>26829.220549999998</v>
      </c>
      <c r="L48398">
        <v>351</v>
      </c>
      <c r="M48398" t="s">
        <v>24</v>
      </c>
      <c r="N48398" s="1">
        <v>43744</v>
      </c>
      <c r="O48398" t="s">
        <v>25</v>
      </c>
      <c r="P48398" t="s">
        <v>26</v>
      </c>
      <c r="Q48398">
        <v>12</v>
      </c>
      <c r="R48398" t="s">
        <v>27</v>
      </c>
      <c r="S48398">
        <f xml:space="preserve"> YEAR(Table1_1[[#This Row],[Date of Admission]])</f>
        <v>2019</v>
      </c>
      <c r="T48398" t="str">
        <f t="shared" si="756"/>
        <v>Due</v>
      </c>
    </row>
    <row r="48399" spans="1:20" x14ac:dyDescent="0.3">
      <c r="A48399">
        <v>49398</v>
      </c>
      <c r="B48399" t="s">
        <v>70679</v>
      </c>
      <c r="C48399">
        <v>32</v>
      </c>
      <c r="D48399" t="s">
        <v>18</v>
      </c>
      <c r="E48399" t="s">
        <v>65</v>
      </c>
      <c r="F48399" t="s">
        <v>20</v>
      </c>
      <c r="G48399" s="1">
        <v>45309</v>
      </c>
      <c r="H48399" t="s">
        <v>108154</v>
      </c>
      <c r="I48399" t="s">
        <v>108155</v>
      </c>
      <c r="J48399" t="s">
        <v>63</v>
      </c>
      <c r="K48399" s="6">
        <v>18433.18548</v>
      </c>
      <c r="L48399">
        <v>102</v>
      </c>
      <c r="M48399" t="s">
        <v>34</v>
      </c>
      <c r="N48399" s="1">
        <v>45315</v>
      </c>
      <c r="O48399" t="s">
        <v>57</v>
      </c>
      <c r="P48399" t="s">
        <v>36</v>
      </c>
      <c r="Q48399">
        <v>5</v>
      </c>
      <c r="R48399" t="s">
        <v>27</v>
      </c>
      <c r="S48399">
        <f xml:space="preserve"> YEAR(Table1_1[[#This Row],[Date of Admission]])</f>
        <v>2024</v>
      </c>
      <c r="T48399" t="str">
        <f t="shared" si="756"/>
        <v>Due</v>
      </c>
    </row>
    <row r="48400" spans="1:20" x14ac:dyDescent="0.3">
      <c r="A48400">
        <v>49399</v>
      </c>
      <c r="B48400" t="s">
        <v>108156</v>
      </c>
      <c r="C48400">
        <v>79</v>
      </c>
      <c r="D48400" t="s">
        <v>39</v>
      </c>
      <c r="E48400" t="s">
        <v>47</v>
      </c>
      <c r="F48400" t="s">
        <v>30</v>
      </c>
      <c r="G48400" s="1">
        <v>44591</v>
      </c>
      <c r="H48400" t="s">
        <v>108157</v>
      </c>
      <c r="I48400" t="s">
        <v>108158</v>
      </c>
      <c r="J48400" t="s">
        <v>33</v>
      </c>
      <c r="K48400" s="6">
        <v>22580.067360000001</v>
      </c>
      <c r="L48400">
        <v>420</v>
      </c>
      <c r="M48400" t="s">
        <v>24</v>
      </c>
      <c r="N48400" s="1">
        <v>44599</v>
      </c>
      <c r="O48400" t="s">
        <v>44</v>
      </c>
      <c r="P48400" t="s">
        <v>26</v>
      </c>
      <c r="Q48400">
        <v>6</v>
      </c>
      <c r="R48400" t="s">
        <v>45</v>
      </c>
      <c r="S48400">
        <f xml:space="preserve"> YEAR(Table1_1[[#This Row],[Date of Admission]])</f>
        <v>2022</v>
      </c>
      <c r="T48400" t="str">
        <f t="shared" si="756"/>
        <v>Due</v>
      </c>
    </row>
    <row r="48401" spans="1:20" x14ac:dyDescent="0.3">
      <c r="A48401">
        <v>49400</v>
      </c>
      <c r="B48401" t="s">
        <v>108159</v>
      </c>
      <c r="C48401">
        <v>29</v>
      </c>
      <c r="D48401" t="s">
        <v>39</v>
      </c>
      <c r="E48401" t="s">
        <v>40</v>
      </c>
      <c r="F48401" t="s">
        <v>30</v>
      </c>
      <c r="G48401" s="1">
        <v>45057</v>
      </c>
      <c r="H48401" t="s">
        <v>108160</v>
      </c>
      <c r="I48401" t="s">
        <v>108161</v>
      </c>
      <c r="J48401" t="s">
        <v>43</v>
      </c>
      <c r="K48401" s="6">
        <v>26878.398669999999</v>
      </c>
      <c r="L48401">
        <v>191</v>
      </c>
      <c r="M48401" t="s">
        <v>24</v>
      </c>
      <c r="N48401" s="1">
        <v>45086</v>
      </c>
      <c r="O48401" t="s">
        <v>44</v>
      </c>
      <c r="P48401" t="s">
        <v>52</v>
      </c>
      <c r="Q48401">
        <v>22</v>
      </c>
      <c r="R48401" t="s">
        <v>27</v>
      </c>
      <c r="S48401">
        <f xml:space="preserve"> YEAR(Table1_1[[#This Row],[Date of Admission]])</f>
        <v>2023</v>
      </c>
      <c r="T48401" t="str">
        <f t="shared" si="756"/>
        <v>Due</v>
      </c>
    </row>
    <row r="48402" spans="1:20" x14ac:dyDescent="0.3">
      <c r="A48402">
        <v>49401</v>
      </c>
      <c r="B48402" t="s">
        <v>108162</v>
      </c>
      <c r="C48402">
        <v>28</v>
      </c>
      <c r="D48402" t="s">
        <v>39</v>
      </c>
      <c r="E48402" t="s">
        <v>132</v>
      </c>
      <c r="F48402" t="s">
        <v>100</v>
      </c>
      <c r="G48402" s="1">
        <v>44916</v>
      </c>
      <c r="H48402" t="s">
        <v>108163</v>
      </c>
      <c r="I48402" t="s">
        <v>10621</v>
      </c>
      <c r="J48402" t="s">
        <v>43</v>
      </c>
      <c r="K48402" s="6">
        <v>25186.712510000001</v>
      </c>
      <c r="L48402">
        <v>490</v>
      </c>
      <c r="M48402" t="s">
        <v>51</v>
      </c>
      <c r="N48402" s="1">
        <v>44938</v>
      </c>
      <c r="O48402" t="s">
        <v>44</v>
      </c>
      <c r="P48402" t="s">
        <v>52</v>
      </c>
      <c r="Q48402">
        <v>17</v>
      </c>
      <c r="R48402" t="s">
        <v>27</v>
      </c>
      <c r="S48402">
        <f xml:space="preserve"> YEAR(Table1_1[[#This Row],[Date of Admission]])</f>
        <v>2022</v>
      </c>
      <c r="T48402" t="str">
        <f t="shared" si="756"/>
        <v>Due</v>
      </c>
    </row>
    <row r="48403" spans="1:20" x14ac:dyDescent="0.3">
      <c r="A48403">
        <v>49402</v>
      </c>
      <c r="B48403" t="s">
        <v>108164</v>
      </c>
      <c r="C48403">
        <v>66</v>
      </c>
      <c r="D48403" t="s">
        <v>18</v>
      </c>
      <c r="E48403" t="s">
        <v>19</v>
      </c>
      <c r="F48403" t="s">
        <v>60</v>
      </c>
      <c r="G48403" s="1">
        <v>44807</v>
      </c>
      <c r="H48403" t="s">
        <v>108165</v>
      </c>
      <c r="I48403" t="s">
        <v>108166</v>
      </c>
      <c r="J48403" t="s">
        <v>33</v>
      </c>
      <c r="K48403" s="6">
        <v>25046.039390000002</v>
      </c>
      <c r="L48403">
        <v>220</v>
      </c>
      <c r="M48403" t="s">
        <v>34</v>
      </c>
      <c r="N48403" s="1">
        <v>44830</v>
      </c>
      <c r="O48403" t="s">
        <v>35</v>
      </c>
      <c r="P48403" t="s">
        <v>52</v>
      </c>
      <c r="Q48403">
        <v>16</v>
      </c>
      <c r="R48403" t="s">
        <v>37</v>
      </c>
      <c r="S48403">
        <f xml:space="preserve"> YEAR(Table1_1[[#This Row],[Date of Admission]])</f>
        <v>2022</v>
      </c>
      <c r="T48403" t="str">
        <f t="shared" si="756"/>
        <v>Due</v>
      </c>
    </row>
    <row r="48404" spans="1:20" x14ac:dyDescent="0.3">
      <c r="A48404">
        <v>49403</v>
      </c>
      <c r="B48404" t="s">
        <v>108167</v>
      </c>
      <c r="C48404">
        <v>82</v>
      </c>
      <c r="D48404" t="s">
        <v>39</v>
      </c>
      <c r="E48404" t="s">
        <v>29</v>
      </c>
      <c r="F48404" t="s">
        <v>83</v>
      </c>
      <c r="G48404" s="1">
        <v>43728</v>
      </c>
      <c r="H48404" t="s">
        <v>62470</v>
      </c>
      <c r="I48404" t="s">
        <v>108168</v>
      </c>
      <c r="J48404" t="s">
        <v>23</v>
      </c>
      <c r="K48404" s="6">
        <v>44103.909570000003</v>
      </c>
      <c r="L48404">
        <v>264</v>
      </c>
      <c r="M48404" t="s">
        <v>51</v>
      </c>
      <c r="N48404" s="1">
        <v>43731</v>
      </c>
      <c r="O48404" t="s">
        <v>57</v>
      </c>
      <c r="P48404" t="s">
        <v>52</v>
      </c>
      <c r="Q48404">
        <v>2</v>
      </c>
      <c r="R48404" t="s">
        <v>45</v>
      </c>
      <c r="S48404">
        <f xml:space="preserve"> YEAR(Table1_1[[#This Row],[Date of Admission]])</f>
        <v>2019</v>
      </c>
      <c r="T48404" t="str">
        <f t="shared" si="756"/>
        <v>Due</v>
      </c>
    </row>
    <row r="48405" spans="1:20" x14ac:dyDescent="0.3">
      <c r="A48405">
        <v>49404</v>
      </c>
      <c r="B48405" t="s">
        <v>11024</v>
      </c>
      <c r="C48405">
        <v>68</v>
      </c>
      <c r="D48405" t="s">
        <v>18</v>
      </c>
      <c r="E48405" t="s">
        <v>132</v>
      </c>
      <c r="F48405" t="s">
        <v>48</v>
      </c>
      <c r="G48405" s="1">
        <v>44733</v>
      </c>
      <c r="H48405" t="s">
        <v>57640</v>
      </c>
      <c r="I48405" t="s">
        <v>95516</v>
      </c>
      <c r="J48405" t="s">
        <v>72</v>
      </c>
      <c r="K48405" s="6">
        <v>43882.600830000003</v>
      </c>
      <c r="L48405">
        <v>167</v>
      </c>
      <c r="M48405" t="s">
        <v>51</v>
      </c>
      <c r="N48405" s="1">
        <v>44762</v>
      </c>
      <c r="O48405" t="s">
        <v>25</v>
      </c>
      <c r="P48405" t="s">
        <v>52</v>
      </c>
      <c r="Q48405">
        <v>22</v>
      </c>
      <c r="R48405" t="s">
        <v>37</v>
      </c>
      <c r="S48405">
        <f xml:space="preserve"> YEAR(Table1_1[[#This Row],[Date of Admission]])</f>
        <v>2022</v>
      </c>
      <c r="T48405" t="str">
        <f t="shared" si="756"/>
        <v>Due</v>
      </c>
    </row>
    <row r="48406" spans="1:20" x14ac:dyDescent="0.3">
      <c r="A48406">
        <v>49405</v>
      </c>
      <c r="B48406" t="s">
        <v>108169</v>
      </c>
      <c r="C48406">
        <v>22</v>
      </c>
      <c r="D48406" t="s">
        <v>18</v>
      </c>
      <c r="E48406" t="s">
        <v>19</v>
      </c>
      <c r="F48406" t="s">
        <v>20</v>
      </c>
      <c r="G48406" s="1">
        <v>44476</v>
      </c>
      <c r="H48406" t="s">
        <v>108170</v>
      </c>
      <c r="I48406" t="s">
        <v>100709</v>
      </c>
      <c r="J48406" t="s">
        <v>33</v>
      </c>
      <c r="K48406" s="6">
        <v>37247.769330000003</v>
      </c>
      <c r="L48406">
        <v>437</v>
      </c>
      <c r="M48406" t="s">
        <v>51</v>
      </c>
      <c r="N48406" s="1">
        <v>44501</v>
      </c>
      <c r="O48406" t="s">
        <v>25</v>
      </c>
      <c r="P48406" t="s">
        <v>52</v>
      </c>
      <c r="Q48406">
        <v>18</v>
      </c>
      <c r="R48406" t="s">
        <v>68</v>
      </c>
      <c r="S48406">
        <f xml:space="preserve"> YEAR(Table1_1[[#This Row],[Date of Admission]])</f>
        <v>2021</v>
      </c>
      <c r="T48406" t="str">
        <f t="shared" si="756"/>
        <v>Due</v>
      </c>
    </row>
    <row r="48407" spans="1:20" x14ac:dyDescent="0.3">
      <c r="A48407">
        <v>49406</v>
      </c>
      <c r="B48407" t="s">
        <v>108171</v>
      </c>
      <c r="C48407">
        <v>33</v>
      </c>
      <c r="D48407" t="s">
        <v>39</v>
      </c>
      <c r="E48407" t="s">
        <v>54</v>
      </c>
      <c r="F48407" t="s">
        <v>60</v>
      </c>
      <c r="G48407" s="1">
        <v>43602</v>
      </c>
      <c r="H48407" t="s">
        <v>108172</v>
      </c>
      <c r="I48407" t="s">
        <v>108173</v>
      </c>
      <c r="J48407" t="s">
        <v>43</v>
      </c>
      <c r="K48407" s="6">
        <v>35907.98502</v>
      </c>
      <c r="L48407">
        <v>423</v>
      </c>
      <c r="M48407" t="s">
        <v>24</v>
      </c>
      <c r="N48407" s="1">
        <v>43612</v>
      </c>
      <c r="O48407" t="s">
        <v>44</v>
      </c>
      <c r="P48407" t="s">
        <v>26</v>
      </c>
      <c r="Q48407">
        <v>7</v>
      </c>
      <c r="R48407" t="s">
        <v>27</v>
      </c>
      <c r="S48407">
        <f xml:space="preserve"> YEAR(Table1_1[[#This Row],[Date of Admission]])</f>
        <v>2019</v>
      </c>
      <c r="T48407" t="str">
        <f t="shared" si="756"/>
        <v>Due</v>
      </c>
    </row>
    <row r="48408" spans="1:20" x14ac:dyDescent="0.3">
      <c r="A48408">
        <v>49407</v>
      </c>
      <c r="B48408" t="s">
        <v>52297</v>
      </c>
      <c r="C48408">
        <v>74</v>
      </c>
      <c r="D48408" t="s">
        <v>18</v>
      </c>
      <c r="E48408" t="s">
        <v>110</v>
      </c>
      <c r="F48408" t="s">
        <v>100</v>
      </c>
      <c r="G48408" s="1">
        <v>43688</v>
      </c>
      <c r="H48408" t="s">
        <v>108174</v>
      </c>
      <c r="I48408" t="s">
        <v>6643</v>
      </c>
      <c r="J48408" t="s">
        <v>72</v>
      </c>
      <c r="K48408" s="6">
        <v>15492.5046</v>
      </c>
      <c r="L48408">
        <v>126</v>
      </c>
      <c r="M48408" t="s">
        <v>34</v>
      </c>
      <c r="N48408" s="1">
        <v>43706</v>
      </c>
      <c r="O48408" t="s">
        <v>86</v>
      </c>
      <c r="P48408" t="s">
        <v>52</v>
      </c>
      <c r="Q48408">
        <v>14</v>
      </c>
      <c r="R48408" t="s">
        <v>45</v>
      </c>
      <c r="S48408">
        <f xml:space="preserve"> YEAR(Table1_1[[#This Row],[Date of Admission]])</f>
        <v>2019</v>
      </c>
      <c r="T48408" t="str">
        <f t="shared" si="756"/>
        <v>Due</v>
      </c>
    </row>
    <row r="48409" spans="1:20" x14ac:dyDescent="0.3">
      <c r="A48409">
        <v>49408</v>
      </c>
      <c r="B48409" t="s">
        <v>108175</v>
      </c>
      <c r="C48409">
        <v>34</v>
      </c>
      <c r="D48409" t="s">
        <v>39</v>
      </c>
      <c r="E48409" t="s">
        <v>47</v>
      </c>
      <c r="F48409" t="s">
        <v>48</v>
      </c>
      <c r="G48409" s="1">
        <v>45089</v>
      </c>
      <c r="H48409" t="s">
        <v>95021</v>
      </c>
      <c r="I48409" t="s">
        <v>44811</v>
      </c>
      <c r="J48409" t="s">
        <v>33</v>
      </c>
      <c r="K48409" s="6">
        <v>33703.547299999998</v>
      </c>
      <c r="L48409">
        <v>476</v>
      </c>
      <c r="M48409" t="s">
        <v>24</v>
      </c>
      <c r="N48409" s="1">
        <v>45117</v>
      </c>
      <c r="O48409" t="s">
        <v>25</v>
      </c>
      <c r="P48409" t="s">
        <v>26</v>
      </c>
      <c r="Q48409">
        <v>21</v>
      </c>
      <c r="R48409" t="s">
        <v>27</v>
      </c>
      <c r="S48409">
        <f xml:space="preserve"> YEAR(Table1_1[[#This Row],[Date of Admission]])</f>
        <v>2023</v>
      </c>
      <c r="T48409" t="str">
        <f t="shared" si="756"/>
        <v>Due</v>
      </c>
    </row>
    <row r="48410" spans="1:20" x14ac:dyDescent="0.3">
      <c r="A48410">
        <v>49409</v>
      </c>
      <c r="B48410" t="s">
        <v>108176</v>
      </c>
      <c r="C48410">
        <v>48</v>
      </c>
      <c r="D48410" t="s">
        <v>39</v>
      </c>
      <c r="E48410" t="s">
        <v>29</v>
      </c>
      <c r="F48410" t="s">
        <v>83</v>
      </c>
      <c r="G48410" s="1">
        <v>44603</v>
      </c>
      <c r="H48410" t="s">
        <v>6491</v>
      </c>
      <c r="I48410" t="s">
        <v>108177</v>
      </c>
      <c r="J48410" t="s">
        <v>23</v>
      </c>
      <c r="K48410" s="6">
        <v>1185.5905560000001</v>
      </c>
      <c r="L48410">
        <v>268</v>
      </c>
      <c r="M48410" t="s">
        <v>24</v>
      </c>
      <c r="N48410" s="1">
        <v>44616</v>
      </c>
      <c r="O48410" t="s">
        <v>25</v>
      </c>
      <c r="P48410" t="s">
        <v>26</v>
      </c>
      <c r="Q48410">
        <v>10</v>
      </c>
      <c r="R48410" t="s">
        <v>58</v>
      </c>
      <c r="S48410">
        <f xml:space="preserve"> YEAR(Table1_1[[#This Row],[Date of Admission]])</f>
        <v>2022</v>
      </c>
      <c r="T48410" t="str">
        <f t="shared" si="756"/>
        <v>Due</v>
      </c>
    </row>
    <row r="48411" spans="1:20" x14ac:dyDescent="0.3">
      <c r="A48411">
        <v>49410</v>
      </c>
      <c r="B48411" t="s">
        <v>108178</v>
      </c>
      <c r="C48411">
        <v>58</v>
      </c>
      <c r="D48411" t="s">
        <v>39</v>
      </c>
      <c r="E48411" t="s">
        <v>54</v>
      </c>
      <c r="F48411" t="s">
        <v>48</v>
      </c>
      <c r="G48411" s="1">
        <v>44659</v>
      </c>
      <c r="H48411" t="s">
        <v>108179</v>
      </c>
      <c r="I48411" t="s">
        <v>108180</v>
      </c>
      <c r="J48411" t="s">
        <v>63</v>
      </c>
      <c r="K48411" s="6">
        <v>37295.379580000001</v>
      </c>
      <c r="L48411">
        <v>133</v>
      </c>
      <c r="M48411" t="s">
        <v>51</v>
      </c>
      <c r="N48411" s="1">
        <v>44685</v>
      </c>
      <c r="O48411" t="s">
        <v>86</v>
      </c>
      <c r="P48411" t="s">
        <v>26</v>
      </c>
      <c r="Q48411">
        <v>19</v>
      </c>
      <c r="R48411" t="s">
        <v>37</v>
      </c>
      <c r="S48411">
        <f xml:space="preserve"> YEAR(Table1_1[[#This Row],[Date of Admission]])</f>
        <v>2022</v>
      </c>
      <c r="T48411" t="str">
        <f t="shared" si="756"/>
        <v>Due</v>
      </c>
    </row>
    <row r="48412" spans="1:20" x14ac:dyDescent="0.3">
      <c r="A48412">
        <v>49411</v>
      </c>
      <c r="B48412" t="s">
        <v>20099</v>
      </c>
      <c r="C48412">
        <v>47</v>
      </c>
      <c r="D48412" t="s">
        <v>18</v>
      </c>
      <c r="E48412" t="s">
        <v>19</v>
      </c>
      <c r="F48412" t="s">
        <v>60</v>
      </c>
      <c r="G48412" s="1">
        <v>43678</v>
      </c>
      <c r="H48412" t="s">
        <v>108181</v>
      </c>
      <c r="I48412" t="s">
        <v>108182</v>
      </c>
      <c r="J48412" t="s">
        <v>63</v>
      </c>
      <c r="K48412" s="6">
        <v>31904.999680000001</v>
      </c>
      <c r="L48412">
        <v>441</v>
      </c>
      <c r="M48412" t="s">
        <v>34</v>
      </c>
      <c r="N48412" s="1">
        <v>43699</v>
      </c>
      <c r="O48412" t="s">
        <v>35</v>
      </c>
      <c r="P48412" t="s">
        <v>36</v>
      </c>
      <c r="Q48412">
        <v>16</v>
      </c>
      <c r="R48412" t="s">
        <v>58</v>
      </c>
      <c r="S48412">
        <f xml:space="preserve"> YEAR(Table1_1[[#This Row],[Date of Admission]])</f>
        <v>2019</v>
      </c>
      <c r="T48412" t="str">
        <f t="shared" si="756"/>
        <v>Due</v>
      </c>
    </row>
    <row r="48413" spans="1:20" x14ac:dyDescent="0.3">
      <c r="A48413">
        <v>49412</v>
      </c>
      <c r="B48413" t="s">
        <v>108183</v>
      </c>
      <c r="C48413">
        <v>72</v>
      </c>
      <c r="D48413" t="s">
        <v>39</v>
      </c>
      <c r="E48413" t="s">
        <v>29</v>
      </c>
      <c r="F48413" t="s">
        <v>20</v>
      </c>
      <c r="G48413" s="1">
        <v>44649</v>
      </c>
      <c r="H48413" t="s">
        <v>108184</v>
      </c>
      <c r="I48413" t="s">
        <v>108185</v>
      </c>
      <c r="J48413" t="s">
        <v>72</v>
      </c>
      <c r="K48413" s="6">
        <v>32987.973259999999</v>
      </c>
      <c r="L48413">
        <v>202</v>
      </c>
      <c r="M48413" t="s">
        <v>34</v>
      </c>
      <c r="N48413" s="1">
        <v>44673</v>
      </c>
      <c r="O48413" t="s">
        <v>35</v>
      </c>
      <c r="P48413" t="s">
        <v>26</v>
      </c>
      <c r="Q48413">
        <v>19</v>
      </c>
      <c r="R48413" t="s">
        <v>45</v>
      </c>
      <c r="S48413">
        <f xml:space="preserve"> YEAR(Table1_1[[#This Row],[Date of Admission]])</f>
        <v>2022</v>
      </c>
      <c r="T48413" t="str">
        <f t="shared" si="756"/>
        <v>Due</v>
      </c>
    </row>
    <row r="48414" spans="1:20" x14ac:dyDescent="0.3">
      <c r="A48414">
        <v>49413</v>
      </c>
      <c r="B48414" t="s">
        <v>57272</v>
      </c>
      <c r="C48414">
        <v>64</v>
      </c>
      <c r="D48414" t="s">
        <v>39</v>
      </c>
      <c r="E48414" t="s">
        <v>47</v>
      </c>
      <c r="F48414" t="s">
        <v>83</v>
      </c>
      <c r="G48414" s="1">
        <v>44452</v>
      </c>
      <c r="H48414" t="s">
        <v>40497</v>
      </c>
      <c r="I48414" t="s">
        <v>108186</v>
      </c>
      <c r="J48414" t="s">
        <v>23</v>
      </c>
      <c r="K48414" s="6">
        <v>33707.630969999998</v>
      </c>
      <c r="L48414">
        <v>430</v>
      </c>
      <c r="M48414" t="s">
        <v>34</v>
      </c>
      <c r="N48414" s="1">
        <v>44469</v>
      </c>
      <c r="O48414" t="s">
        <v>25</v>
      </c>
      <c r="P48414" t="s">
        <v>26</v>
      </c>
      <c r="Q48414">
        <v>14</v>
      </c>
      <c r="R48414" t="s">
        <v>37</v>
      </c>
      <c r="S48414">
        <f xml:space="preserve"> YEAR(Table1_1[[#This Row],[Date of Admission]])</f>
        <v>2021</v>
      </c>
      <c r="T48414" t="str">
        <f t="shared" si="756"/>
        <v>Due</v>
      </c>
    </row>
    <row r="48415" spans="1:20" x14ac:dyDescent="0.3">
      <c r="A48415">
        <v>49414</v>
      </c>
      <c r="B48415" t="s">
        <v>108187</v>
      </c>
      <c r="C48415">
        <v>79</v>
      </c>
      <c r="D48415" t="s">
        <v>18</v>
      </c>
      <c r="E48415" t="s">
        <v>47</v>
      </c>
      <c r="F48415" t="s">
        <v>30</v>
      </c>
      <c r="G48415" s="1">
        <v>44815</v>
      </c>
      <c r="H48415" t="s">
        <v>108188</v>
      </c>
      <c r="I48415" t="s">
        <v>108189</v>
      </c>
      <c r="J48415" t="s">
        <v>72</v>
      </c>
      <c r="K48415" s="6">
        <v>37920.474929999997</v>
      </c>
      <c r="L48415">
        <v>324</v>
      </c>
      <c r="M48415" t="s">
        <v>51</v>
      </c>
      <c r="N48415" s="1">
        <v>44819</v>
      </c>
      <c r="O48415" t="s">
        <v>35</v>
      </c>
      <c r="P48415" t="s">
        <v>52</v>
      </c>
      <c r="Q48415">
        <v>4</v>
      </c>
      <c r="R48415" t="s">
        <v>45</v>
      </c>
      <c r="S48415">
        <f xml:space="preserve"> YEAR(Table1_1[[#This Row],[Date of Admission]])</f>
        <v>2022</v>
      </c>
      <c r="T48415" t="str">
        <f t="shared" si="756"/>
        <v>Due</v>
      </c>
    </row>
    <row r="48416" spans="1:20" x14ac:dyDescent="0.3">
      <c r="A48416">
        <v>49415</v>
      </c>
      <c r="B48416" t="s">
        <v>108190</v>
      </c>
      <c r="C48416">
        <v>29</v>
      </c>
      <c r="D48416" t="s">
        <v>18</v>
      </c>
      <c r="E48416" t="s">
        <v>40</v>
      </c>
      <c r="F48416" t="s">
        <v>20</v>
      </c>
      <c r="G48416" s="1">
        <v>44985</v>
      </c>
      <c r="H48416" t="s">
        <v>58995</v>
      </c>
      <c r="I48416" t="s">
        <v>108191</v>
      </c>
      <c r="J48416" t="s">
        <v>33</v>
      </c>
      <c r="K48416" s="6">
        <v>32871.899720000001</v>
      </c>
      <c r="L48416">
        <v>115</v>
      </c>
      <c r="M48416" t="s">
        <v>24</v>
      </c>
      <c r="N48416" s="1">
        <v>45007</v>
      </c>
      <c r="O48416" t="s">
        <v>25</v>
      </c>
      <c r="P48416" t="s">
        <v>36</v>
      </c>
      <c r="Q48416">
        <v>17</v>
      </c>
      <c r="R48416" t="s">
        <v>27</v>
      </c>
      <c r="S48416">
        <f xml:space="preserve"> YEAR(Table1_1[[#This Row],[Date of Admission]])</f>
        <v>2023</v>
      </c>
      <c r="T48416" t="str">
        <f t="shared" si="756"/>
        <v>Due</v>
      </c>
    </row>
    <row r="48417" spans="1:20" x14ac:dyDescent="0.3">
      <c r="A48417">
        <v>49416</v>
      </c>
      <c r="B48417" t="s">
        <v>39128</v>
      </c>
      <c r="C48417">
        <v>66</v>
      </c>
      <c r="D48417" t="s">
        <v>18</v>
      </c>
      <c r="E48417" t="s">
        <v>40</v>
      </c>
      <c r="F48417" t="s">
        <v>60</v>
      </c>
      <c r="G48417" s="1">
        <v>45212</v>
      </c>
      <c r="H48417" t="s">
        <v>51886</v>
      </c>
      <c r="I48417" t="s">
        <v>108192</v>
      </c>
      <c r="J48417" t="s">
        <v>63</v>
      </c>
      <c r="K48417" s="6">
        <v>7073.1689269999997</v>
      </c>
      <c r="L48417">
        <v>365</v>
      </c>
      <c r="M48417" t="s">
        <v>51</v>
      </c>
      <c r="N48417" s="1">
        <v>45230</v>
      </c>
      <c r="O48417" t="s">
        <v>44</v>
      </c>
      <c r="P48417" t="s">
        <v>26</v>
      </c>
      <c r="Q48417">
        <v>13</v>
      </c>
      <c r="R48417" t="s">
        <v>37</v>
      </c>
      <c r="S48417">
        <f xml:space="preserve"> YEAR(Table1_1[[#This Row],[Date of Admission]])</f>
        <v>2023</v>
      </c>
      <c r="T48417" t="str">
        <f t="shared" si="756"/>
        <v>Due</v>
      </c>
    </row>
    <row r="48418" spans="1:20" x14ac:dyDescent="0.3">
      <c r="A48418">
        <v>49417</v>
      </c>
      <c r="B48418" t="s">
        <v>108193</v>
      </c>
      <c r="C48418">
        <v>45</v>
      </c>
      <c r="D48418" t="s">
        <v>39</v>
      </c>
      <c r="E48418" t="s">
        <v>132</v>
      </c>
      <c r="F48418" t="s">
        <v>83</v>
      </c>
      <c r="G48418" s="1">
        <v>44515</v>
      </c>
      <c r="H48418" t="s">
        <v>108194</v>
      </c>
      <c r="I48418" t="s">
        <v>108195</v>
      </c>
      <c r="J48418" t="s">
        <v>63</v>
      </c>
      <c r="K48418" s="6">
        <v>41741.227809999997</v>
      </c>
      <c r="L48418">
        <v>329</v>
      </c>
      <c r="M48418" t="s">
        <v>24</v>
      </c>
      <c r="N48418" s="1">
        <v>44543</v>
      </c>
      <c r="O48418" t="s">
        <v>57</v>
      </c>
      <c r="P48418" t="s">
        <v>26</v>
      </c>
      <c r="Q48418">
        <v>21</v>
      </c>
      <c r="R48418" t="s">
        <v>58</v>
      </c>
      <c r="S48418">
        <f xml:space="preserve"> YEAR(Table1_1[[#This Row],[Date of Admission]])</f>
        <v>2021</v>
      </c>
      <c r="T48418" t="str">
        <f t="shared" si="756"/>
        <v>Due</v>
      </c>
    </row>
    <row r="48419" spans="1:20" x14ac:dyDescent="0.3">
      <c r="A48419">
        <v>49418</v>
      </c>
      <c r="B48419" t="s">
        <v>108196</v>
      </c>
      <c r="C48419">
        <v>44</v>
      </c>
      <c r="D48419" t="s">
        <v>39</v>
      </c>
      <c r="E48419" t="s">
        <v>19</v>
      </c>
      <c r="F48419" t="s">
        <v>48</v>
      </c>
      <c r="G48419" s="1">
        <v>45325</v>
      </c>
      <c r="H48419" t="s">
        <v>5152</v>
      </c>
      <c r="I48419" t="s">
        <v>108197</v>
      </c>
      <c r="J48419" t="s">
        <v>72</v>
      </c>
      <c r="K48419" s="6">
        <v>31961.430199999999</v>
      </c>
      <c r="L48419">
        <v>363</v>
      </c>
      <c r="M48419" t="s">
        <v>24</v>
      </c>
      <c r="N48419" s="1">
        <v>45350</v>
      </c>
      <c r="O48419" t="s">
        <v>44</v>
      </c>
      <c r="P48419" t="s">
        <v>52</v>
      </c>
      <c r="Q48419">
        <v>18</v>
      </c>
      <c r="R48419" t="s">
        <v>58</v>
      </c>
      <c r="S48419">
        <f xml:space="preserve"> YEAR(Table1_1[[#This Row],[Date of Admission]])</f>
        <v>2024</v>
      </c>
      <c r="T48419" t="str">
        <f t="shared" si="756"/>
        <v>Due</v>
      </c>
    </row>
    <row r="48420" spans="1:20" x14ac:dyDescent="0.3">
      <c r="A48420">
        <v>49419</v>
      </c>
      <c r="B48420" t="s">
        <v>19353</v>
      </c>
      <c r="C48420">
        <v>52</v>
      </c>
      <c r="D48420" t="s">
        <v>39</v>
      </c>
      <c r="E48420" t="s">
        <v>110</v>
      </c>
      <c r="F48420" t="s">
        <v>100</v>
      </c>
      <c r="G48420" s="1">
        <v>44276</v>
      </c>
      <c r="H48420" t="s">
        <v>108198</v>
      </c>
      <c r="I48420" t="s">
        <v>4890</v>
      </c>
      <c r="J48420" t="s">
        <v>23</v>
      </c>
      <c r="K48420" s="6">
        <v>47357.863709999998</v>
      </c>
      <c r="L48420">
        <v>276</v>
      </c>
      <c r="M48420" t="s">
        <v>34</v>
      </c>
      <c r="N48420" s="1">
        <v>44296</v>
      </c>
      <c r="O48420" t="s">
        <v>57</v>
      </c>
      <c r="P48420" t="s">
        <v>52</v>
      </c>
      <c r="Q48420">
        <v>15</v>
      </c>
      <c r="R48420" t="s">
        <v>58</v>
      </c>
      <c r="S48420">
        <f xml:space="preserve"> YEAR(Table1_1[[#This Row],[Date of Admission]])</f>
        <v>2021</v>
      </c>
      <c r="T48420" t="str">
        <f t="shared" si="756"/>
        <v>Due</v>
      </c>
    </row>
    <row r="48421" spans="1:20" x14ac:dyDescent="0.3">
      <c r="A48421">
        <v>49420</v>
      </c>
      <c r="B48421" t="s">
        <v>108199</v>
      </c>
      <c r="C48421">
        <v>69</v>
      </c>
      <c r="D48421" t="s">
        <v>39</v>
      </c>
      <c r="E48421" t="s">
        <v>29</v>
      </c>
      <c r="F48421" t="s">
        <v>20</v>
      </c>
      <c r="G48421" s="1">
        <v>44086</v>
      </c>
      <c r="H48421" t="s">
        <v>108200</v>
      </c>
      <c r="I48421" t="s">
        <v>21005</v>
      </c>
      <c r="J48421" t="s">
        <v>72</v>
      </c>
      <c r="K48421" s="6">
        <v>4052.060618</v>
      </c>
      <c r="L48421">
        <v>451</v>
      </c>
      <c r="M48421" t="s">
        <v>24</v>
      </c>
      <c r="N48421" s="1">
        <v>44105</v>
      </c>
      <c r="O48421" t="s">
        <v>86</v>
      </c>
      <c r="P48421" t="s">
        <v>26</v>
      </c>
      <c r="Q48421">
        <v>14</v>
      </c>
      <c r="R48421" t="s">
        <v>37</v>
      </c>
      <c r="S48421">
        <f xml:space="preserve"> YEAR(Table1_1[[#This Row],[Date of Admission]])</f>
        <v>2020</v>
      </c>
      <c r="T48421" t="str">
        <f t="shared" si="756"/>
        <v>Due</v>
      </c>
    </row>
    <row r="48422" spans="1:20" x14ac:dyDescent="0.3">
      <c r="A48422">
        <v>49421</v>
      </c>
      <c r="B48422" t="s">
        <v>62882</v>
      </c>
      <c r="C48422">
        <v>52</v>
      </c>
      <c r="D48422" t="s">
        <v>39</v>
      </c>
      <c r="E48422" t="s">
        <v>40</v>
      </c>
      <c r="F48422" t="s">
        <v>30</v>
      </c>
      <c r="G48422" s="1">
        <v>44008</v>
      </c>
      <c r="H48422" t="s">
        <v>20867</v>
      </c>
      <c r="I48422" t="s">
        <v>108201</v>
      </c>
      <c r="J48422" t="s">
        <v>23</v>
      </c>
      <c r="K48422" s="6">
        <v>45522.174590000002</v>
      </c>
      <c r="L48422">
        <v>399</v>
      </c>
      <c r="M48422" t="s">
        <v>24</v>
      </c>
      <c r="N48422" s="1">
        <v>44018</v>
      </c>
      <c r="O48422" t="s">
        <v>57</v>
      </c>
      <c r="P48422" t="s">
        <v>26</v>
      </c>
      <c r="Q48422">
        <v>7</v>
      </c>
      <c r="R48422" t="s">
        <v>58</v>
      </c>
      <c r="S48422">
        <f xml:space="preserve"> YEAR(Table1_1[[#This Row],[Date of Admission]])</f>
        <v>2020</v>
      </c>
      <c r="T48422" t="str">
        <f t="shared" si="756"/>
        <v>Due</v>
      </c>
    </row>
    <row r="48423" spans="1:20" x14ac:dyDescent="0.3">
      <c r="A48423">
        <v>49422</v>
      </c>
      <c r="B48423" t="s">
        <v>85598</v>
      </c>
      <c r="C48423">
        <v>22</v>
      </c>
      <c r="D48423" t="s">
        <v>39</v>
      </c>
      <c r="E48423" t="s">
        <v>29</v>
      </c>
      <c r="F48423" t="s">
        <v>30</v>
      </c>
      <c r="G48423" s="1">
        <v>45129</v>
      </c>
      <c r="H48423" t="s">
        <v>108202</v>
      </c>
      <c r="I48423" t="s">
        <v>108203</v>
      </c>
      <c r="J48423" t="s">
        <v>72</v>
      </c>
      <c r="K48423" s="6">
        <v>34591.357830000001</v>
      </c>
      <c r="L48423">
        <v>401</v>
      </c>
      <c r="M48423" t="s">
        <v>34</v>
      </c>
      <c r="N48423" s="1">
        <v>45141</v>
      </c>
      <c r="O48423" t="s">
        <v>86</v>
      </c>
      <c r="P48423" t="s">
        <v>36</v>
      </c>
      <c r="Q48423">
        <v>9</v>
      </c>
      <c r="R48423" t="s">
        <v>68</v>
      </c>
      <c r="S48423">
        <f xml:space="preserve"> YEAR(Table1_1[[#This Row],[Date of Admission]])</f>
        <v>2023</v>
      </c>
      <c r="T48423" t="str">
        <f t="shared" si="756"/>
        <v>Due</v>
      </c>
    </row>
    <row r="48424" spans="1:20" x14ac:dyDescent="0.3">
      <c r="A48424">
        <v>49423</v>
      </c>
      <c r="B48424" t="s">
        <v>108204</v>
      </c>
      <c r="C48424">
        <v>83</v>
      </c>
      <c r="D48424" t="s">
        <v>39</v>
      </c>
      <c r="E48424" t="s">
        <v>40</v>
      </c>
      <c r="F48424" t="s">
        <v>20</v>
      </c>
      <c r="G48424" s="1">
        <v>45325</v>
      </c>
      <c r="H48424" t="s">
        <v>39335</v>
      </c>
      <c r="I48424" t="s">
        <v>108205</v>
      </c>
      <c r="J48424" t="s">
        <v>23</v>
      </c>
      <c r="K48424" s="6">
        <v>13330.676240000001</v>
      </c>
      <c r="L48424">
        <v>480</v>
      </c>
      <c r="M48424" t="s">
        <v>24</v>
      </c>
      <c r="N48424" s="1">
        <v>45333</v>
      </c>
      <c r="O48424" t="s">
        <v>25</v>
      </c>
      <c r="P48424" t="s">
        <v>52</v>
      </c>
      <c r="Q48424">
        <v>5</v>
      </c>
      <c r="R48424" t="s">
        <v>45</v>
      </c>
      <c r="S48424">
        <f xml:space="preserve"> YEAR(Table1_1[[#This Row],[Date of Admission]])</f>
        <v>2024</v>
      </c>
      <c r="T48424" t="str">
        <f t="shared" si="756"/>
        <v>Due</v>
      </c>
    </row>
    <row r="48425" spans="1:20" x14ac:dyDescent="0.3">
      <c r="A48425">
        <v>49424</v>
      </c>
      <c r="B48425" t="s">
        <v>108206</v>
      </c>
      <c r="C48425">
        <v>68</v>
      </c>
      <c r="D48425" t="s">
        <v>18</v>
      </c>
      <c r="E48425" t="s">
        <v>132</v>
      </c>
      <c r="F48425" t="s">
        <v>20</v>
      </c>
      <c r="G48425" s="1">
        <v>45116</v>
      </c>
      <c r="H48425" t="s">
        <v>108207</v>
      </c>
      <c r="I48425" t="s">
        <v>108208</v>
      </c>
      <c r="J48425" t="s">
        <v>23</v>
      </c>
      <c r="K48425" s="6">
        <v>15699.88767</v>
      </c>
      <c r="L48425">
        <v>418</v>
      </c>
      <c r="M48425" t="s">
        <v>34</v>
      </c>
      <c r="N48425" s="1">
        <v>45117</v>
      </c>
      <c r="O48425" t="s">
        <v>25</v>
      </c>
      <c r="P48425" t="s">
        <v>52</v>
      </c>
      <c r="Q48425">
        <v>1</v>
      </c>
      <c r="R48425" t="s">
        <v>37</v>
      </c>
      <c r="S48425">
        <f xml:space="preserve"> YEAR(Table1_1[[#This Row],[Date of Admission]])</f>
        <v>2023</v>
      </c>
      <c r="T48425" t="str">
        <f t="shared" si="756"/>
        <v>Due</v>
      </c>
    </row>
    <row r="48426" spans="1:20" x14ac:dyDescent="0.3">
      <c r="A48426">
        <v>49425</v>
      </c>
      <c r="B48426" t="s">
        <v>108209</v>
      </c>
      <c r="C48426">
        <v>70</v>
      </c>
      <c r="D48426" t="s">
        <v>18</v>
      </c>
      <c r="E48426" t="s">
        <v>65</v>
      </c>
      <c r="F48426" t="s">
        <v>100</v>
      </c>
      <c r="G48426" s="1">
        <v>45315</v>
      </c>
      <c r="H48426" t="s">
        <v>108210</v>
      </c>
      <c r="I48426" t="s">
        <v>32944</v>
      </c>
      <c r="J48426" t="s">
        <v>63</v>
      </c>
      <c r="K48426" s="6">
        <v>35600.998749999999</v>
      </c>
      <c r="L48426">
        <v>158</v>
      </c>
      <c r="M48426" t="s">
        <v>24</v>
      </c>
      <c r="N48426" s="1">
        <v>45342</v>
      </c>
      <c r="O48426" t="s">
        <v>57</v>
      </c>
      <c r="P48426" t="s">
        <v>52</v>
      </c>
      <c r="Q48426">
        <v>20</v>
      </c>
      <c r="R48426" t="s">
        <v>37</v>
      </c>
      <c r="S48426">
        <f xml:space="preserve"> YEAR(Table1_1[[#This Row],[Date of Admission]])</f>
        <v>2024</v>
      </c>
      <c r="T48426" t="str">
        <f t="shared" si="756"/>
        <v>Due</v>
      </c>
    </row>
    <row r="48427" spans="1:20" x14ac:dyDescent="0.3">
      <c r="A48427">
        <v>49426</v>
      </c>
      <c r="B48427" t="s">
        <v>52518</v>
      </c>
      <c r="C48427">
        <v>24</v>
      </c>
      <c r="D48427" t="s">
        <v>18</v>
      </c>
      <c r="E48427" t="s">
        <v>54</v>
      </c>
      <c r="F48427" t="s">
        <v>30</v>
      </c>
      <c r="G48427" s="1">
        <v>45041</v>
      </c>
      <c r="H48427" t="s">
        <v>108211</v>
      </c>
      <c r="I48427" t="s">
        <v>108212</v>
      </c>
      <c r="J48427" t="s">
        <v>43</v>
      </c>
      <c r="K48427" s="6">
        <v>13158.90292</v>
      </c>
      <c r="L48427">
        <v>286</v>
      </c>
      <c r="M48427" t="s">
        <v>51</v>
      </c>
      <c r="N48427" s="1">
        <v>45046</v>
      </c>
      <c r="O48427" t="s">
        <v>44</v>
      </c>
      <c r="P48427" t="s">
        <v>26</v>
      </c>
      <c r="Q48427">
        <v>4</v>
      </c>
      <c r="R48427" t="s">
        <v>68</v>
      </c>
      <c r="S48427">
        <f xml:space="preserve"> YEAR(Table1_1[[#This Row],[Date of Admission]])</f>
        <v>2023</v>
      </c>
      <c r="T48427" t="str">
        <f t="shared" si="756"/>
        <v>Due</v>
      </c>
    </row>
    <row r="48428" spans="1:20" x14ac:dyDescent="0.3">
      <c r="A48428">
        <v>49427</v>
      </c>
      <c r="B48428" t="s">
        <v>74229</v>
      </c>
      <c r="C48428">
        <v>24</v>
      </c>
      <c r="D48428" t="s">
        <v>18</v>
      </c>
      <c r="E48428" t="s">
        <v>54</v>
      </c>
      <c r="F48428" t="s">
        <v>48</v>
      </c>
      <c r="G48428" s="1">
        <v>43786</v>
      </c>
      <c r="H48428" t="s">
        <v>108213</v>
      </c>
      <c r="I48428" t="s">
        <v>108214</v>
      </c>
      <c r="J48428" t="s">
        <v>43</v>
      </c>
      <c r="K48428" s="6">
        <v>31992.824789999999</v>
      </c>
      <c r="L48428">
        <v>117</v>
      </c>
      <c r="M48428" t="s">
        <v>51</v>
      </c>
      <c r="N48428" s="1">
        <v>43803</v>
      </c>
      <c r="O48428" t="s">
        <v>25</v>
      </c>
      <c r="P48428" t="s">
        <v>36</v>
      </c>
      <c r="Q48428">
        <v>13</v>
      </c>
      <c r="R48428" t="s">
        <v>68</v>
      </c>
      <c r="S48428">
        <f xml:space="preserve"> YEAR(Table1_1[[#This Row],[Date of Admission]])</f>
        <v>2019</v>
      </c>
      <c r="T48428" t="str">
        <f t="shared" si="756"/>
        <v>Due</v>
      </c>
    </row>
    <row r="48429" spans="1:20" x14ac:dyDescent="0.3">
      <c r="A48429">
        <v>49428</v>
      </c>
      <c r="B48429" t="s">
        <v>108215</v>
      </c>
      <c r="C48429">
        <v>82</v>
      </c>
      <c r="D48429" t="s">
        <v>39</v>
      </c>
      <c r="E48429" t="s">
        <v>110</v>
      </c>
      <c r="F48429" t="s">
        <v>83</v>
      </c>
      <c r="G48429" s="1">
        <v>45056</v>
      </c>
      <c r="H48429" t="s">
        <v>83661</v>
      </c>
      <c r="I48429" t="s">
        <v>108216</v>
      </c>
      <c r="J48429" t="s">
        <v>23</v>
      </c>
      <c r="K48429" s="6">
        <v>38910.26885</v>
      </c>
      <c r="L48429">
        <v>270</v>
      </c>
      <c r="M48429" t="s">
        <v>24</v>
      </c>
      <c r="N48429" s="1">
        <v>45086</v>
      </c>
      <c r="O48429" t="s">
        <v>86</v>
      </c>
      <c r="P48429" t="s">
        <v>52</v>
      </c>
      <c r="Q48429">
        <v>23</v>
      </c>
      <c r="R48429" t="s">
        <v>45</v>
      </c>
      <c r="S48429">
        <f xml:space="preserve"> YEAR(Table1_1[[#This Row],[Date of Admission]])</f>
        <v>2023</v>
      </c>
      <c r="T48429" t="str">
        <f t="shared" si="756"/>
        <v>Due</v>
      </c>
    </row>
    <row r="48430" spans="1:20" x14ac:dyDescent="0.3">
      <c r="A48430">
        <v>49429</v>
      </c>
      <c r="B48430" t="s">
        <v>108217</v>
      </c>
      <c r="C48430">
        <v>24</v>
      </c>
      <c r="D48430" t="s">
        <v>39</v>
      </c>
      <c r="E48430" t="s">
        <v>65</v>
      </c>
      <c r="F48430" t="s">
        <v>60</v>
      </c>
      <c r="G48430" s="1">
        <v>44019</v>
      </c>
      <c r="H48430" t="s">
        <v>108218</v>
      </c>
      <c r="I48430" t="s">
        <v>108219</v>
      </c>
      <c r="J48430" t="s">
        <v>63</v>
      </c>
      <c r="K48430" s="6">
        <v>19874.353790000001</v>
      </c>
      <c r="L48430">
        <v>473</v>
      </c>
      <c r="M48430" t="s">
        <v>51</v>
      </c>
      <c r="N48430" s="1">
        <v>44038</v>
      </c>
      <c r="O48430" t="s">
        <v>57</v>
      </c>
      <c r="P48430" t="s">
        <v>26</v>
      </c>
      <c r="Q48430">
        <v>14</v>
      </c>
      <c r="R48430" t="s">
        <v>68</v>
      </c>
      <c r="S48430">
        <f xml:space="preserve"> YEAR(Table1_1[[#This Row],[Date of Admission]])</f>
        <v>2020</v>
      </c>
      <c r="T48430" t="str">
        <f t="shared" si="756"/>
        <v>Due</v>
      </c>
    </row>
    <row r="48431" spans="1:20" x14ac:dyDescent="0.3">
      <c r="A48431">
        <v>49430</v>
      </c>
      <c r="B48431" t="s">
        <v>108220</v>
      </c>
      <c r="C48431">
        <v>27</v>
      </c>
      <c r="D48431" t="s">
        <v>39</v>
      </c>
      <c r="E48431" t="s">
        <v>47</v>
      </c>
      <c r="F48431" t="s">
        <v>20</v>
      </c>
      <c r="G48431" s="1">
        <v>43631</v>
      </c>
      <c r="H48431" t="s">
        <v>108221</v>
      </c>
      <c r="I48431" t="s">
        <v>59580</v>
      </c>
      <c r="J48431" t="s">
        <v>43</v>
      </c>
      <c r="K48431" s="6">
        <v>28198.943210000001</v>
      </c>
      <c r="L48431">
        <v>305</v>
      </c>
      <c r="M48431" t="s">
        <v>24</v>
      </c>
      <c r="N48431" s="1">
        <v>43642</v>
      </c>
      <c r="O48431" t="s">
        <v>57</v>
      </c>
      <c r="P48431" t="s">
        <v>36</v>
      </c>
      <c r="Q48431">
        <v>8</v>
      </c>
      <c r="R48431" t="s">
        <v>27</v>
      </c>
      <c r="S48431">
        <f xml:space="preserve"> YEAR(Table1_1[[#This Row],[Date of Admission]])</f>
        <v>2019</v>
      </c>
      <c r="T48431" t="str">
        <f t="shared" si="756"/>
        <v>Due</v>
      </c>
    </row>
    <row r="48432" spans="1:20" x14ac:dyDescent="0.3">
      <c r="A48432">
        <v>49431</v>
      </c>
      <c r="B48432" t="s">
        <v>108222</v>
      </c>
      <c r="C48432">
        <v>66</v>
      </c>
      <c r="D48432" t="s">
        <v>39</v>
      </c>
      <c r="E48432" t="s">
        <v>47</v>
      </c>
      <c r="F48432" t="s">
        <v>30</v>
      </c>
      <c r="G48432" s="1">
        <v>45051</v>
      </c>
      <c r="H48432" t="s">
        <v>21828</v>
      </c>
      <c r="I48432" t="s">
        <v>108223</v>
      </c>
      <c r="J48432" t="s">
        <v>23</v>
      </c>
      <c r="K48432" s="6">
        <v>41767.33569</v>
      </c>
      <c r="L48432">
        <v>138</v>
      </c>
      <c r="M48432" t="s">
        <v>51</v>
      </c>
      <c r="N48432" s="1">
        <v>45079</v>
      </c>
      <c r="O48432" t="s">
        <v>44</v>
      </c>
      <c r="P48432" t="s">
        <v>52</v>
      </c>
      <c r="Q48432">
        <v>21</v>
      </c>
      <c r="R48432" t="s">
        <v>37</v>
      </c>
      <c r="S48432">
        <f xml:space="preserve"> YEAR(Table1_1[[#This Row],[Date of Admission]])</f>
        <v>2023</v>
      </c>
      <c r="T48432" t="str">
        <f t="shared" si="756"/>
        <v>Due</v>
      </c>
    </row>
    <row r="48433" spans="1:20" x14ac:dyDescent="0.3">
      <c r="A48433">
        <v>49432</v>
      </c>
      <c r="B48433" t="s">
        <v>108224</v>
      </c>
      <c r="C48433">
        <v>51</v>
      </c>
      <c r="D48433" t="s">
        <v>18</v>
      </c>
      <c r="E48433" t="s">
        <v>19</v>
      </c>
      <c r="F48433" t="s">
        <v>20</v>
      </c>
      <c r="G48433" s="1">
        <v>43945</v>
      </c>
      <c r="H48433" t="s">
        <v>108225</v>
      </c>
      <c r="I48433" t="s">
        <v>80631</v>
      </c>
      <c r="J48433" t="s">
        <v>72</v>
      </c>
      <c r="K48433" s="6">
        <v>42088.021840000001</v>
      </c>
      <c r="L48433">
        <v>239</v>
      </c>
      <c r="M48433" t="s">
        <v>24</v>
      </c>
      <c r="N48433" s="1">
        <v>43968</v>
      </c>
      <c r="O48433" t="s">
        <v>35</v>
      </c>
      <c r="P48433" t="s">
        <v>26</v>
      </c>
      <c r="Q48433">
        <v>16</v>
      </c>
      <c r="R48433" t="s">
        <v>58</v>
      </c>
      <c r="S48433">
        <f xml:space="preserve"> YEAR(Table1_1[[#This Row],[Date of Admission]])</f>
        <v>2020</v>
      </c>
      <c r="T48433" t="str">
        <f t="shared" si="756"/>
        <v>Due</v>
      </c>
    </row>
    <row r="48434" spans="1:20" x14ac:dyDescent="0.3">
      <c r="A48434">
        <v>49433</v>
      </c>
      <c r="B48434" t="s">
        <v>108226</v>
      </c>
      <c r="C48434">
        <v>57</v>
      </c>
      <c r="D48434" t="s">
        <v>39</v>
      </c>
      <c r="E48434" t="s">
        <v>110</v>
      </c>
      <c r="F48434" t="s">
        <v>20</v>
      </c>
      <c r="G48434" s="1">
        <v>43953</v>
      </c>
      <c r="H48434" t="s">
        <v>108227</v>
      </c>
      <c r="I48434" t="s">
        <v>108228</v>
      </c>
      <c r="J48434" t="s">
        <v>43</v>
      </c>
      <c r="K48434" s="6">
        <v>19033.722180000001</v>
      </c>
      <c r="L48434">
        <v>205</v>
      </c>
      <c r="M48434" t="s">
        <v>24</v>
      </c>
      <c r="N48434" s="1">
        <v>43957</v>
      </c>
      <c r="O48434" t="s">
        <v>44</v>
      </c>
      <c r="P48434" t="s">
        <v>52</v>
      </c>
      <c r="Q48434">
        <v>3</v>
      </c>
      <c r="R48434" t="s">
        <v>37</v>
      </c>
      <c r="S48434">
        <f xml:space="preserve"> YEAR(Table1_1[[#This Row],[Date of Admission]])</f>
        <v>2020</v>
      </c>
      <c r="T48434" t="str">
        <f t="shared" si="756"/>
        <v>Due</v>
      </c>
    </row>
    <row r="48435" spans="1:20" x14ac:dyDescent="0.3">
      <c r="A48435">
        <v>49434</v>
      </c>
      <c r="B48435" t="s">
        <v>16346</v>
      </c>
      <c r="C48435">
        <v>48</v>
      </c>
      <c r="D48435" t="s">
        <v>18</v>
      </c>
      <c r="E48435" t="s">
        <v>40</v>
      </c>
      <c r="F48435" t="s">
        <v>83</v>
      </c>
      <c r="G48435" s="1">
        <v>45150</v>
      </c>
      <c r="H48435" t="s">
        <v>108229</v>
      </c>
      <c r="I48435" t="s">
        <v>4960</v>
      </c>
      <c r="J48435" t="s">
        <v>72</v>
      </c>
      <c r="K48435" s="6">
        <v>20513.42136</v>
      </c>
      <c r="L48435">
        <v>317</v>
      </c>
      <c r="M48435" t="s">
        <v>34</v>
      </c>
      <c r="N48435" s="1">
        <v>45173</v>
      </c>
      <c r="O48435" t="s">
        <v>35</v>
      </c>
      <c r="P48435" t="s">
        <v>26</v>
      </c>
      <c r="Q48435">
        <v>16</v>
      </c>
      <c r="R48435" t="s">
        <v>58</v>
      </c>
      <c r="S48435">
        <f xml:space="preserve"> YEAR(Table1_1[[#This Row],[Date of Admission]])</f>
        <v>2023</v>
      </c>
      <c r="T48435" t="str">
        <f t="shared" si="756"/>
        <v>Due</v>
      </c>
    </row>
    <row r="48436" spans="1:20" x14ac:dyDescent="0.3">
      <c r="A48436">
        <v>49435</v>
      </c>
      <c r="B48436" t="s">
        <v>108230</v>
      </c>
      <c r="C48436">
        <v>23</v>
      </c>
      <c r="D48436" t="s">
        <v>39</v>
      </c>
      <c r="E48436" t="s">
        <v>54</v>
      </c>
      <c r="F48436" t="s">
        <v>100</v>
      </c>
      <c r="G48436" s="1">
        <v>44673</v>
      </c>
      <c r="H48436" t="s">
        <v>85199</v>
      </c>
      <c r="I48436" t="s">
        <v>72498</v>
      </c>
      <c r="J48436" t="s">
        <v>23</v>
      </c>
      <c r="K48436" s="6">
        <v>32738.406309999998</v>
      </c>
      <c r="L48436">
        <v>269</v>
      </c>
      <c r="M48436" t="s">
        <v>34</v>
      </c>
      <c r="N48436" s="1">
        <v>44685</v>
      </c>
      <c r="O48436" t="s">
        <v>25</v>
      </c>
      <c r="P48436" t="s">
        <v>26</v>
      </c>
      <c r="Q48436">
        <v>9</v>
      </c>
      <c r="R48436" t="s">
        <v>68</v>
      </c>
      <c r="S48436">
        <f xml:space="preserve"> YEAR(Table1_1[[#This Row],[Date of Admission]])</f>
        <v>2022</v>
      </c>
      <c r="T48436" t="str">
        <f t="shared" si="756"/>
        <v>Due</v>
      </c>
    </row>
    <row r="48437" spans="1:20" x14ac:dyDescent="0.3">
      <c r="A48437">
        <v>49436</v>
      </c>
      <c r="B48437" t="s">
        <v>26921</v>
      </c>
      <c r="C48437">
        <v>71</v>
      </c>
      <c r="D48437" t="s">
        <v>18</v>
      </c>
      <c r="E48437" t="s">
        <v>65</v>
      </c>
      <c r="F48437" t="s">
        <v>48</v>
      </c>
      <c r="G48437" s="1">
        <v>43674</v>
      </c>
      <c r="H48437" t="s">
        <v>108231</v>
      </c>
      <c r="I48437" t="s">
        <v>108232</v>
      </c>
      <c r="J48437" t="s">
        <v>63</v>
      </c>
      <c r="K48437" s="6">
        <v>15759.398859999999</v>
      </c>
      <c r="L48437">
        <v>205</v>
      </c>
      <c r="M48437" t="s">
        <v>51</v>
      </c>
      <c r="N48437" s="1">
        <v>43699</v>
      </c>
      <c r="O48437" t="s">
        <v>25</v>
      </c>
      <c r="P48437" t="s">
        <v>26</v>
      </c>
      <c r="Q48437">
        <v>19</v>
      </c>
      <c r="R48437" t="s">
        <v>45</v>
      </c>
      <c r="S48437">
        <f xml:space="preserve"> YEAR(Table1_1[[#This Row],[Date of Admission]])</f>
        <v>2019</v>
      </c>
      <c r="T48437" t="str">
        <f t="shared" si="756"/>
        <v>Due</v>
      </c>
    </row>
    <row r="48438" spans="1:20" x14ac:dyDescent="0.3">
      <c r="A48438">
        <v>49437</v>
      </c>
      <c r="B48438" t="s">
        <v>6107</v>
      </c>
      <c r="C48438">
        <v>68</v>
      </c>
      <c r="D48438" t="s">
        <v>18</v>
      </c>
      <c r="E48438" t="s">
        <v>47</v>
      </c>
      <c r="F48438" t="s">
        <v>100</v>
      </c>
      <c r="G48438" s="1">
        <v>43712</v>
      </c>
      <c r="H48438" t="s">
        <v>108233</v>
      </c>
      <c r="I48438" t="s">
        <v>108234</v>
      </c>
      <c r="J48438" t="s">
        <v>43</v>
      </c>
      <c r="K48438" s="6">
        <v>32799.356970000001</v>
      </c>
      <c r="L48438">
        <v>126</v>
      </c>
      <c r="M48438" t="s">
        <v>34</v>
      </c>
      <c r="N48438" s="1">
        <v>43736</v>
      </c>
      <c r="O48438" t="s">
        <v>44</v>
      </c>
      <c r="P48438" t="s">
        <v>52</v>
      </c>
      <c r="Q48438">
        <v>18</v>
      </c>
      <c r="R48438" t="s">
        <v>37</v>
      </c>
      <c r="S48438">
        <f xml:space="preserve"> YEAR(Table1_1[[#This Row],[Date of Admission]])</f>
        <v>2019</v>
      </c>
      <c r="T48438" t="str">
        <f t="shared" si="756"/>
        <v>Due</v>
      </c>
    </row>
    <row r="48439" spans="1:20" x14ac:dyDescent="0.3">
      <c r="A48439">
        <v>49438</v>
      </c>
      <c r="B48439" t="s">
        <v>108235</v>
      </c>
      <c r="C48439">
        <v>63</v>
      </c>
      <c r="D48439" t="s">
        <v>18</v>
      </c>
      <c r="E48439" t="s">
        <v>29</v>
      </c>
      <c r="F48439" t="s">
        <v>100</v>
      </c>
      <c r="G48439" s="1">
        <v>44715</v>
      </c>
      <c r="H48439" t="s">
        <v>108236</v>
      </c>
      <c r="I48439" t="s">
        <v>2552</v>
      </c>
      <c r="J48439" t="s">
        <v>33</v>
      </c>
      <c r="K48439" s="6">
        <v>46485.912369999998</v>
      </c>
      <c r="L48439">
        <v>333</v>
      </c>
      <c r="M48439" t="s">
        <v>24</v>
      </c>
      <c r="N48439" s="1">
        <v>44739</v>
      </c>
      <c r="O48439" t="s">
        <v>35</v>
      </c>
      <c r="P48439" t="s">
        <v>26</v>
      </c>
      <c r="Q48439">
        <v>17</v>
      </c>
      <c r="R48439" t="s">
        <v>37</v>
      </c>
      <c r="S48439">
        <f xml:space="preserve"> YEAR(Table1_1[[#This Row],[Date of Admission]])</f>
        <v>2022</v>
      </c>
      <c r="T48439" t="str">
        <f t="shared" si="756"/>
        <v>Due</v>
      </c>
    </row>
    <row r="48440" spans="1:20" x14ac:dyDescent="0.3">
      <c r="A48440">
        <v>49439</v>
      </c>
      <c r="B48440" t="s">
        <v>108237</v>
      </c>
      <c r="C48440">
        <v>65</v>
      </c>
      <c r="D48440" t="s">
        <v>18</v>
      </c>
      <c r="E48440" t="s">
        <v>40</v>
      </c>
      <c r="F48440" t="s">
        <v>100</v>
      </c>
      <c r="G48440" s="1">
        <v>44116</v>
      </c>
      <c r="H48440" t="s">
        <v>108238</v>
      </c>
      <c r="I48440" t="s">
        <v>108239</v>
      </c>
      <c r="J48440" t="s">
        <v>33</v>
      </c>
      <c r="K48440" s="6">
        <v>8041.2767700000004</v>
      </c>
      <c r="L48440">
        <v>159</v>
      </c>
      <c r="M48440" t="s">
        <v>51</v>
      </c>
      <c r="N48440" s="1">
        <v>44135</v>
      </c>
      <c r="O48440" t="s">
        <v>25</v>
      </c>
      <c r="P48440" t="s">
        <v>52</v>
      </c>
      <c r="Q48440">
        <v>15</v>
      </c>
      <c r="R48440" t="s">
        <v>37</v>
      </c>
      <c r="S48440">
        <f xml:space="preserve"> YEAR(Table1_1[[#This Row],[Date of Admission]])</f>
        <v>2020</v>
      </c>
      <c r="T48440" t="str">
        <f t="shared" si="756"/>
        <v>Due</v>
      </c>
    </row>
    <row r="48441" spans="1:20" x14ac:dyDescent="0.3">
      <c r="A48441">
        <v>49440</v>
      </c>
      <c r="B48441" t="s">
        <v>17329</v>
      </c>
      <c r="C48441">
        <v>44</v>
      </c>
      <c r="D48441" t="s">
        <v>39</v>
      </c>
      <c r="E48441" t="s">
        <v>65</v>
      </c>
      <c r="F48441" t="s">
        <v>83</v>
      </c>
      <c r="G48441" s="1">
        <v>44133</v>
      </c>
      <c r="H48441" t="s">
        <v>108240</v>
      </c>
      <c r="I48441" t="s">
        <v>17378</v>
      </c>
      <c r="J48441" t="s">
        <v>63</v>
      </c>
      <c r="K48441" s="6">
        <v>25983.543539999999</v>
      </c>
      <c r="L48441">
        <v>192</v>
      </c>
      <c r="M48441" t="s">
        <v>34</v>
      </c>
      <c r="N48441" s="1">
        <v>44160</v>
      </c>
      <c r="O48441" t="s">
        <v>35</v>
      </c>
      <c r="P48441" t="s">
        <v>52</v>
      </c>
      <c r="Q48441">
        <v>20</v>
      </c>
      <c r="R48441" t="s">
        <v>58</v>
      </c>
      <c r="S48441">
        <f xml:space="preserve"> YEAR(Table1_1[[#This Row],[Date of Admission]])</f>
        <v>2020</v>
      </c>
      <c r="T48441" t="str">
        <f t="shared" si="756"/>
        <v>Due</v>
      </c>
    </row>
    <row r="48442" spans="1:20" x14ac:dyDescent="0.3">
      <c r="A48442">
        <v>49441</v>
      </c>
      <c r="B48442" t="s">
        <v>39969</v>
      </c>
      <c r="C48442">
        <v>24</v>
      </c>
      <c r="D48442" t="s">
        <v>18</v>
      </c>
      <c r="E48442" t="s">
        <v>19</v>
      </c>
      <c r="F48442" t="s">
        <v>48</v>
      </c>
      <c r="G48442" s="1">
        <v>45237</v>
      </c>
      <c r="H48442" t="s">
        <v>108241</v>
      </c>
      <c r="I48442" t="s">
        <v>108242</v>
      </c>
      <c r="J48442" t="s">
        <v>23</v>
      </c>
      <c r="K48442" s="6">
        <v>17080.265960000001</v>
      </c>
      <c r="L48442">
        <v>282</v>
      </c>
      <c r="M48442" t="s">
        <v>34</v>
      </c>
      <c r="N48442" s="1">
        <v>45262</v>
      </c>
      <c r="O48442" t="s">
        <v>35</v>
      </c>
      <c r="P48442" t="s">
        <v>36</v>
      </c>
      <c r="Q48442">
        <v>19</v>
      </c>
      <c r="R48442" t="s">
        <v>68</v>
      </c>
      <c r="S48442">
        <f xml:space="preserve"> YEAR(Table1_1[[#This Row],[Date of Admission]])</f>
        <v>2023</v>
      </c>
      <c r="T48442" t="str">
        <f t="shared" si="756"/>
        <v>Due</v>
      </c>
    </row>
    <row r="48443" spans="1:20" x14ac:dyDescent="0.3">
      <c r="A48443">
        <v>49442</v>
      </c>
      <c r="B48443" t="s">
        <v>83927</v>
      </c>
      <c r="C48443">
        <v>38</v>
      </c>
      <c r="D48443" t="s">
        <v>39</v>
      </c>
      <c r="E48443" t="s">
        <v>110</v>
      </c>
      <c r="F48443" t="s">
        <v>60</v>
      </c>
      <c r="G48443" s="1">
        <v>44212</v>
      </c>
      <c r="H48443" t="s">
        <v>5780</v>
      </c>
      <c r="I48443" t="s">
        <v>108243</v>
      </c>
      <c r="J48443" t="s">
        <v>23</v>
      </c>
      <c r="K48443" s="6">
        <v>28686.75995</v>
      </c>
      <c r="L48443">
        <v>279</v>
      </c>
      <c r="M48443" t="s">
        <v>34</v>
      </c>
      <c r="N48443" s="1">
        <v>44233</v>
      </c>
      <c r="O48443" t="s">
        <v>86</v>
      </c>
      <c r="P48443" t="s">
        <v>36</v>
      </c>
      <c r="Q48443">
        <v>15</v>
      </c>
      <c r="R48443" t="s">
        <v>27</v>
      </c>
      <c r="S48443">
        <f xml:space="preserve"> YEAR(Table1_1[[#This Row],[Date of Admission]])</f>
        <v>2021</v>
      </c>
      <c r="T48443" t="str">
        <f t="shared" si="756"/>
        <v>Due</v>
      </c>
    </row>
    <row r="48444" spans="1:20" x14ac:dyDescent="0.3">
      <c r="A48444">
        <v>49443</v>
      </c>
      <c r="B48444" t="s">
        <v>21174</v>
      </c>
      <c r="C48444">
        <v>42</v>
      </c>
      <c r="D48444" t="s">
        <v>39</v>
      </c>
      <c r="E48444" t="s">
        <v>47</v>
      </c>
      <c r="F48444" t="s">
        <v>48</v>
      </c>
      <c r="G48444" s="1">
        <v>45077</v>
      </c>
      <c r="H48444" t="s">
        <v>58323</v>
      </c>
      <c r="I48444" t="s">
        <v>108244</v>
      </c>
      <c r="J48444" t="s">
        <v>63</v>
      </c>
      <c r="K48444" s="6">
        <v>49211.357300000003</v>
      </c>
      <c r="L48444">
        <v>274</v>
      </c>
      <c r="M48444" t="s">
        <v>34</v>
      </c>
      <c r="N48444" s="1">
        <v>45081</v>
      </c>
      <c r="O48444" t="s">
        <v>35</v>
      </c>
      <c r="P48444" t="s">
        <v>26</v>
      </c>
      <c r="Q48444">
        <v>3</v>
      </c>
      <c r="R48444" t="s">
        <v>58</v>
      </c>
      <c r="S48444">
        <f xml:space="preserve"> YEAR(Table1_1[[#This Row],[Date of Admission]])</f>
        <v>2023</v>
      </c>
      <c r="T48444" t="str">
        <f t="shared" si="756"/>
        <v>Due</v>
      </c>
    </row>
    <row r="48445" spans="1:20" x14ac:dyDescent="0.3">
      <c r="A48445">
        <v>49444</v>
      </c>
      <c r="B48445" t="s">
        <v>108245</v>
      </c>
      <c r="C48445">
        <v>76</v>
      </c>
      <c r="D48445" t="s">
        <v>39</v>
      </c>
      <c r="E48445" t="s">
        <v>19</v>
      </c>
      <c r="F48445" t="s">
        <v>48</v>
      </c>
      <c r="G48445" s="1">
        <v>45229</v>
      </c>
      <c r="H48445" t="s">
        <v>46865</v>
      </c>
      <c r="I48445" t="s">
        <v>108246</v>
      </c>
      <c r="J48445" t="s">
        <v>63</v>
      </c>
      <c r="K48445" s="6">
        <v>48823.845829999998</v>
      </c>
      <c r="L48445">
        <v>231</v>
      </c>
      <c r="M48445" t="s">
        <v>24</v>
      </c>
      <c r="N48445" s="1">
        <v>45247</v>
      </c>
      <c r="O48445" t="s">
        <v>57</v>
      </c>
      <c r="P48445" t="s">
        <v>52</v>
      </c>
      <c r="Q48445">
        <v>15</v>
      </c>
      <c r="R48445" t="s">
        <v>45</v>
      </c>
      <c r="S48445">
        <f xml:space="preserve"> YEAR(Table1_1[[#This Row],[Date of Admission]])</f>
        <v>2023</v>
      </c>
      <c r="T48445" t="str">
        <f t="shared" si="756"/>
        <v>Due</v>
      </c>
    </row>
    <row r="48446" spans="1:20" x14ac:dyDescent="0.3">
      <c r="A48446">
        <v>49445</v>
      </c>
      <c r="B48446" t="s">
        <v>35566</v>
      </c>
      <c r="C48446">
        <v>48</v>
      </c>
      <c r="D48446" t="s">
        <v>18</v>
      </c>
      <c r="E48446" t="s">
        <v>19</v>
      </c>
      <c r="F48446" t="s">
        <v>30</v>
      </c>
      <c r="G48446" s="1">
        <v>43619</v>
      </c>
      <c r="H48446" t="s">
        <v>81750</v>
      </c>
      <c r="I48446" t="s">
        <v>108247</v>
      </c>
      <c r="J48446" t="s">
        <v>72</v>
      </c>
      <c r="K48446" s="6">
        <v>19237.499240000001</v>
      </c>
      <c r="L48446">
        <v>169</v>
      </c>
      <c r="M48446" t="s">
        <v>51</v>
      </c>
      <c r="N48446" s="1">
        <v>43634</v>
      </c>
      <c r="O48446" t="s">
        <v>86</v>
      </c>
      <c r="P48446" t="s">
        <v>52</v>
      </c>
      <c r="Q48446">
        <v>12</v>
      </c>
      <c r="R48446" t="s">
        <v>58</v>
      </c>
      <c r="S48446">
        <f xml:space="preserve"> YEAR(Table1_1[[#This Row],[Date of Admission]])</f>
        <v>2019</v>
      </c>
      <c r="T48446" t="str">
        <f t="shared" si="756"/>
        <v>Due</v>
      </c>
    </row>
    <row r="48447" spans="1:20" x14ac:dyDescent="0.3">
      <c r="A48447">
        <v>49446</v>
      </c>
      <c r="B48447" t="s">
        <v>108248</v>
      </c>
      <c r="C48447">
        <v>51</v>
      </c>
      <c r="D48447" t="s">
        <v>18</v>
      </c>
      <c r="E48447" t="s">
        <v>54</v>
      </c>
      <c r="F48447" t="s">
        <v>60</v>
      </c>
      <c r="G48447" s="1">
        <v>45396</v>
      </c>
      <c r="H48447" t="s">
        <v>108249</v>
      </c>
      <c r="I48447" t="s">
        <v>17937</v>
      </c>
      <c r="J48447" t="s">
        <v>23</v>
      </c>
      <c r="K48447" s="6">
        <v>29773.729739999999</v>
      </c>
      <c r="L48447">
        <v>261</v>
      </c>
      <c r="M48447" t="s">
        <v>24</v>
      </c>
      <c r="N48447" s="1">
        <v>45415</v>
      </c>
      <c r="O48447" t="s">
        <v>35</v>
      </c>
      <c r="P48447" t="s">
        <v>36</v>
      </c>
      <c r="Q48447">
        <v>15</v>
      </c>
      <c r="R48447" t="s">
        <v>58</v>
      </c>
      <c r="S48447">
        <f xml:space="preserve"> YEAR(Table1_1[[#This Row],[Date of Admission]])</f>
        <v>2024</v>
      </c>
      <c r="T48447" t="str">
        <f t="shared" si="756"/>
        <v>Due</v>
      </c>
    </row>
    <row r="48448" spans="1:20" x14ac:dyDescent="0.3">
      <c r="A48448">
        <v>49447</v>
      </c>
      <c r="B48448" t="s">
        <v>53729</v>
      </c>
      <c r="C48448">
        <v>42</v>
      </c>
      <c r="D48448" t="s">
        <v>18</v>
      </c>
      <c r="E48448" t="s">
        <v>47</v>
      </c>
      <c r="F48448" t="s">
        <v>20</v>
      </c>
      <c r="G48448" s="1">
        <v>44858</v>
      </c>
      <c r="H48448" t="s">
        <v>18041</v>
      </c>
      <c r="I48448" t="s">
        <v>25448</v>
      </c>
      <c r="J48448" t="s">
        <v>72</v>
      </c>
      <c r="K48448" s="6">
        <v>13352.17121</v>
      </c>
      <c r="L48448">
        <v>370</v>
      </c>
      <c r="M48448" t="s">
        <v>24</v>
      </c>
      <c r="N48448" s="1">
        <v>44876</v>
      </c>
      <c r="O48448" t="s">
        <v>44</v>
      </c>
      <c r="P48448" t="s">
        <v>52</v>
      </c>
      <c r="Q48448">
        <v>15</v>
      </c>
      <c r="R48448" t="s">
        <v>58</v>
      </c>
      <c r="S48448">
        <f xml:space="preserve"> YEAR(Table1_1[[#This Row],[Date of Admission]])</f>
        <v>2022</v>
      </c>
      <c r="T48448" t="str">
        <f t="shared" si="756"/>
        <v>Due</v>
      </c>
    </row>
    <row r="48449" spans="1:20" x14ac:dyDescent="0.3">
      <c r="A48449">
        <v>49448</v>
      </c>
      <c r="B48449" t="s">
        <v>108250</v>
      </c>
      <c r="C48449">
        <v>58</v>
      </c>
      <c r="D48449" t="s">
        <v>39</v>
      </c>
      <c r="E48449" t="s">
        <v>65</v>
      </c>
      <c r="F48449" t="s">
        <v>48</v>
      </c>
      <c r="G48449" s="1">
        <v>45373</v>
      </c>
      <c r="H48449" t="s">
        <v>108251</v>
      </c>
      <c r="I48449" t="s">
        <v>84359</v>
      </c>
      <c r="J48449" t="s">
        <v>33</v>
      </c>
      <c r="K48449" s="6">
        <v>39745.108990000001</v>
      </c>
      <c r="L48449">
        <v>403</v>
      </c>
      <c r="M48449" t="s">
        <v>24</v>
      </c>
      <c r="N48449" s="1">
        <v>45402</v>
      </c>
      <c r="O48449" t="s">
        <v>35</v>
      </c>
      <c r="P48449" t="s">
        <v>52</v>
      </c>
      <c r="Q48449">
        <v>21</v>
      </c>
      <c r="R48449" t="s">
        <v>37</v>
      </c>
      <c r="S48449">
        <f xml:space="preserve"> YEAR(Table1_1[[#This Row],[Date of Admission]])</f>
        <v>2024</v>
      </c>
      <c r="T48449" t="str">
        <f t="shared" si="756"/>
        <v>Due</v>
      </c>
    </row>
    <row r="48450" spans="1:20" x14ac:dyDescent="0.3">
      <c r="A48450">
        <v>49449</v>
      </c>
      <c r="B48450" t="s">
        <v>8521</v>
      </c>
      <c r="C48450">
        <v>42</v>
      </c>
      <c r="D48450" t="s">
        <v>39</v>
      </c>
      <c r="E48450" t="s">
        <v>110</v>
      </c>
      <c r="F48450" t="s">
        <v>100</v>
      </c>
      <c r="G48450" s="1">
        <v>43606</v>
      </c>
      <c r="H48450" t="s">
        <v>108252</v>
      </c>
      <c r="I48450" t="s">
        <v>108253</v>
      </c>
      <c r="J48450" t="s">
        <v>63</v>
      </c>
      <c r="K48450" s="6">
        <v>24539.951349999999</v>
      </c>
      <c r="L48450">
        <v>489</v>
      </c>
      <c r="M48450" t="s">
        <v>51</v>
      </c>
      <c r="N48450" s="1">
        <v>43636</v>
      </c>
      <c r="O48450" t="s">
        <v>25</v>
      </c>
      <c r="P48450" t="s">
        <v>52</v>
      </c>
      <c r="Q48450">
        <v>23</v>
      </c>
      <c r="R48450" t="s">
        <v>58</v>
      </c>
      <c r="S48450">
        <f xml:space="preserve"> YEAR(Table1_1[[#This Row],[Date of Admission]])</f>
        <v>2019</v>
      </c>
      <c r="T48450" t="str">
        <f t="shared" ref="T48450:T48513" si="757">_xlfn.SWITCH(TRUE,K:K&gt;0,"Due",K:K=0,"Paid",K:K&lt;0,"Unpaid")</f>
        <v>Due</v>
      </c>
    </row>
    <row r="48451" spans="1:20" x14ac:dyDescent="0.3">
      <c r="A48451">
        <v>49450</v>
      </c>
      <c r="B48451" t="s">
        <v>108254</v>
      </c>
      <c r="C48451">
        <v>70</v>
      </c>
      <c r="D48451" t="s">
        <v>18</v>
      </c>
      <c r="E48451" t="s">
        <v>47</v>
      </c>
      <c r="F48451" t="s">
        <v>30</v>
      </c>
      <c r="G48451" s="1">
        <v>44950</v>
      </c>
      <c r="H48451" t="s">
        <v>16090</v>
      </c>
      <c r="I48451" t="s">
        <v>68229</v>
      </c>
      <c r="J48451" t="s">
        <v>43</v>
      </c>
      <c r="K48451" s="6">
        <v>6571.3205209999996</v>
      </c>
      <c r="L48451">
        <v>321</v>
      </c>
      <c r="M48451" t="s">
        <v>24</v>
      </c>
      <c r="N48451" s="1">
        <v>44979</v>
      </c>
      <c r="O48451" t="s">
        <v>86</v>
      </c>
      <c r="P48451" t="s">
        <v>26</v>
      </c>
      <c r="Q48451">
        <v>22</v>
      </c>
      <c r="R48451" t="s">
        <v>37</v>
      </c>
      <c r="S48451">
        <f xml:space="preserve"> YEAR(Table1_1[[#This Row],[Date of Admission]])</f>
        <v>2023</v>
      </c>
      <c r="T48451" t="str">
        <f t="shared" si="757"/>
        <v>Due</v>
      </c>
    </row>
    <row r="48452" spans="1:20" x14ac:dyDescent="0.3">
      <c r="A48452">
        <v>49451</v>
      </c>
      <c r="B48452" t="s">
        <v>108255</v>
      </c>
      <c r="C48452">
        <v>38</v>
      </c>
      <c r="D48452" t="s">
        <v>18</v>
      </c>
      <c r="E48452" t="s">
        <v>65</v>
      </c>
      <c r="F48452" t="s">
        <v>48</v>
      </c>
      <c r="G48452" s="1">
        <v>44178</v>
      </c>
      <c r="H48452" t="s">
        <v>108256</v>
      </c>
      <c r="I48452" t="s">
        <v>46812</v>
      </c>
      <c r="J48452" t="s">
        <v>23</v>
      </c>
      <c r="K48452" s="6">
        <v>5101.7631499999998</v>
      </c>
      <c r="L48452">
        <v>438</v>
      </c>
      <c r="M48452" t="s">
        <v>51</v>
      </c>
      <c r="N48452" s="1">
        <v>44179</v>
      </c>
      <c r="O48452" t="s">
        <v>35</v>
      </c>
      <c r="P48452" t="s">
        <v>52</v>
      </c>
      <c r="Q48452">
        <v>1</v>
      </c>
      <c r="R48452" t="s">
        <v>27</v>
      </c>
      <c r="S48452">
        <f xml:space="preserve"> YEAR(Table1_1[[#This Row],[Date of Admission]])</f>
        <v>2020</v>
      </c>
      <c r="T48452" t="str">
        <f t="shared" si="757"/>
        <v>Due</v>
      </c>
    </row>
    <row r="48453" spans="1:20" x14ac:dyDescent="0.3">
      <c r="A48453">
        <v>49452</v>
      </c>
      <c r="B48453" t="s">
        <v>108257</v>
      </c>
      <c r="C48453">
        <v>27</v>
      </c>
      <c r="D48453" t="s">
        <v>18</v>
      </c>
      <c r="E48453" t="s">
        <v>40</v>
      </c>
      <c r="F48453" t="s">
        <v>30</v>
      </c>
      <c r="G48453" s="1">
        <v>44706</v>
      </c>
      <c r="H48453" t="s">
        <v>108258</v>
      </c>
      <c r="I48453" t="s">
        <v>108259</v>
      </c>
      <c r="J48453" t="s">
        <v>43</v>
      </c>
      <c r="K48453" s="6">
        <v>5923.8966099999998</v>
      </c>
      <c r="L48453">
        <v>318</v>
      </c>
      <c r="M48453" t="s">
        <v>34</v>
      </c>
      <c r="N48453" s="1">
        <v>44730</v>
      </c>
      <c r="O48453" t="s">
        <v>35</v>
      </c>
      <c r="P48453" t="s">
        <v>52</v>
      </c>
      <c r="Q48453">
        <v>18</v>
      </c>
      <c r="R48453" t="s">
        <v>27</v>
      </c>
      <c r="S48453">
        <f xml:space="preserve"> YEAR(Table1_1[[#This Row],[Date of Admission]])</f>
        <v>2022</v>
      </c>
      <c r="T48453" t="str">
        <f t="shared" si="757"/>
        <v>Due</v>
      </c>
    </row>
    <row r="48454" spans="1:20" x14ac:dyDescent="0.3">
      <c r="A48454">
        <v>49453</v>
      </c>
      <c r="B48454" t="s">
        <v>45100</v>
      </c>
      <c r="C48454">
        <v>27</v>
      </c>
      <c r="D48454" t="s">
        <v>39</v>
      </c>
      <c r="E48454" t="s">
        <v>110</v>
      </c>
      <c r="F48454" t="s">
        <v>30</v>
      </c>
      <c r="G48454" s="1">
        <v>43836</v>
      </c>
      <c r="H48454" t="s">
        <v>108260</v>
      </c>
      <c r="I48454" t="s">
        <v>1743</v>
      </c>
      <c r="J48454" t="s">
        <v>23</v>
      </c>
      <c r="K48454" s="6">
        <v>1359.953694</v>
      </c>
      <c r="L48454">
        <v>271</v>
      </c>
      <c r="M48454" t="s">
        <v>51</v>
      </c>
      <c r="N48454" s="1">
        <v>43866</v>
      </c>
      <c r="O48454" t="s">
        <v>35</v>
      </c>
      <c r="P48454" t="s">
        <v>26</v>
      </c>
      <c r="Q48454">
        <v>23</v>
      </c>
      <c r="R48454" t="s">
        <v>27</v>
      </c>
      <c r="S48454">
        <f xml:space="preserve"> YEAR(Table1_1[[#This Row],[Date of Admission]])</f>
        <v>2020</v>
      </c>
      <c r="T48454" t="str">
        <f t="shared" si="757"/>
        <v>Due</v>
      </c>
    </row>
    <row r="48455" spans="1:20" x14ac:dyDescent="0.3">
      <c r="A48455">
        <v>49454</v>
      </c>
      <c r="B48455" t="s">
        <v>108261</v>
      </c>
      <c r="C48455">
        <v>39</v>
      </c>
      <c r="D48455" t="s">
        <v>18</v>
      </c>
      <c r="E48455" t="s">
        <v>132</v>
      </c>
      <c r="F48455" t="s">
        <v>20</v>
      </c>
      <c r="G48455" s="1">
        <v>45042</v>
      </c>
      <c r="H48455" t="s">
        <v>108262</v>
      </c>
      <c r="I48455" t="s">
        <v>108263</v>
      </c>
      <c r="J48455" t="s">
        <v>23</v>
      </c>
      <c r="K48455" s="6">
        <v>26326.526809999999</v>
      </c>
      <c r="L48455">
        <v>346</v>
      </c>
      <c r="M48455" t="s">
        <v>34</v>
      </c>
      <c r="N48455" s="1">
        <v>45045</v>
      </c>
      <c r="O48455" t="s">
        <v>57</v>
      </c>
      <c r="P48455" t="s">
        <v>36</v>
      </c>
      <c r="Q48455">
        <v>3</v>
      </c>
      <c r="R48455" t="s">
        <v>27</v>
      </c>
      <c r="S48455">
        <f xml:space="preserve"> YEAR(Table1_1[[#This Row],[Date of Admission]])</f>
        <v>2023</v>
      </c>
      <c r="T48455" t="str">
        <f t="shared" si="757"/>
        <v>Due</v>
      </c>
    </row>
    <row r="48456" spans="1:20" x14ac:dyDescent="0.3">
      <c r="A48456">
        <v>49455</v>
      </c>
      <c r="B48456" t="s">
        <v>108264</v>
      </c>
      <c r="C48456">
        <v>32</v>
      </c>
      <c r="D48456" t="s">
        <v>18</v>
      </c>
      <c r="E48456" t="s">
        <v>19</v>
      </c>
      <c r="F48456" t="s">
        <v>48</v>
      </c>
      <c r="G48456" s="1">
        <v>45362</v>
      </c>
      <c r="H48456" t="s">
        <v>15546</v>
      </c>
      <c r="I48456" t="s">
        <v>108265</v>
      </c>
      <c r="J48456" t="s">
        <v>72</v>
      </c>
      <c r="K48456" s="6">
        <v>4862.7472580000003</v>
      </c>
      <c r="L48456">
        <v>101</v>
      </c>
      <c r="M48456" t="s">
        <v>24</v>
      </c>
      <c r="N48456" s="1">
        <v>45377</v>
      </c>
      <c r="O48456" t="s">
        <v>44</v>
      </c>
      <c r="P48456" t="s">
        <v>52</v>
      </c>
      <c r="Q48456">
        <v>12</v>
      </c>
      <c r="R48456" t="s">
        <v>27</v>
      </c>
      <c r="S48456">
        <f xml:space="preserve"> YEAR(Table1_1[[#This Row],[Date of Admission]])</f>
        <v>2024</v>
      </c>
      <c r="T48456" t="str">
        <f t="shared" si="757"/>
        <v>Due</v>
      </c>
    </row>
    <row r="48457" spans="1:20" x14ac:dyDescent="0.3">
      <c r="A48457">
        <v>49456</v>
      </c>
      <c r="B48457" t="s">
        <v>108266</v>
      </c>
      <c r="C48457">
        <v>61</v>
      </c>
      <c r="D48457" t="s">
        <v>18</v>
      </c>
      <c r="E48457" t="s">
        <v>110</v>
      </c>
      <c r="F48457" t="s">
        <v>48</v>
      </c>
      <c r="G48457" s="1">
        <v>44431</v>
      </c>
      <c r="H48457" t="s">
        <v>23242</v>
      </c>
      <c r="I48457" t="s">
        <v>108267</v>
      </c>
      <c r="J48457" t="s">
        <v>43</v>
      </c>
      <c r="K48457" s="6">
        <v>7954.6513869999999</v>
      </c>
      <c r="L48457">
        <v>197</v>
      </c>
      <c r="M48457" t="s">
        <v>24</v>
      </c>
      <c r="N48457" s="1">
        <v>44439</v>
      </c>
      <c r="O48457" t="s">
        <v>57</v>
      </c>
      <c r="P48457" t="s">
        <v>52</v>
      </c>
      <c r="Q48457">
        <v>7</v>
      </c>
      <c r="R48457" t="s">
        <v>37</v>
      </c>
      <c r="S48457">
        <f xml:space="preserve"> YEAR(Table1_1[[#This Row],[Date of Admission]])</f>
        <v>2021</v>
      </c>
      <c r="T48457" t="str">
        <f t="shared" si="757"/>
        <v>Due</v>
      </c>
    </row>
    <row r="48458" spans="1:20" x14ac:dyDescent="0.3">
      <c r="A48458">
        <v>49457</v>
      </c>
      <c r="B48458" t="s">
        <v>65466</v>
      </c>
      <c r="C48458">
        <v>74</v>
      </c>
      <c r="D48458" t="s">
        <v>39</v>
      </c>
      <c r="E48458" t="s">
        <v>110</v>
      </c>
      <c r="F48458" t="s">
        <v>30</v>
      </c>
      <c r="G48458" s="1">
        <v>44111</v>
      </c>
      <c r="H48458" t="s">
        <v>108268</v>
      </c>
      <c r="I48458" t="s">
        <v>19740</v>
      </c>
      <c r="J48458" t="s">
        <v>63</v>
      </c>
      <c r="K48458" s="6">
        <v>32636.788189999999</v>
      </c>
      <c r="L48458">
        <v>164</v>
      </c>
      <c r="M48458" t="s">
        <v>34</v>
      </c>
      <c r="N48458" s="1">
        <v>44114</v>
      </c>
      <c r="O48458" t="s">
        <v>86</v>
      </c>
      <c r="P48458" t="s">
        <v>26</v>
      </c>
      <c r="Q48458">
        <v>3</v>
      </c>
      <c r="R48458" t="s">
        <v>45</v>
      </c>
      <c r="S48458">
        <f xml:space="preserve"> YEAR(Table1_1[[#This Row],[Date of Admission]])</f>
        <v>2020</v>
      </c>
      <c r="T48458" t="str">
        <f t="shared" si="757"/>
        <v>Due</v>
      </c>
    </row>
    <row r="48459" spans="1:20" x14ac:dyDescent="0.3">
      <c r="A48459">
        <v>49458</v>
      </c>
      <c r="B48459" t="s">
        <v>34016</v>
      </c>
      <c r="C48459">
        <v>64</v>
      </c>
      <c r="D48459" t="s">
        <v>39</v>
      </c>
      <c r="E48459" t="s">
        <v>40</v>
      </c>
      <c r="F48459" t="s">
        <v>48</v>
      </c>
      <c r="G48459" s="1">
        <v>44727</v>
      </c>
      <c r="H48459" t="s">
        <v>108269</v>
      </c>
      <c r="I48459" t="s">
        <v>108270</v>
      </c>
      <c r="J48459" t="s">
        <v>43</v>
      </c>
      <c r="K48459" s="6">
        <v>35905.813069999997</v>
      </c>
      <c r="L48459">
        <v>355</v>
      </c>
      <c r="M48459" t="s">
        <v>34</v>
      </c>
      <c r="N48459" s="1">
        <v>44748</v>
      </c>
      <c r="O48459" t="s">
        <v>25</v>
      </c>
      <c r="P48459" t="s">
        <v>36</v>
      </c>
      <c r="Q48459">
        <v>16</v>
      </c>
      <c r="R48459" t="s">
        <v>37</v>
      </c>
      <c r="S48459">
        <f xml:space="preserve"> YEAR(Table1_1[[#This Row],[Date of Admission]])</f>
        <v>2022</v>
      </c>
      <c r="T48459" t="str">
        <f t="shared" si="757"/>
        <v>Due</v>
      </c>
    </row>
    <row r="48460" spans="1:20" x14ac:dyDescent="0.3">
      <c r="A48460">
        <v>49459</v>
      </c>
      <c r="B48460" t="s">
        <v>108271</v>
      </c>
      <c r="C48460">
        <v>63</v>
      </c>
      <c r="D48460" t="s">
        <v>18</v>
      </c>
      <c r="E48460" t="s">
        <v>65</v>
      </c>
      <c r="F48460" t="s">
        <v>100</v>
      </c>
      <c r="G48460" s="1">
        <v>45052</v>
      </c>
      <c r="H48460" t="s">
        <v>78377</v>
      </c>
      <c r="I48460" t="s">
        <v>108272</v>
      </c>
      <c r="J48460" t="s">
        <v>43</v>
      </c>
      <c r="K48460" s="6">
        <v>26730.65007</v>
      </c>
      <c r="L48460">
        <v>321</v>
      </c>
      <c r="M48460" t="s">
        <v>34</v>
      </c>
      <c r="N48460" s="1">
        <v>45063</v>
      </c>
      <c r="O48460" t="s">
        <v>25</v>
      </c>
      <c r="P48460" t="s">
        <v>26</v>
      </c>
      <c r="Q48460">
        <v>8</v>
      </c>
      <c r="R48460" t="s">
        <v>37</v>
      </c>
      <c r="S48460">
        <f xml:space="preserve"> YEAR(Table1_1[[#This Row],[Date of Admission]])</f>
        <v>2023</v>
      </c>
      <c r="T48460" t="str">
        <f t="shared" si="757"/>
        <v>Due</v>
      </c>
    </row>
    <row r="48461" spans="1:20" x14ac:dyDescent="0.3">
      <c r="A48461">
        <v>49460</v>
      </c>
      <c r="B48461" t="s">
        <v>29900</v>
      </c>
      <c r="C48461">
        <v>82</v>
      </c>
      <c r="D48461" t="s">
        <v>39</v>
      </c>
      <c r="E48461" t="s">
        <v>47</v>
      </c>
      <c r="F48461" t="s">
        <v>60</v>
      </c>
      <c r="G48461" s="1">
        <v>43947</v>
      </c>
      <c r="H48461" t="s">
        <v>108273</v>
      </c>
      <c r="I48461" t="s">
        <v>108274</v>
      </c>
      <c r="J48461" t="s">
        <v>63</v>
      </c>
      <c r="K48461" s="6">
        <v>20744.827389999999</v>
      </c>
      <c r="L48461">
        <v>243</v>
      </c>
      <c r="M48461" t="s">
        <v>34</v>
      </c>
      <c r="N48461" s="1">
        <v>43956</v>
      </c>
      <c r="O48461" t="s">
        <v>86</v>
      </c>
      <c r="P48461" t="s">
        <v>52</v>
      </c>
      <c r="Q48461">
        <v>7</v>
      </c>
      <c r="R48461" t="s">
        <v>45</v>
      </c>
      <c r="S48461">
        <f xml:space="preserve"> YEAR(Table1_1[[#This Row],[Date of Admission]])</f>
        <v>2020</v>
      </c>
      <c r="T48461" t="str">
        <f t="shared" si="757"/>
        <v>Due</v>
      </c>
    </row>
    <row r="48462" spans="1:20" x14ac:dyDescent="0.3">
      <c r="A48462">
        <v>49461</v>
      </c>
      <c r="B48462" t="s">
        <v>108275</v>
      </c>
      <c r="C48462">
        <v>47</v>
      </c>
      <c r="D48462" t="s">
        <v>18</v>
      </c>
      <c r="E48462" t="s">
        <v>110</v>
      </c>
      <c r="F48462" t="s">
        <v>48</v>
      </c>
      <c r="G48462" s="1">
        <v>44975</v>
      </c>
      <c r="H48462" t="s">
        <v>108276</v>
      </c>
      <c r="I48462" t="s">
        <v>74750</v>
      </c>
      <c r="J48462" t="s">
        <v>63</v>
      </c>
      <c r="K48462" s="6">
        <v>4293.3252849999999</v>
      </c>
      <c r="L48462">
        <v>493</v>
      </c>
      <c r="M48462" t="s">
        <v>24</v>
      </c>
      <c r="N48462" s="1">
        <v>44980</v>
      </c>
      <c r="O48462" t="s">
        <v>57</v>
      </c>
      <c r="P48462" t="s">
        <v>52</v>
      </c>
      <c r="Q48462">
        <v>4</v>
      </c>
      <c r="R48462" t="s">
        <v>58</v>
      </c>
      <c r="S48462">
        <f xml:space="preserve"> YEAR(Table1_1[[#This Row],[Date of Admission]])</f>
        <v>2023</v>
      </c>
      <c r="T48462" t="str">
        <f t="shared" si="757"/>
        <v>Due</v>
      </c>
    </row>
    <row r="48463" spans="1:20" x14ac:dyDescent="0.3">
      <c r="A48463">
        <v>49462</v>
      </c>
      <c r="B48463" t="s">
        <v>108277</v>
      </c>
      <c r="C48463">
        <v>41</v>
      </c>
      <c r="D48463" t="s">
        <v>18</v>
      </c>
      <c r="E48463" t="s">
        <v>29</v>
      </c>
      <c r="F48463" t="s">
        <v>60</v>
      </c>
      <c r="G48463" s="1">
        <v>44853</v>
      </c>
      <c r="H48463" t="s">
        <v>108278</v>
      </c>
      <c r="I48463" t="s">
        <v>108279</v>
      </c>
      <c r="J48463" t="s">
        <v>33</v>
      </c>
      <c r="K48463" s="6">
        <v>46478.884409999999</v>
      </c>
      <c r="L48463">
        <v>495</v>
      </c>
      <c r="M48463" t="s">
        <v>24</v>
      </c>
      <c r="N48463" s="1">
        <v>44856</v>
      </c>
      <c r="O48463" t="s">
        <v>35</v>
      </c>
      <c r="P48463" t="s">
        <v>36</v>
      </c>
      <c r="Q48463">
        <v>3</v>
      </c>
      <c r="R48463" t="s">
        <v>58</v>
      </c>
      <c r="S48463">
        <f xml:space="preserve"> YEAR(Table1_1[[#This Row],[Date of Admission]])</f>
        <v>2022</v>
      </c>
      <c r="T48463" t="str">
        <f t="shared" si="757"/>
        <v>Due</v>
      </c>
    </row>
    <row r="48464" spans="1:20" x14ac:dyDescent="0.3">
      <c r="A48464">
        <v>49463</v>
      </c>
      <c r="B48464" t="s">
        <v>3345</v>
      </c>
      <c r="C48464">
        <v>48</v>
      </c>
      <c r="D48464" t="s">
        <v>39</v>
      </c>
      <c r="E48464" t="s">
        <v>40</v>
      </c>
      <c r="F48464" t="s">
        <v>48</v>
      </c>
      <c r="G48464" s="1">
        <v>45098</v>
      </c>
      <c r="H48464" t="s">
        <v>108280</v>
      </c>
      <c r="I48464" t="s">
        <v>108281</v>
      </c>
      <c r="J48464" t="s">
        <v>33</v>
      </c>
      <c r="K48464" s="6">
        <v>8787.7545119999995</v>
      </c>
      <c r="L48464">
        <v>109</v>
      </c>
      <c r="M48464" t="s">
        <v>24</v>
      </c>
      <c r="N48464" s="1">
        <v>45127</v>
      </c>
      <c r="O48464" t="s">
        <v>86</v>
      </c>
      <c r="P48464" t="s">
        <v>36</v>
      </c>
      <c r="Q48464">
        <v>22</v>
      </c>
      <c r="R48464" t="s">
        <v>58</v>
      </c>
      <c r="S48464">
        <f xml:space="preserve"> YEAR(Table1_1[[#This Row],[Date of Admission]])</f>
        <v>2023</v>
      </c>
      <c r="T48464" t="str">
        <f t="shared" si="757"/>
        <v>Due</v>
      </c>
    </row>
    <row r="48465" spans="1:20" x14ac:dyDescent="0.3">
      <c r="A48465">
        <v>49464</v>
      </c>
      <c r="B48465" t="s">
        <v>108282</v>
      </c>
      <c r="C48465">
        <v>72</v>
      </c>
      <c r="D48465" t="s">
        <v>39</v>
      </c>
      <c r="E48465" t="s">
        <v>54</v>
      </c>
      <c r="F48465" t="s">
        <v>60</v>
      </c>
      <c r="G48465" s="1">
        <v>44420</v>
      </c>
      <c r="H48465" t="s">
        <v>108283</v>
      </c>
      <c r="I48465" t="s">
        <v>108284</v>
      </c>
      <c r="J48465" t="s">
        <v>63</v>
      </c>
      <c r="K48465" s="6">
        <v>46210.075790000003</v>
      </c>
      <c r="L48465">
        <v>470</v>
      </c>
      <c r="M48465" t="s">
        <v>51</v>
      </c>
      <c r="N48465" s="1">
        <v>44442</v>
      </c>
      <c r="O48465" t="s">
        <v>35</v>
      </c>
      <c r="P48465" t="s">
        <v>36</v>
      </c>
      <c r="Q48465">
        <v>17</v>
      </c>
      <c r="R48465" t="s">
        <v>45</v>
      </c>
      <c r="S48465">
        <f xml:space="preserve"> YEAR(Table1_1[[#This Row],[Date of Admission]])</f>
        <v>2021</v>
      </c>
      <c r="T48465" t="str">
        <f t="shared" si="757"/>
        <v>Due</v>
      </c>
    </row>
    <row r="48466" spans="1:20" x14ac:dyDescent="0.3">
      <c r="A48466">
        <v>49465</v>
      </c>
      <c r="B48466" t="s">
        <v>108285</v>
      </c>
      <c r="C48466">
        <v>53</v>
      </c>
      <c r="D48466" t="s">
        <v>39</v>
      </c>
      <c r="E48466" t="s">
        <v>47</v>
      </c>
      <c r="F48466" t="s">
        <v>48</v>
      </c>
      <c r="G48466" s="1">
        <v>44828</v>
      </c>
      <c r="H48466" t="s">
        <v>3011</v>
      </c>
      <c r="I48466" t="s">
        <v>108286</v>
      </c>
      <c r="J48466" t="s">
        <v>63</v>
      </c>
      <c r="K48466" s="6">
        <v>42091.227180000002</v>
      </c>
      <c r="L48466">
        <v>207</v>
      </c>
      <c r="M48466" t="s">
        <v>34</v>
      </c>
      <c r="N48466" s="1">
        <v>44832</v>
      </c>
      <c r="O48466" t="s">
        <v>25</v>
      </c>
      <c r="P48466" t="s">
        <v>52</v>
      </c>
      <c r="Q48466">
        <v>3</v>
      </c>
      <c r="R48466" t="s">
        <v>58</v>
      </c>
      <c r="S48466">
        <f xml:space="preserve"> YEAR(Table1_1[[#This Row],[Date of Admission]])</f>
        <v>2022</v>
      </c>
      <c r="T48466" t="str">
        <f t="shared" si="757"/>
        <v>Due</v>
      </c>
    </row>
    <row r="48467" spans="1:20" x14ac:dyDescent="0.3">
      <c r="A48467">
        <v>49466</v>
      </c>
      <c r="B48467" t="s">
        <v>108287</v>
      </c>
      <c r="C48467">
        <v>38</v>
      </c>
      <c r="D48467" t="s">
        <v>39</v>
      </c>
      <c r="E48467" t="s">
        <v>19</v>
      </c>
      <c r="F48467" t="s">
        <v>48</v>
      </c>
      <c r="G48467" s="1">
        <v>45115</v>
      </c>
      <c r="H48467" t="s">
        <v>48524</v>
      </c>
      <c r="I48467" t="s">
        <v>108288</v>
      </c>
      <c r="J48467" t="s">
        <v>23</v>
      </c>
      <c r="K48467" s="6">
        <v>32495.672040000001</v>
      </c>
      <c r="L48467">
        <v>420</v>
      </c>
      <c r="M48467" t="s">
        <v>24</v>
      </c>
      <c r="N48467" s="1">
        <v>45129</v>
      </c>
      <c r="O48467" t="s">
        <v>44</v>
      </c>
      <c r="P48467" t="s">
        <v>36</v>
      </c>
      <c r="Q48467">
        <v>10</v>
      </c>
      <c r="R48467" t="s">
        <v>27</v>
      </c>
      <c r="S48467">
        <f xml:space="preserve"> YEAR(Table1_1[[#This Row],[Date of Admission]])</f>
        <v>2023</v>
      </c>
      <c r="T48467" t="str">
        <f t="shared" si="757"/>
        <v>Due</v>
      </c>
    </row>
    <row r="48468" spans="1:20" x14ac:dyDescent="0.3">
      <c r="A48468">
        <v>49467</v>
      </c>
      <c r="B48468" t="s">
        <v>19205</v>
      </c>
      <c r="C48468">
        <v>80</v>
      </c>
      <c r="D48468" t="s">
        <v>18</v>
      </c>
      <c r="E48468" t="s">
        <v>132</v>
      </c>
      <c r="F48468" t="s">
        <v>48</v>
      </c>
      <c r="G48468" s="1">
        <v>43988</v>
      </c>
      <c r="H48468" t="s">
        <v>19202</v>
      </c>
      <c r="I48468" t="s">
        <v>108289</v>
      </c>
      <c r="J48468" t="s">
        <v>33</v>
      </c>
      <c r="K48468" s="6">
        <v>50290.214350000002</v>
      </c>
      <c r="L48468">
        <v>238</v>
      </c>
      <c r="M48468" t="s">
        <v>34</v>
      </c>
      <c r="N48468" s="1">
        <v>44009</v>
      </c>
      <c r="O48468" t="s">
        <v>35</v>
      </c>
      <c r="P48468" t="s">
        <v>52</v>
      </c>
      <c r="Q48468">
        <v>15</v>
      </c>
      <c r="R48468" t="s">
        <v>45</v>
      </c>
      <c r="S48468">
        <f xml:space="preserve"> YEAR(Table1_1[[#This Row],[Date of Admission]])</f>
        <v>2020</v>
      </c>
      <c r="T48468" t="str">
        <f t="shared" si="757"/>
        <v>Due</v>
      </c>
    </row>
    <row r="48469" spans="1:20" x14ac:dyDescent="0.3">
      <c r="A48469">
        <v>49468</v>
      </c>
      <c r="B48469" t="s">
        <v>91231</v>
      </c>
      <c r="C48469">
        <v>43</v>
      </c>
      <c r="D48469" t="s">
        <v>39</v>
      </c>
      <c r="E48469" t="s">
        <v>132</v>
      </c>
      <c r="F48469" t="s">
        <v>60</v>
      </c>
      <c r="G48469" s="1">
        <v>44956</v>
      </c>
      <c r="H48469" t="s">
        <v>92488</v>
      </c>
      <c r="I48469" t="s">
        <v>108290</v>
      </c>
      <c r="J48469" t="s">
        <v>33</v>
      </c>
      <c r="K48469" s="6">
        <v>47401.440849999999</v>
      </c>
      <c r="L48469">
        <v>415</v>
      </c>
      <c r="M48469" t="s">
        <v>24</v>
      </c>
      <c r="N48469" s="1">
        <v>44972</v>
      </c>
      <c r="O48469" t="s">
        <v>25</v>
      </c>
      <c r="P48469" t="s">
        <v>36</v>
      </c>
      <c r="Q48469">
        <v>13</v>
      </c>
      <c r="R48469" t="s">
        <v>58</v>
      </c>
      <c r="S48469">
        <f xml:space="preserve"> YEAR(Table1_1[[#This Row],[Date of Admission]])</f>
        <v>2023</v>
      </c>
      <c r="T48469" t="str">
        <f t="shared" si="757"/>
        <v>Due</v>
      </c>
    </row>
    <row r="48470" spans="1:20" x14ac:dyDescent="0.3">
      <c r="A48470">
        <v>49469</v>
      </c>
      <c r="B48470" t="s">
        <v>108291</v>
      </c>
      <c r="C48470">
        <v>26</v>
      </c>
      <c r="D48470" t="s">
        <v>39</v>
      </c>
      <c r="E48470" t="s">
        <v>65</v>
      </c>
      <c r="F48470" t="s">
        <v>30</v>
      </c>
      <c r="G48470" s="1">
        <v>43987</v>
      </c>
      <c r="H48470" t="s">
        <v>108292</v>
      </c>
      <c r="I48470" t="s">
        <v>108293</v>
      </c>
      <c r="J48470" t="s">
        <v>33</v>
      </c>
      <c r="K48470" s="6">
        <v>10088.31307</v>
      </c>
      <c r="L48470">
        <v>481</v>
      </c>
      <c r="M48470" t="s">
        <v>34</v>
      </c>
      <c r="N48470" s="1">
        <v>44009</v>
      </c>
      <c r="O48470" t="s">
        <v>25</v>
      </c>
      <c r="P48470" t="s">
        <v>26</v>
      </c>
      <c r="Q48470">
        <v>16</v>
      </c>
      <c r="R48470" t="s">
        <v>27</v>
      </c>
      <c r="S48470">
        <f xml:space="preserve"> YEAR(Table1_1[[#This Row],[Date of Admission]])</f>
        <v>2020</v>
      </c>
      <c r="T48470" t="str">
        <f t="shared" si="757"/>
        <v>Due</v>
      </c>
    </row>
    <row r="48471" spans="1:20" x14ac:dyDescent="0.3">
      <c r="A48471">
        <v>49470</v>
      </c>
      <c r="B48471" t="s">
        <v>108294</v>
      </c>
      <c r="C48471">
        <v>66</v>
      </c>
      <c r="D48471" t="s">
        <v>18</v>
      </c>
      <c r="E48471" t="s">
        <v>29</v>
      </c>
      <c r="F48471" t="s">
        <v>20</v>
      </c>
      <c r="G48471" s="1">
        <v>45032</v>
      </c>
      <c r="H48471" t="s">
        <v>108295</v>
      </c>
      <c r="I48471" t="s">
        <v>108296</v>
      </c>
      <c r="J48471" t="s">
        <v>23</v>
      </c>
      <c r="K48471" s="6">
        <v>15570.459860000001</v>
      </c>
      <c r="L48471">
        <v>361</v>
      </c>
      <c r="M48471" t="s">
        <v>24</v>
      </c>
      <c r="N48471" s="1">
        <v>45037</v>
      </c>
      <c r="O48471" t="s">
        <v>57</v>
      </c>
      <c r="P48471" t="s">
        <v>52</v>
      </c>
      <c r="Q48471">
        <v>5</v>
      </c>
      <c r="R48471" t="s">
        <v>37</v>
      </c>
      <c r="S48471">
        <f xml:space="preserve"> YEAR(Table1_1[[#This Row],[Date of Admission]])</f>
        <v>2023</v>
      </c>
      <c r="T48471" t="str">
        <f t="shared" si="757"/>
        <v>Due</v>
      </c>
    </row>
    <row r="48472" spans="1:20" x14ac:dyDescent="0.3">
      <c r="A48472">
        <v>49471</v>
      </c>
      <c r="B48472" t="s">
        <v>75376</v>
      </c>
      <c r="C48472">
        <v>30</v>
      </c>
      <c r="D48472" t="s">
        <v>18</v>
      </c>
      <c r="E48472" t="s">
        <v>47</v>
      </c>
      <c r="F48472" t="s">
        <v>100</v>
      </c>
      <c r="G48472" s="1">
        <v>44141</v>
      </c>
      <c r="H48472" t="s">
        <v>8110</v>
      </c>
      <c r="I48472" t="s">
        <v>108297</v>
      </c>
      <c r="J48472" t="s">
        <v>23</v>
      </c>
      <c r="K48472" s="6">
        <v>35890.896410000001</v>
      </c>
      <c r="L48472">
        <v>500</v>
      </c>
      <c r="M48472" t="s">
        <v>34</v>
      </c>
      <c r="N48472" s="1">
        <v>44159</v>
      </c>
      <c r="O48472" t="s">
        <v>86</v>
      </c>
      <c r="P48472" t="s">
        <v>26</v>
      </c>
      <c r="Q48472">
        <v>13</v>
      </c>
      <c r="R48472" t="s">
        <v>27</v>
      </c>
      <c r="S48472">
        <f xml:space="preserve"> YEAR(Table1_1[[#This Row],[Date of Admission]])</f>
        <v>2020</v>
      </c>
      <c r="T48472" t="str">
        <f t="shared" si="757"/>
        <v>Due</v>
      </c>
    </row>
    <row r="48473" spans="1:20" x14ac:dyDescent="0.3">
      <c r="A48473">
        <v>49472</v>
      </c>
      <c r="B48473" t="s">
        <v>108298</v>
      </c>
      <c r="C48473">
        <v>38</v>
      </c>
      <c r="D48473" t="s">
        <v>18</v>
      </c>
      <c r="E48473" t="s">
        <v>65</v>
      </c>
      <c r="F48473" t="s">
        <v>83</v>
      </c>
      <c r="G48473" s="1">
        <v>43764</v>
      </c>
      <c r="H48473" t="s">
        <v>108299</v>
      </c>
      <c r="I48473" t="s">
        <v>108300</v>
      </c>
      <c r="J48473" t="s">
        <v>23</v>
      </c>
      <c r="K48473" s="6">
        <v>12509.06193</v>
      </c>
      <c r="L48473">
        <v>383</v>
      </c>
      <c r="M48473" t="s">
        <v>51</v>
      </c>
      <c r="N48473" s="1">
        <v>43778</v>
      </c>
      <c r="O48473" t="s">
        <v>57</v>
      </c>
      <c r="P48473" t="s">
        <v>36</v>
      </c>
      <c r="Q48473">
        <v>10</v>
      </c>
      <c r="R48473" t="s">
        <v>27</v>
      </c>
      <c r="S48473">
        <f xml:space="preserve"> YEAR(Table1_1[[#This Row],[Date of Admission]])</f>
        <v>2019</v>
      </c>
      <c r="T48473" t="str">
        <f t="shared" si="757"/>
        <v>Due</v>
      </c>
    </row>
    <row r="48474" spans="1:20" x14ac:dyDescent="0.3">
      <c r="A48474">
        <v>49473</v>
      </c>
      <c r="B48474" t="s">
        <v>3894</v>
      </c>
      <c r="C48474">
        <v>77</v>
      </c>
      <c r="D48474" t="s">
        <v>18</v>
      </c>
      <c r="E48474" t="s">
        <v>40</v>
      </c>
      <c r="F48474" t="s">
        <v>30</v>
      </c>
      <c r="G48474" s="1">
        <v>44271</v>
      </c>
      <c r="H48474" t="s">
        <v>108301</v>
      </c>
      <c r="I48474" t="s">
        <v>108302</v>
      </c>
      <c r="J48474" t="s">
        <v>23</v>
      </c>
      <c r="K48474" s="6">
        <v>42155.202270000002</v>
      </c>
      <c r="L48474">
        <v>370</v>
      </c>
      <c r="M48474" t="s">
        <v>24</v>
      </c>
      <c r="N48474" s="1">
        <v>44298</v>
      </c>
      <c r="O48474" t="s">
        <v>35</v>
      </c>
      <c r="P48474" t="s">
        <v>52</v>
      </c>
      <c r="Q48474">
        <v>20</v>
      </c>
      <c r="R48474" t="s">
        <v>45</v>
      </c>
      <c r="S48474">
        <f xml:space="preserve"> YEAR(Table1_1[[#This Row],[Date of Admission]])</f>
        <v>2021</v>
      </c>
      <c r="T48474" t="str">
        <f t="shared" si="757"/>
        <v>Due</v>
      </c>
    </row>
    <row r="48475" spans="1:20" x14ac:dyDescent="0.3">
      <c r="A48475">
        <v>49474</v>
      </c>
      <c r="B48475" t="s">
        <v>108303</v>
      </c>
      <c r="C48475">
        <v>58</v>
      </c>
      <c r="D48475" t="s">
        <v>18</v>
      </c>
      <c r="E48475" t="s">
        <v>40</v>
      </c>
      <c r="F48475" t="s">
        <v>83</v>
      </c>
      <c r="G48475" s="1">
        <v>44156</v>
      </c>
      <c r="H48475" t="s">
        <v>108304</v>
      </c>
      <c r="I48475" t="s">
        <v>8106</v>
      </c>
      <c r="J48475" t="s">
        <v>43</v>
      </c>
      <c r="K48475" s="6">
        <v>35768.30053</v>
      </c>
      <c r="L48475">
        <v>481</v>
      </c>
      <c r="M48475" t="s">
        <v>24</v>
      </c>
      <c r="N48475" s="1">
        <v>44167</v>
      </c>
      <c r="O48475" t="s">
        <v>86</v>
      </c>
      <c r="P48475" t="s">
        <v>26</v>
      </c>
      <c r="Q48475">
        <v>8</v>
      </c>
      <c r="R48475" t="s">
        <v>37</v>
      </c>
      <c r="S48475">
        <f xml:space="preserve"> YEAR(Table1_1[[#This Row],[Date of Admission]])</f>
        <v>2020</v>
      </c>
      <c r="T48475" t="str">
        <f t="shared" si="757"/>
        <v>Due</v>
      </c>
    </row>
    <row r="48476" spans="1:20" x14ac:dyDescent="0.3">
      <c r="A48476">
        <v>49475</v>
      </c>
      <c r="B48476" t="s">
        <v>11284</v>
      </c>
      <c r="C48476">
        <v>67</v>
      </c>
      <c r="D48476" t="s">
        <v>39</v>
      </c>
      <c r="E48476" t="s">
        <v>29</v>
      </c>
      <c r="F48476" t="s">
        <v>48</v>
      </c>
      <c r="G48476" s="1">
        <v>44933</v>
      </c>
      <c r="H48476" t="s">
        <v>108305</v>
      </c>
      <c r="I48476" t="s">
        <v>108306</v>
      </c>
      <c r="J48476" t="s">
        <v>33</v>
      </c>
      <c r="K48476" s="6">
        <v>10513.60183</v>
      </c>
      <c r="L48476">
        <v>316</v>
      </c>
      <c r="M48476" t="s">
        <v>51</v>
      </c>
      <c r="N48476" s="1">
        <v>44940</v>
      </c>
      <c r="O48476" t="s">
        <v>44</v>
      </c>
      <c r="P48476" t="s">
        <v>36</v>
      </c>
      <c r="Q48476">
        <v>5</v>
      </c>
      <c r="R48476" t="s">
        <v>37</v>
      </c>
      <c r="S48476">
        <f xml:space="preserve"> YEAR(Table1_1[[#This Row],[Date of Admission]])</f>
        <v>2023</v>
      </c>
      <c r="T48476" t="str">
        <f t="shared" si="757"/>
        <v>Due</v>
      </c>
    </row>
    <row r="48477" spans="1:20" x14ac:dyDescent="0.3">
      <c r="A48477">
        <v>49476</v>
      </c>
      <c r="B48477" t="s">
        <v>108307</v>
      </c>
      <c r="C48477">
        <v>43</v>
      </c>
      <c r="D48477" t="s">
        <v>18</v>
      </c>
      <c r="E48477" t="s">
        <v>29</v>
      </c>
      <c r="F48477" t="s">
        <v>20</v>
      </c>
      <c r="G48477" s="1">
        <v>45054</v>
      </c>
      <c r="H48477" t="s">
        <v>51272</v>
      </c>
      <c r="I48477" t="s">
        <v>108308</v>
      </c>
      <c r="J48477" t="s">
        <v>43</v>
      </c>
      <c r="K48477" s="6">
        <v>16856.66532</v>
      </c>
      <c r="L48477">
        <v>446</v>
      </c>
      <c r="M48477" t="s">
        <v>34</v>
      </c>
      <c r="N48477" s="1">
        <v>45058</v>
      </c>
      <c r="O48477" t="s">
        <v>86</v>
      </c>
      <c r="P48477" t="s">
        <v>36</v>
      </c>
      <c r="Q48477">
        <v>5</v>
      </c>
      <c r="R48477" t="s">
        <v>58</v>
      </c>
      <c r="S48477">
        <f xml:space="preserve"> YEAR(Table1_1[[#This Row],[Date of Admission]])</f>
        <v>2023</v>
      </c>
      <c r="T48477" t="str">
        <f t="shared" si="757"/>
        <v>Due</v>
      </c>
    </row>
    <row r="48478" spans="1:20" x14ac:dyDescent="0.3">
      <c r="A48478">
        <v>49477</v>
      </c>
      <c r="B48478" t="s">
        <v>108309</v>
      </c>
      <c r="C48478">
        <v>43</v>
      </c>
      <c r="D48478" t="s">
        <v>39</v>
      </c>
      <c r="E48478" t="s">
        <v>65</v>
      </c>
      <c r="F48478" t="s">
        <v>48</v>
      </c>
      <c r="G48478" s="1">
        <v>44736</v>
      </c>
      <c r="H48478" t="s">
        <v>2090</v>
      </c>
      <c r="I48478" t="s">
        <v>108310</v>
      </c>
      <c r="J48478" t="s">
        <v>63</v>
      </c>
      <c r="K48478" s="6">
        <v>47366.625979999997</v>
      </c>
      <c r="L48478">
        <v>446</v>
      </c>
      <c r="M48478" t="s">
        <v>34</v>
      </c>
      <c r="N48478" s="1">
        <v>44756</v>
      </c>
      <c r="O48478" t="s">
        <v>35</v>
      </c>
      <c r="P48478" t="s">
        <v>36</v>
      </c>
      <c r="Q48478">
        <v>15</v>
      </c>
      <c r="R48478" t="s">
        <v>58</v>
      </c>
      <c r="S48478">
        <f xml:space="preserve"> YEAR(Table1_1[[#This Row],[Date of Admission]])</f>
        <v>2022</v>
      </c>
      <c r="T48478" t="str">
        <f t="shared" si="757"/>
        <v>Due</v>
      </c>
    </row>
    <row r="48479" spans="1:20" x14ac:dyDescent="0.3">
      <c r="A48479">
        <v>49478</v>
      </c>
      <c r="B48479" t="s">
        <v>108311</v>
      </c>
      <c r="C48479">
        <v>81</v>
      </c>
      <c r="D48479" t="s">
        <v>39</v>
      </c>
      <c r="E48479" t="s">
        <v>19</v>
      </c>
      <c r="F48479" t="s">
        <v>20</v>
      </c>
      <c r="G48479" s="1">
        <v>44271</v>
      </c>
      <c r="H48479" t="s">
        <v>43407</v>
      </c>
      <c r="I48479" t="s">
        <v>108312</v>
      </c>
      <c r="J48479" t="s">
        <v>72</v>
      </c>
      <c r="K48479" s="6">
        <v>17653.4025</v>
      </c>
      <c r="L48479">
        <v>202</v>
      </c>
      <c r="M48479" t="s">
        <v>34</v>
      </c>
      <c r="N48479" s="1">
        <v>44300</v>
      </c>
      <c r="O48479" t="s">
        <v>25</v>
      </c>
      <c r="P48479" t="s">
        <v>36</v>
      </c>
      <c r="Q48479">
        <v>22</v>
      </c>
      <c r="R48479" t="s">
        <v>45</v>
      </c>
      <c r="S48479">
        <f xml:space="preserve"> YEAR(Table1_1[[#This Row],[Date of Admission]])</f>
        <v>2021</v>
      </c>
      <c r="T48479" t="str">
        <f t="shared" si="757"/>
        <v>Due</v>
      </c>
    </row>
    <row r="48480" spans="1:20" x14ac:dyDescent="0.3">
      <c r="A48480">
        <v>49479</v>
      </c>
      <c r="B48480" t="s">
        <v>108313</v>
      </c>
      <c r="C48480">
        <v>83</v>
      </c>
      <c r="D48480" t="s">
        <v>39</v>
      </c>
      <c r="E48480" t="s">
        <v>29</v>
      </c>
      <c r="F48480" t="s">
        <v>48</v>
      </c>
      <c r="G48480" s="1">
        <v>44161</v>
      </c>
      <c r="H48480" t="s">
        <v>108314</v>
      </c>
      <c r="I48480" t="s">
        <v>105550</v>
      </c>
      <c r="J48480" t="s">
        <v>43</v>
      </c>
      <c r="K48480" s="6">
        <v>24259.809679999998</v>
      </c>
      <c r="L48480">
        <v>485</v>
      </c>
      <c r="M48480" t="s">
        <v>34</v>
      </c>
      <c r="N48480" s="1">
        <v>44165</v>
      </c>
      <c r="O48480" t="s">
        <v>25</v>
      </c>
      <c r="P48480" t="s">
        <v>52</v>
      </c>
      <c r="Q48480">
        <v>3</v>
      </c>
      <c r="R48480" t="s">
        <v>45</v>
      </c>
      <c r="S48480">
        <f xml:space="preserve"> YEAR(Table1_1[[#This Row],[Date of Admission]])</f>
        <v>2020</v>
      </c>
      <c r="T48480" t="str">
        <f t="shared" si="757"/>
        <v>Due</v>
      </c>
    </row>
    <row r="48481" spans="1:20" x14ac:dyDescent="0.3">
      <c r="A48481">
        <v>49480</v>
      </c>
      <c r="B48481" t="s">
        <v>108315</v>
      </c>
      <c r="C48481">
        <v>42</v>
      </c>
      <c r="D48481" t="s">
        <v>39</v>
      </c>
      <c r="E48481" t="s">
        <v>110</v>
      </c>
      <c r="F48481" t="s">
        <v>48</v>
      </c>
      <c r="G48481" s="1">
        <v>45105</v>
      </c>
      <c r="H48481" t="s">
        <v>108316</v>
      </c>
      <c r="I48481" t="s">
        <v>108317</v>
      </c>
      <c r="J48481" t="s">
        <v>43</v>
      </c>
      <c r="K48481" s="6">
        <v>46456.786899999999</v>
      </c>
      <c r="L48481">
        <v>371</v>
      </c>
      <c r="M48481" t="s">
        <v>51</v>
      </c>
      <c r="N48481" s="1">
        <v>45109</v>
      </c>
      <c r="O48481" t="s">
        <v>86</v>
      </c>
      <c r="P48481" t="s">
        <v>52</v>
      </c>
      <c r="Q48481">
        <v>3</v>
      </c>
      <c r="R48481" t="s">
        <v>58</v>
      </c>
      <c r="S48481">
        <f xml:space="preserve"> YEAR(Table1_1[[#This Row],[Date of Admission]])</f>
        <v>2023</v>
      </c>
      <c r="T48481" t="str">
        <f t="shared" si="757"/>
        <v>Due</v>
      </c>
    </row>
    <row r="48482" spans="1:20" x14ac:dyDescent="0.3">
      <c r="A48482">
        <v>49481</v>
      </c>
      <c r="B48482" t="s">
        <v>108318</v>
      </c>
      <c r="C48482">
        <v>54</v>
      </c>
      <c r="D48482" t="s">
        <v>18</v>
      </c>
      <c r="E48482" t="s">
        <v>54</v>
      </c>
      <c r="F48482" t="s">
        <v>100</v>
      </c>
      <c r="G48482" s="1">
        <v>43834</v>
      </c>
      <c r="H48482" t="s">
        <v>108319</v>
      </c>
      <c r="I48482" t="s">
        <v>108320</v>
      </c>
      <c r="J48482" t="s">
        <v>33</v>
      </c>
      <c r="K48482" s="6">
        <v>46606.498919999998</v>
      </c>
      <c r="L48482">
        <v>263</v>
      </c>
      <c r="M48482" t="s">
        <v>34</v>
      </c>
      <c r="N48482" s="1">
        <v>43853</v>
      </c>
      <c r="O48482" t="s">
        <v>44</v>
      </c>
      <c r="P48482" t="s">
        <v>36</v>
      </c>
      <c r="Q48482">
        <v>14</v>
      </c>
      <c r="R48482" t="s">
        <v>58</v>
      </c>
      <c r="S48482">
        <f xml:space="preserve"> YEAR(Table1_1[[#This Row],[Date of Admission]])</f>
        <v>2020</v>
      </c>
      <c r="T48482" t="str">
        <f t="shared" si="757"/>
        <v>Due</v>
      </c>
    </row>
    <row r="48483" spans="1:20" x14ac:dyDescent="0.3">
      <c r="A48483">
        <v>49482</v>
      </c>
      <c r="B48483" t="s">
        <v>52741</v>
      </c>
      <c r="C48483">
        <v>23</v>
      </c>
      <c r="D48483" t="s">
        <v>18</v>
      </c>
      <c r="E48483" t="s">
        <v>65</v>
      </c>
      <c r="F48483" t="s">
        <v>30</v>
      </c>
      <c r="G48483" s="1">
        <v>45325</v>
      </c>
      <c r="H48483" t="s">
        <v>15419</v>
      </c>
      <c r="I48483" t="s">
        <v>9752</v>
      </c>
      <c r="J48483" t="s">
        <v>33</v>
      </c>
      <c r="K48483" s="6">
        <v>18657.227159999999</v>
      </c>
      <c r="L48483">
        <v>415</v>
      </c>
      <c r="M48483" t="s">
        <v>24</v>
      </c>
      <c r="N48483" s="1">
        <v>45347</v>
      </c>
      <c r="O48483" t="s">
        <v>35</v>
      </c>
      <c r="P48483" t="s">
        <v>26</v>
      </c>
      <c r="Q48483">
        <v>15</v>
      </c>
      <c r="R48483" t="s">
        <v>68</v>
      </c>
      <c r="S48483">
        <f xml:space="preserve"> YEAR(Table1_1[[#This Row],[Date of Admission]])</f>
        <v>2024</v>
      </c>
      <c r="T48483" t="str">
        <f t="shared" si="757"/>
        <v>Due</v>
      </c>
    </row>
    <row r="48484" spans="1:20" x14ac:dyDescent="0.3">
      <c r="A48484">
        <v>49483</v>
      </c>
      <c r="B48484" t="s">
        <v>108321</v>
      </c>
      <c r="C48484">
        <v>51</v>
      </c>
      <c r="D48484" t="s">
        <v>39</v>
      </c>
      <c r="E48484" t="s">
        <v>47</v>
      </c>
      <c r="F48484" t="s">
        <v>60</v>
      </c>
      <c r="G48484" s="1">
        <v>43602</v>
      </c>
      <c r="H48484" t="s">
        <v>13395</v>
      </c>
      <c r="I48484" t="s">
        <v>108322</v>
      </c>
      <c r="J48484" t="s">
        <v>33</v>
      </c>
      <c r="K48484" s="6">
        <v>2298.6456440000002</v>
      </c>
      <c r="L48484">
        <v>278</v>
      </c>
      <c r="M48484" t="s">
        <v>34</v>
      </c>
      <c r="N48484" s="1">
        <v>43610</v>
      </c>
      <c r="O48484" t="s">
        <v>57</v>
      </c>
      <c r="P48484" t="s">
        <v>52</v>
      </c>
      <c r="Q48484">
        <v>6</v>
      </c>
      <c r="R48484" t="s">
        <v>58</v>
      </c>
      <c r="S48484">
        <f xml:space="preserve"> YEAR(Table1_1[[#This Row],[Date of Admission]])</f>
        <v>2019</v>
      </c>
      <c r="T48484" t="str">
        <f t="shared" si="757"/>
        <v>Due</v>
      </c>
    </row>
    <row r="48485" spans="1:20" x14ac:dyDescent="0.3">
      <c r="A48485">
        <v>49484</v>
      </c>
      <c r="B48485" t="s">
        <v>13477</v>
      </c>
      <c r="C48485">
        <v>44</v>
      </c>
      <c r="D48485" t="s">
        <v>39</v>
      </c>
      <c r="E48485" t="s">
        <v>110</v>
      </c>
      <c r="F48485" t="s">
        <v>48</v>
      </c>
      <c r="G48485" s="1">
        <v>44046</v>
      </c>
      <c r="H48485" t="s">
        <v>108323</v>
      </c>
      <c r="I48485" t="s">
        <v>52329</v>
      </c>
      <c r="J48485" t="s">
        <v>63</v>
      </c>
      <c r="K48485" s="6">
        <v>25615.669529999999</v>
      </c>
      <c r="L48485">
        <v>416</v>
      </c>
      <c r="M48485" t="s">
        <v>51</v>
      </c>
      <c r="N48485" s="1">
        <v>44070</v>
      </c>
      <c r="O48485" t="s">
        <v>57</v>
      </c>
      <c r="P48485" t="s">
        <v>52</v>
      </c>
      <c r="Q48485">
        <v>19</v>
      </c>
      <c r="R48485" t="s">
        <v>58</v>
      </c>
      <c r="S48485">
        <f xml:space="preserve"> YEAR(Table1_1[[#This Row],[Date of Admission]])</f>
        <v>2020</v>
      </c>
      <c r="T48485" t="str">
        <f t="shared" si="757"/>
        <v>Due</v>
      </c>
    </row>
    <row r="48486" spans="1:20" x14ac:dyDescent="0.3">
      <c r="A48486">
        <v>49485</v>
      </c>
      <c r="B48486" t="s">
        <v>108324</v>
      </c>
      <c r="C48486">
        <v>31</v>
      </c>
      <c r="D48486" t="s">
        <v>39</v>
      </c>
      <c r="E48486" t="s">
        <v>54</v>
      </c>
      <c r="F48486" t="s">
        <v>100</v>
      </c>
      <c r="G48486" s="1">
        <v>44422</v>
      </c>
      <c r="H48486" t="s">
        <v>108325</v>
      </c>
      <c r="I48486" t="s">
        <v>108326</v>
      </c>
      <c r="J48486" t="s">
        <v>23</v>
      </c>
      <c r="K48486" s="6">
        <v>22934.956910000001</v>
      </c>
      <c r="L48486">
        <v>284</v>
      </c>
      <c r="M48486" t="s">
        <v>34</v>
      </c>
      <c r="N48486" s="1">
        <v>44429</v>
      </c>
      <c r="O48486" t="s">
        <v>35</v>
      </c>
      <c r="P48486" t="s">
        <v>26</v>
      </c>
      <c r="Q48486">
        <v>5</v>
      </c>
      <c r="R48486" t="s">
        <v>27</v>
      </c>
      <c r="S48486">
        <f xml:space="preserve"> YEAR(Table1_1[[#This Row],[Date of Admission]])</f>
        <v>2021</v>
      </c>
      <c r="T48486" t="str">
        <f t="shared" si="757"/>
        <v>Due</v>
      </c>
    </row>
    <row r="48487" spans="1:20" x14ac:dyDescent="0.3">
      <c r="A48487">
        <v>49486</v>
      </c>
      <c r="B48487" t="s">
        <v>108327</v>
      </c>
      <c r="C48487">
        <v>51</v>
      </c>
      <c r="D48487" t="s">
        <v>39</v>
      </c>
      <c r="E48487" t="s">
        <v>54</v>
      </c>
      <c r="F48487" t="s">
        <v>48</v>
      </c>
      <c r="G48487" s="1">
        <v>43687</v>
      </c>
      <c r="H48487" t="s">
        <v>6110</v>
      </c>
      <c r="I48487" t="s">
        <v>32353</v>
      </c>
      <c r="J48487" t="s">
        <v>23</v>
      </c>
      <c r="K48487" s="6">
        <v>9646.3770480000003</v>
      </c>
      <c r="L48487">
        <v>190</v>
      </c>
      <c r="M48487" t="s">
        <v>51</v>
      </c>
      <c r="N48487" s="1">
        <v>43705</v>
      </c>
      <c r="O48487" t="s">
        <v>35</v>
      </c>
      <c r="P48487" t="s">
        <v>26</v>
      </c>
      <c r="Q48487">
        <v>13</v>
      </c>
      <c r="R48487" t="s">
        <v>58</v>
      </c>
      <c r="S48487">
        <f xml:space="preserve"> YEAR(Table1_1[[#This Row],[Date of Admission]])</f>
        <v>2019</v>
      </c>
      <c r="T48487" t="str">
        <f t="shared" si="757"/>
        <v>Due</v>
      </c>
    </row>
    <row r="48488" spans="1:20" x14ac:dyDescent="0.3">
      <c r="A48488">
        <v>49487</v>
      </c>
      <c r="B48488" t="s">
        <v>61578</v>
      </c>
      <c r="C48488">
        <v>71</v>
      </c>
      <c r="D48488" t="s">
        <v>39</v>
      </c>
      <c r="E48488" t="s">
        <v>29</v>
      </c>
      <c r="F48488" t="s">
        <v>83</v>
      </c>
      <c r="G48488" s="1">
        <v>44901</v>
      </c>
      <c r="H48488" t="s">
        <v>108328</v>
      </c>
      <c r="I48488" t="s">
        <v>271</v>
      </c>
      <c r="J48488" t="s">
        <v>33</v>
      </c>
      <c r="K48488" s="6">
        <v>26215.6453</v>
      </c>
      <c r="L48488">
        <v>360</v>
      </c>
      <c r="M48488" t="s">
        <v>51</v>
      </c>
      <c r="N48488" s="1">
        <v>44931</v>
      </c>
      <c r="O48488" t="s">
        <v>25</v>
      </c>
      <c r="P48488" t="s">
        <v>26</v>
      </c>
      <c r="Q48488">
        <v>23</v>
      </c>
      <c r="R48488" t="s">
        <v>45</v>
      </c>
      <c r="S48488">
        <f xml:space="preserve"> YEAR(Table1_1[[#This Row],[Date of Admission]])</f>
        <v>2022</v>
      </c>
      <c r="T48488" t="str">
        <f t="shared" si="757"/>
        <v>Due</v>
      </c>
    </row>
    <row r="48489" spans="1:20" x14ac:dyDescent="0.3">
      <c r="A48489">
        <v>49488</v>
      </c>
      <c r="B48489" t="s">
        <v>41304</v>
      </c>
      <c r="C48489">
        <v>65</v>
      </c>
      <c r="D48489" t="s">
        <v>18</v>
      </c>
      <c r="E48489" t="s">
        <v>54</v>
      </c>
      <c r="F48489" t="s">
        <v>60</v>
      </c>
      <c r="G48489" s="1">
        <v>44590</v>
      </c>
      <c r="H48489" t="s">
        <v>108329</v>
      </c>
      <c r="I48489" t="s">
        <v>108330</v>
      </c>
      <c r="J48489" t="s">
        <v>63</v>
      </c>
      <c r="K48489" s="6">
        <v>18939.574560000001</v>
      </c>
      <c r="L48489">
        <v>231</v>
      </c>
      <c r="M48489" t="s">
        <v>34</v>
      </c>
      <c r="N48489" s="1">
        <v>44612</v>
      </c>
      <c r="O48489" t="s">
        <v>35</v>
      </c>
      <c r="P48489" t="s">
        <v>36</v>
      </c>
      <c r="Q48489">
        <v>15</v>
      </c>
      <c r="R48489" t="s">
        <v>37</v>
      </c>
      <c r="S48489">
        <f xml:space="preserve"> YEAR(Table1_1[[#This Row],[Date of Admission]])</f>
        <v>2022</v>
      </c>
      <c r="T48489" t="str">
        <f t="shared" si="757"/>
        <v>Due</v>
      </c>
    </row>
    <row r="48490" spans="1:20" x14ac:dyDescent="0.3">
      <c r="A48490">
        <v>49489</v>
      </c>
      <c r="B48490" t="s">
        <v>108331</v>
      </c>
      <c r="C48490">
        <v>31</v>
      </c>
      <c r="D48490" t="s">
        <v>18</v>
      </c>
      <c r="E48490" t="s">
        <v>19</v>
      </c>
      <c r="F48490" t="s">
        <v>60</v>
      </c>
      <c r="G48490" s="1">
        <v>44652</v>
      </c>
      <c r="H48490" t="s">
        <v>108332</v>
      </c>
      <c r="I48490" t="s">
        <v>108333</v>
      </c>
      <c r="J48490" t="s">
        <v>72</v>
      </c>
      <c r="K48490" s="6">
        <v>334.39902510000002</v>
      </c>
      <c r="L48490">
        <v>355</v>
      </c>
      <c r="M48490" t="s">
        <v>34</v>
      </c>
      <c r="N48490" s="1">
        <v>44675</v>
      </c>
      <c r="O48490" t="s">
        <v>86</v>
      </c>
      <c r="P48490" t="s">
        <v>52</v>
      </c>
      <c r="Q48490">
        <v>16</v>
      </c>
      <c r="R48490" t="s">
        <v>27</v>
      </c>
      <c r="S48490">
        <f xml:space="preserve"> YEAR(Table1_1[[#This Row],[Date of Admission]])</f>
        <v>2022</v>
      </c>
      <c r="T48490" t="str">
        <f t="shared" si="757"/>
        <v>Due</v>
      </c>
    </row>
    <row r="48491" spans="1:20" x14ac:dyDescent="0.3">
      <c r="A48491">
        <v>49490</v>
      </c>
      <c r="B48491" t="s">
        <v>11674</v>
      </c>
      <c r="C48491">
        <v>49</v>
      </c>
      <c r="D48491" t="s">
        <v>39</v>
      </c>
      <c r="E48491" t="s">
        <v>29</v>
      </c>
      <c r="F48491" t="s">
        <v>48</v>
      </c>
      <c r="G48491" s="1">
        <v>44258</v>
      </c>
      <c r="H48491" t="s">
        <v>108334</v>
      </c>
      <c r="I48491" t="s">
        <v>108335</v>
      </c>
      <c r="J48491" t="s">
        <v>23</v>
      </c>
      <c r="K48491" s="6">
        <v>28660.298299999999</v>
      </c>
      <c r="L48491">
        <v>208</v>
      </c>
      <c r="M48491" t="s">
        <v>34</v>
      </c>
      <c r="N48491" s="1">
        <v>44288</v>
      </c>
      <c r="O48491" t="s">
        <v>57</v>
      </c>
      <c r="P48491" t="s">
        <v>36</v>
      </c>
      <c r="Q48491">
        <v>23</v>
      </c>
      <c r="R48491" t="s">
        <v>58</v>
      </c>
      <c r="S48491">
        <f xml:space="preserve"> YEAR(Table1_1[[#This Row],[Date of Admission]])</f>
        <v>2021</v>
      </c>
      <c r="T48491" t="str">
        <f t="shared" si="757"/>
        <v>Due</v>
      </c>
    </row>
    <row r="48492" spans="1:20" x14ac:dyDescent="0.3">
      <c r="A48492">
        <v>49491</v>
      </c>
      <c r="B48492" t="s">
        <v>108336</v>
      </c>
      <c r="C48492">
        <v>37</v>
      </c>
      <c r="D48492" t="s">
        <v>18</v>
      </c>
      <c r="E48492" t="s">
        <v>29</v>
      </c>
      <c r="F48492" t="s">
        <v>100</v>
      </c>
      <c r="G48492" s="1">
        <v>45039</v>
      </c>
      <c r="H48492" t="s">
        <v>108337</v>
      </c>
      <c r="I48492" t="s">
        <v>108338</v>
      </c>
      <c r="J48492" t="s">
        <v>43</v>
      </c>
      <c r="K48492" s="6">
        <v>48183.88695</v>
      </c>
      <c r="L48492">
        <v>334</v>
      </c>
      <c r="M48492" t="s">
        <v>24</v>
      </c>
      <c r="N48492" s="1">
        <v>45045</v>
      </c>
      <c r="O48492" t="s">
        <v>86</v>
      </c>
      <c r="P48492" t="s">
        <v>26</v>
      </c>
      <c r="Q48492">
        <v>5</v>
      </c>
      <c r="R48492" t="s">
        <v>27</v>
      </c>
      <c r="S48492">
        <f xml:space="preserve"> YEAR(Table1_1[[#This Row],[Date of Admission]])</f>
        <v>2023</v>
      </c>
      <c r="T48492" t="str">
        <f t="shared" si="757"/>
        <v>Due</v>
      </c>
    </row>
    <row r="48493" spans="1:20" x14ac:dyDescent="0.3">
      <c r="A48493">
        <v>49492</v>
      </c>
      <c r="B48493" t="s">
        <v>108339</v>
      </c>
      <c r="C48493">
        <v>36</v>
      </c>
      <c r="D48493" t="s">
        <v>18</v>
      </c>
      <c r="E48493" t="s">
        <v>132</v>
      </c>
      <c r="F48493" t="s">
        <v>60</v>
      </c>
      <c r="G48493" s="1">
        <v>43776</v>
      </c>
      <c r="H48493" t="s">
        <v>108340</v>
      </c>
      <c r="I48493" t="s">
        <v>17345</v>
      </c>
      <c r="J48493" t="s">
        <v>72</v>
      </c>
      <c r="K48493" s="6">
        <v>38601.528030000001</v>
      </c>
      <c r="L48493">
        <v>183</v>
      </c>
      <c r="M48493" t="s">
        <v>51</v>
      </c>
      <c r="N48493" s="1">
        <v>43790</v>
      </c>
      <c r="O48493" t="s">
        <v>57</v>
      </c>
      <c r="P48493" t="s">
        <v>36</v>
      </c>
      <c r="Q48493">
        <v>11</v>
      </c>
      <c r="R48493" t="s">
        <v>27</v>
      </c>
      <c r="S48493">
        <f xml:space="preserve"> YEAR(Table1_1[[#This Row],[Date of Admission]])</f>
        <v>2019</v>
      </c>
      <c r="T48493" t="str">
        <f t="shared" si="757"/>
        <v>Due</v>
      </c>
    </row>
    <row r="48494" spans="1:20" x14ac:dyDescent="0.3">
      <c r="A48494">
        <v>49493</v>
      </c>
      <c r="B48494" t="s">
        <v>108341</v>
      </c>
      <c r="C48494">
        <v>36</v>
      </c>
      <c r="D48494" t="s">
        <v>18</v>
      </c>
      <c r="E48494" t="s">
        <v>19</v>
      </c>
      <c r="F48494" t="s">
        <v>60</v>
      </c>
      <c r="G48494" s="1">
        <v>45388</v>
      </c>
      <c r="H48494" t="s">
        <v>108342</v>
      </c>
      <c r="I48494" t="s">
        <v>108343</v>
      </c>
      <c r="J48494" t="s">
        <v>43</v>
      </c>
      <c r="K48494" s="6">
        <v>34264.622669999997</v>
      </c>
      <c r="L48494">
        <v>400</v>
      </c>
      <c r="M48494" t="s">
        <v>24</v>
      </c>
      <c r="N48494" s="1">
        <v>45406</v>
      </c>
      <c r="O48494" t="s">
        <v>44</v>
      </c>
      <c r="P48494" t="s">
        <v>26</v>
      </c>
      <c r="Q48494">
        <v>13</v>
      </c>
      <c r="R48494" t="s">
        <v>27</v>
      </c>
      <c r="S48494">
        <f xml:space="preserve"> YEAR(Table1_1[[#This Row],[Date of Admission]])</f>
        <v>2024</v>
      </c>
      <c r="T48494" t="str">
        <f t="shared" si="757"/>
        <v>Due</v>
      </c>
    </row>
    <row r="48495" spans="1:20" x14ac:dyDescent="0.3">
      <c r="A48495">
        <v>49494</v>
      </c>
      <c r="B48495" t="s">
        <v>108344</v>
      </c>
      <c r="C48495">
        <v>79</v>
      </c>
      <c r="D48495" t="s">
        <v>39</v>
      </c>
      <c r="E48495" t="s">
        <v>65</v>
      </c>
      <c r="F48495" t="s">
        <v>30</v>
      </c>
      <c r="G48495" s="1">
        <v>44187</v>
      </c>
      <c r="H48495" t="s">
        <v>108345</v>
      </c>
      <c r="I48495" t="s">
        <v>108346</v>
      </c>
      <c r="J48495" t="s">
        <v>23</v>
      </c>
      <c r="K48495" s="6">
        <v>3169.5115070000002</v>
      </c>
      <c r="L48495">
        <v>476</v>
      </c>
      <c r="M48495" t="s">
        <v>24</v>
      </c>
      <c r="N48495" s="1">
        <v>44208</v>
      </c>
      <c r="O48495" t="s">
        <v>86</v>
      </c>
      <c r="P48495" t="s">
        <v>26</v>
      </c>
      <c r="Q48495">
        <v>16</v>
      </c>
      <c r="R48495" t="s">
        <v>45</v>
      </c>
      <c r="S48495">
        <f xml:space="preserve"> YEAR(Table1_1[[#This Row],[Date of Admission]])</f>
        <v>2020</v>
      </c>
      <c r="T48495" t="str">
        <f t="shared" si="757"/>
        <v>Due</v>
      </c>
    </row>
    <row r="48496" spans="1:20" x14ac:dyDescent="0.3">
      <c r="A48496">
        <v>49495</v>
      </c>
      <c r="B48496" t="s">
        <v>31768</v>
      </c>
      <c r="C48496">
        <v>71</v>
      </c>
      <c r="D48496" t="s">
        <v>18</v>
      </c>
      <c r="E48496" t="s">
        <v>65</v>
      </c>
      <c r="F48496" t="s">
        <v>100</v>
      </c>
      <c r="G48496" s="1">
        <v>44463</v>
      </c>
      <c r="H48496" t="s">
        <v>108347</v>
      </c>
      <c r="I48496" t="s">
        <v>108348</v>
      </c>
      <c r="J48496" t="s">
        <v>33</v>
      </c>
      <c r="K48496" s="6">
        <v>11018.635679999999</v>
      </c>
      <c r="L48496">
        <v>324</v>
      </c>
      <c r="M48496" t="s">
        <v>34</v>
      </c>
      <c r="N48496" s="1">
        <v>44484</v>
      </c>
      <c r="O48496" t="s">
        <v>35</v>
      </c>
      <c r="P48496" t="s">
        <v>26</v>
      </c>
      <c r="Q48496">
        <v>16</v>
      </c>
      <c r="R48496" t="s">
        <v>45</v>
      </c>
      <c r="S48496">
        <f xml:space="preserve"> YEAR(Table1_1[[#This Row],[Date of Admission]])</f>
        <v>2021</v>
      </c>
      <c r="T48496" t="str">
        <f t="shared" si="757"/>
        <v>Due</v>
      </c>
    </row>
    <row r="48497" spans="1:20" x14ac:dyDescent="0.3">
      <c r="A48497">
        <v>49496</v>
      </c>
      <c r="B48497" t="s">
        <v>57100</v>
      </c>
      <c r="C48497">
        <v>58</v>
      </c>
      <c r="D48497" t="s">
        <v>39</v>
      </c>
      <c r="E48497" t="s">
        <v>47</v>
      </c>
      <c r="F48497" t="s">
        <v>48</v>
      </c>
      <c r="G48497" s="1">
        <v>44624</v>
      </c>
      <c r="H48497" t="s">
        <v>108349</v>
      </c>
      <c r="I48497" t="s">
        <v>46827</v>
      </c>
      <c r="J48497" t="s">
        <v>33</v>
      </c>
      <c r="K48497" s="6">
        <v>4188.7024670000001</v>
      </c>
      <c r="L48497">
        <v>344</v>
      </c>
      <c r="M48497" t="s">
        <v>24</v>
      </c>
      <c r="N48497" s="1">
        <v>44634</v>
      </c>
      <c r="O48497" t="s">
        <v>44</v>
      </c>
      <c r="P48497" t="s">
        <v>26</v>
      </c>
      <c r="Q48497">
        <v>7</v>
      </c>
      <c r="R48497" t="s">
        <v>37</v>
      </c>
      <c r="S48497">
        <f xml:space="preserve"> YEAR(Table1_1[[#This Row],[Date of Admission]])</f>
        <v>2022</v>
      </c>
      <c r="T48497" t="str">
        <f t="shared" si="757"/>
        <v>Due</v>
      </c>
    </row>
    <row r="48498" spans="1:20" x14ac:dyDescent="0.3">
      <c r="A48498">
        <v>49497</v>
      </c>
      <c r="B48498" t="s">
        <v>7702</v>
      </c>
      <c r="C48498">
        <v>58</v>
      </c>
      <c r="D48498" t="s">
        <v>18</v>
      </c>
      <c r="E48498" t="s">
        <v>29</v>
      </c>
      <c r="F48498" t="s">
        <v>100</v>
      </c>
      <c r="G48498" s="1">
        <v>44685</v>
      </c>
      <c r="H48498" t="s">
        <v>5344</v>
      </c>
      <c r="I48498" t="s">
        <v>108350</v>
      </c>
      <c r="J48498" t="s">
        <v>43</v>
      </c>
      <c r="K48498" s="6">
        <v>16964.415010000001</v>
      </c>
      <c r="L48498">
        <v>443</v>
      </c>
      <c r="M48498" t="s">
        <v>24</v>
      </c>
      <c r="N48498" s="1">
        <v>44701</v>
      </c>
      <c r="O48498" t="s">
        <v>25</v>
      </c>
      <c r="P48498" t="s">
        <v>26</v>
      </c>
      <c r="Q48498">
        <v>13</v>
      </c>
      <c r="R48498" t="s">
        <v>37</v>
      </c>
      <c r="S48498">
        <f xml:space="preserve"> YEAR(Table1_1[[#This Row],[Date of Admission]])</f>
        <v>2022</v>
      </c>
      <c r="T48498" t="str">
        <f t="shared" si="757"/>
        <v>Due</v>
      </c>
    </row>
    <row r="48499" spans="1:20" x14ac:dyDescent="0.3">
      <c r="A48499">
        <v>49498</v>
      </c>
      <c r="B48499" t="s">
        <v>108351</v>
      </c>
      <c r="C48499">
        <v>32</v>
      </c>
      <c r="D48499" t="s">
        <v>39</v>
      </c>
      <c r="E48499" t="s">
        <v>29</v>
      </c>
      <c r="F48499" t="s">
        <v>100</v>
      </c>
      <c r="G48499" s="1">
        <v>43868</v>
      </c>
      <c r="H48499" t="s">
        <v>36503</v>
      </c>
      <c r="I48499" t="s">
        <v>86106</v>
      </c>
      <c r="J48499" t="s">
        <v>43</v>
      </c>
      <c r="K48499" s="6">
        <v>46200.860639999999</v>
      </c>
      <c r="L48499">
        <v>174</v>
      </c>
      <c r="M48499" t="s">
        <v>34</v>
      </c>
      <c r="N48499" s="1">
        <v>43876</v>
      </c>
      <c r="O48499" t="s">
        <v>86</v>
      </c>
      <c r="P48499" t="s">
        <v>36</v>
      </c>
      <c r="Q48499">
        <v>6</v>
      </c>
      <c r="R48499" t="s">
        <v>27</v>
      </c>
      <c r="S48499">
        <f xml:space="preserve"> YEAR(Table1_1[[#This Row],[Date of Admission]])</f>
        <v>2020</v>
      </c>
      <c r="T48499" t="str">
        <f t="shared" si="757"/>
        <v>Due</v>
      </c>
    </row>
    <row r="48500" spans="1:20" x14ac:dyDescent="0.3">
      <c r="A48500">
        <v>49499</v>
      </c>
      <c r="B48500" t="s">
        <v>108352</v>
      </c>
      <c r="C48500">
        <v>26</v>
      </c>
      <c r="D48500" t="s">
        <v>18</v>
      </c>
      <c r="E48500" t="s">
        <v>132</v>
      </c>
      <c r="F48500" t="s">
        <v>20</v>
      </c>
      <c r="G48500" s="1">
        <v>43651</v>
      </c>
      <c r="H48500" t="s">
        <v>108353</v>
      </c>
      <c r="I48500" t="s">
        <v>108354</v>
      </c>
      <c r="J48500" t="s">
        <v>63</v>
      </c>
      <c r="K48500" s="6">
        <v>5584.7492130000001</v>
      </c>
      <c r="L48500">
        <v>367</v>
      </c>
      <c r="M48500" t="s">
        <v>51</v>
      </c>
      <c r="N48500" s="1">
        <v>43677</v>
      </c>
      <c r="O48500" t="s">
        <v>25</v>
      </c>
      <c r="P48500" t="s">
        <v>52</v>
      </c>
      <c r="Q48500">
        <v>19</v>
      </c>
      <c r="R48500" t="s">
        <v>27</v>
      </c>
      <c r="S48500">
        <f xml:space="preserve"> YEAR(Table1_1[[#This Row],[Date of Admission]])</f>
        <v>2019</v>
      </c>
      <c r="T48500" t="str">
        <f t="shared" si="757"/>
        <v>Due</v>
      </c>
    </row>
    <row r="48501" spans="1:20" x14ac:dyDescent="0.3">
      <c r="A48501">
        <v>49500</v>
      </c>
      <c r="B48501" t="s">
        <v>29660</v>
      </c>
      <c r="C48501">
        <v>37</v>
      </c>
      <c r="D48501" t="s">
        <v>18</v>
      </c>
      <c r="E48501" t="s">
        <v>54</v>
      </c>
      <c r="F48501" t="s">
        <v>100</v>
      </c>
      <c r="G48501" s="1">
        <v>43728</v>
      </c>
      <c r="H48501" t="s">
        <v>108355</v>
      </c>
      <c r="I48501" t="s">
        <v>108356</v>
      </c>
      <c r="J48501" t="s">
        <v>63</v>
      </c>
      <c r="K48501" s="6">
        <v>40896.22537</v>
      </c>
      <c r="L48501">
        <v>151</v>
      </c>
      <c r="M48501" t="s">
        <v>51</v>
      </c>
      <c r="N48501" s="1">
        <v>43729</v>
      </c>
      <c r="O48501" t="s">
        <v>25</v>
      </c>
      <c r="P48501" t="s">
        <v>52</v>
      </c>
      <c r="Q48501">
        <v>1</v>
      </c>
      <c r="R48501" t="s">
        <v>27</v>
      </c>
      <c r="S48501">
        <f xml:space="preserve"> YEAR(Table1_1[[#This Row],[Date of Admission]])</f>
        <v>2019</v>
      </c>
      <c r="T48501" t="str">
        <f t="shared" si="757"/>
        <v>Due</v>
      </c>
    </row>
    <row r="48502" spans="1:20" x14ac:dyDescent="0.3">
      <c r="A48502">
        <v>49501</v>
      </c>
      <c r="B48502" t="s">
        <v>49953</v>
      </c>
      <c r="C48502">
        <v>27</v>
      </c>
      <c r="D48502" t="s">
        <v>39</v>
      </c>
      <c r="E48502" t="s">
        <v>110</v>
      </c>
      <c r="F48502" t="s">
        <v>48</v>
      </c>
      <c r="G48502" s="1">
        <v>44163</v>
      </c>
      <c r="H48502" t="s">
        <v>342</v>
      </c>
      <c r="I48502" t="s">
        <v>108357</v>
      </c>
      <c r="J48502" t="s">
        <v>43</v>
      </c>
      <c r="K48502" s="6">
        <v>5298.6154829999996</v>
      </c>
      <c r="L48502">
        <v>371</v>
      </c>
      <c r="M48502" t="s">
        <v>34</v>
      </c>
      <c r="N48502" s="1">
        <v>44191</v>
      </c>
      <c r="O48502" t="s">
        <v>25</v>
      </c>
      <c r="P48502" t="s">
        <v>26</v>
      </c>
      <c r="Q48502">
        <v>20</v>
      </c>
      <c r="R48502" t="s">
        <v>27</v>
      </c>
      <c r="S48502">
        <f xml:space="preserve"> YEAR(Table1_1[[#This Row],[Date of Admission]])</f>
        <v>2020</v>
      </c>
      <c r="T48502" t="str">
        <f t="shared" si="757"/>
        <v>Due</v>
      </c>
    </row>
    <row r="48503" spans="1:20" x14ac:dyDescent="0.3">
      <c r="A48503">
        <v>49502</v>
      </c>
      <c r="B48503" t="s">
        <v>108358</v>
      </c>
      <c r="C48503">
        <v>19</v>
      </c>
      <c r="D48503" t="s">
        <v>18</v>
      </c>
      <c r="E48503" t="s">
        <v>29</v>
      </c>
      <c r="F48503" t="s">
        <v>60</v>
      </c>
      <c r="G48503" s="1">
        <v>44817</v>
      </c>
      <c r="H48503" t="s">
        <v>108359</v>
      </c>
      <c r="I48503" t="s">
        <v>108360</v>
      </c>
      <c r="J48503" t="s">
        <v>63</v>
      </c>
      <c r="K48503" s="6">
        <v>29169.737539999998</v>
      </c>
      <c r="L48503">
        <v>308</v>
      </c>
      <c r="M48503" t="s">
        <v>34</v>
      </c>
      <c r="N48503" s="1">
        <v>44835</v>
      </c>
      <c r="O48503" t="s">
        <v>25</v>
      </c>
      <c r="P48503" t="s">
        <v>26</v>
      </c>
      <c r="Q48503">
        <v>14</v>
      </c>
      <c r="R48503" t="s">
        <v>68</v>
      </c>
      <c r="S48503">
        <f xml:space="preserve"> YEAR(Table1_1[[#This Row],[Date of Admission]])</f>
        <v>2022</v>
      </c>
      <c r="T48503" t="str">
        <f t="shared" si="757"/>
        <v>Due</v>
      </c>
    </row>
    <row r="48504" spans="1:20" x14ac:dyDescent="0.3">
      <c r="A48504">
        <v>49503</v>
      </c>
      <c r="B48504" t="s">
        <v>94992</v>
      </c>
      <c r="C48504">
        <v>27</v>
      </c>
      <c r="D48504" t="s">
        <v>18</v>
      </c>
      <c r="E48504" t="s">
        <v>40</v>
      </c>
      <c r="F48504" t="s">
        <v>30</v>
      </c>
      <c r="G48504" s="1">
        <v>45247</v>
      </c>
      <c r="H48504" t="s">
        <v>108361</v>
      </c>
      <c r="I48504" t="s">
        <v>23027</v>
      </c>
      <c r="J48504" t="s">
        <v>33</v>
      </c>
      <c r="K48504" s="6">
        <v>9632.9760380000007</v>
      </c>
      <c r="L48504">
        <v>470</v>
      </c>
      <c r="M48504" t="s">
        <v>24</v>
      </c>
      <c r="N48504" s="1">
        <v>45251</v>
      </c>
      <c r="O48504" t="s">
        <v>57</v>
      </c>
      <c r="P48504" t="s">
        <v>26</v>
      </c>
      <c r="Q48504">
        <v>3</v>
      </c>
      <c r="R48504" t="s">
        <v>27</v>
      </c>
      <c r="S48504">
        <f xml:space="preserve"> YEAR(Table1_1[[#This Row],[Date of Admission]])</f>
        <v>2023</v>
      </c>
      <c r="T48504" t="str">
        <f t="shared" si="757"/>
        <v>Due</v>
      </c>
    </row>
    <row r="48505" spans="1:20" x14ac:dyDescent="0.3">
      <c r="A48505">
        <v>49504</v>
      </c>
      <c r="B48505" t="s">
        <v>41861</v>
      </c>
      <c r="C48505">
        <v>26</v>
      </c>
      <c r="D48505" t="s">
        <v>18</v>
      </c>
      <c r="E48505" t="s">
        <v>110</v>
      </c>
      <c r="F48505" t="s">
        <v>20</v>
      </c>
      <c r="G48505" s="1">
        <v>43788</v>
      </c>
      <c r="H48505" t="s">
        <v>108362</v>
      </c>
      <c r="I48505" t="s">
        <v>61552</v>
      </c>
      <c r="J48505" t="s">
        <v>63</v>
      </c>
      <c r="K48505" s="6">
        <v>5505.069418</v>
      </c>
      <c r="L48505">
        <v>436</v>
      </c>
      <c r="M48505" t="s">
        <v>51</v>
      </c>
      <c r="N48505" s="1">
        <v>43790</v>
      </c>
      <c r="O48505" t="s">
        <v>44</v>
      </c>
      <c r="P48505" t="s">
        <v>26</v>
      </c>
      <c r="Q48505">
        <v>3</v>
      </c>
      <c r="R48505" t="s">
        <v>27</v>
      </c>
      <c r="S48505">
        <f xml:space="preserve"> YEAR(Table1_1[[#This Row],[Date of Admission]])</f>
        <v>2019</v>
      </c>
      <c r="T48505" t="str">
        <f t="shared" si="757"/>
        <v>Due</v>
      </c>
    </row>
    <row r="48506" spans="1:20" x14ac:dyDescent="0.3">
      <c r="A48506">
        <v>49505</v>
      </c>
      <c r="B48506" t="s">
        <v>108363</v>
      </c>
      <c r="C48506">
        <v>21</v>
      </c>
      <c r="D48506" t="s">
        <v>39</v>
      </c>
      <c r="E48506" t="s">
        <v>54</v>
      </c>
      <c r="F48506" t="s">
        <v>60</v>
      </c>
      <c r="G48506" s="1">
        <v>43768</v>
      </c>
      <c r="H48506" t="s">
        <v>32708</v>
      </c>
      <c r="I48506" t="s">
        <v>11914</v>
      </c>
      <c r="J48506" t="s">
        <v>63</v>
      </c>
      <c r="K48506" s="6">
        <v>40586.963739999999</v>
      </c>
      <c r="L48506">
        <v>249</v>
      </c>
      <c r="M48506" t="s">
        <v>34</v>
      </c>
      <c r="N48506" s="1">
        <v>43798</v>
      </c>
      <c r="O48506" t="s">
        <v>86</v>
      </c>
      <c r="P48506" t="s">
        <v>26</v>
      </c>
      <c r="Q48506">
        <v>23</v>
      </c>
      <c r="R48506" t="s">
        <v>68</v>
      </c>
      <c r="S48506">
        <f xml:space="preserve"> YEAR(Table1_1[[#This Row],[Date of Admission]])</f>
        <v>2019</v>
      </c>
      <c r="T48506" t="str">
        <f t="shared" si="757"/>
        <v>Due</v>
      </c>
    </row>
    <row r="48507" spans="1:20" x14ac:dyDescent="0.3">
      <c r="A48507">
        <v>49506</v>
      </c>
      <c r="B48507" t="s">
        <v>108364</v>
      </c>
      <c r="C48507">
        <v>76</v>
      </c>
      <c r="D48507" t="s">
        <v>18</v>
      </c>
      <c r="E48507" t="s">
        <v>29</v>
      </c>
      <c r="F48507" t="s">
        <v>83</v>
      </c>
      <c r="G48507" s="1">
        <v>44071</v>
      </c>
      <c r="H48507" t="s">
        <v>108365</v>
      </c>
      <c r="I48507" t="s">
        <v>108366</v>
      </c>
      <c r="J48507" t="s">
        <v>63</v>
      </c>
      <c r="K48507" s="6">
        <v>13229.11724</v>
      </c>
      <c r="L48507">
        <v>152</v>
      </c>
      <c r="M48507" t="s">
        <v>51</v>
      </c>
      <c r="N48507" s="1">
        <v>44075</v>
      </c>
      <c r="O48507" t="s">
        <v>57</v>
      </c>
      <c r="P48507" t="s">
        <v>26</v>
      </c>
      <c r="Q48507">
        <v>3</v>
      </c>
      <c r="R48507" t="s">
        <v>45</v>
      </c>
      <c r="S48507">
        <f xml:space="preserve"> YEAR(Table1_1[[#This Row],[Date of Admission]])</f>
        <v>2020</v>
      </c>
      <c r="T48507" t="str">
        <f t="shared" si="757"/>
        <v>Due</v>
      </c>
    </row>
    <row r="48508" spans="1:20" x14ac:dyDescent="0.3">
      <c r="A48508">
        <v>49507</v>
      </c>
      <c r="B48508" t="s">
        <v>108367</v>
      </c>
      <c r="C48508">
        <v>59</v>
      </c>
      <c r="D48508" t="s">
        <v>18</v>
      </c>
      <c r="E48508" t="s">
        <v>29</v>
      </c>
      <c r="F48508" t="s">
        <v>20</v>
      </c>
      <c r="G48508" s="1">
        <v>45308</v>
      </c>
      <c r="H48508" t="s">
        <v>108368</v>
      </c>
      <c r="I48508" t="s">
        <v>108369</v>
      </c>
      <c r="J48508" t="s">
        <v>43</v>
      </c>
      <c r="K48508" s="6">
        <v>2861.3673319999998</v>
      </c>
      <c r="L48508">
        <v>136</v>
      </c>
      <c r="M48508" t="s">
        <v>34</v>
      </c>
      <c r="N48508" s="1">
        <v>45309</v>
      </c>
      <c r="O48508" t="s">
        <v>44</v>
      </c>
      <c r="P48508" t="s">
        <v>26</v>
      </c>
      <c r="Q48508">
        <v>2</v>
      </c>
      <c r="R48508" t="s">
        <v>37</v>
      </c>
      <c r="S48508">
        <f xml:space="preserve"> YEAR(Table1_1[[#This Row],[Date of Admission]])</f>
        <v>2024</v>
      </c>
      <c r="T48508" t="str">
        <f t="shared" si="757"/>
        <v>Due</v>
      </c>
    </row>
    <row r="48509" spans="1:20" x14ac:dyDescent="0.3">
      <c r="A48509">
        <v>49508</v>
      </c>
      <c r="B48509" t="s">
        <v>100887</v>
      </c>
      <c r="C48509">
        <v>34</v>
      </c>
      <c r="D48509" t="s">
        <v>39</v>
      </c>
      <c r="E48509" t="s">
        <v>29</v>
      </c>
      <c r="F48509" t="s">
        <v>83</v>
      </c>
      <c r="G48509" s="1">
        <v>43748</v>
      </c>
      <c r="H48509" t="s">
        <v>75370</v>
      </c>
      <c r="I48509" t="s">
        <v>108370</v>
      </c>
      <c r="J48509" t="s">
        <v>43</v>
      </c>
      <c r="K48509" s="6">
        <v>7429.9946229999996</v>
      </c>
      <c r="L48509">
        <v>181</v>
      </c>
      <c r="M48509" t="s">
        <v>34</v>
      </c>
      <c r="N48509" s="1">
        <v>43766</v>
      </c>
      <c r="O48509" t="s">
        <v>25</v>
      </c>
      <c r="P48509" t="s">
        <v>26</v>
      </c>
      <c r="Q48509">
        <v>13</v>
      </c>
      <c r="R48509" t="s">
        <v>27</v>
      </c>
      <c r="S48509">
        <f xml:space="preserve"> YEAR(Table1_1[[#This Row],[Date of Admission]])</f>
        <v>2019</v>
      </c>
      <c r="T48509" t="str">
        <f t="shared" si="757"/>
        <v>Due</v>
      </c>
    </row>
    <row r="48510" spans="1:20" x14ac:dyDescent="0.3">
      <c r="A48510">
        <v>49509</v>
      </c>
      <c r="B48510" t="s">
        <v>108371</v>
      </c>
      <c r="C48510">
        <v>69</v>
      </c>
      <c r="D48510" t="s">
        <v>39</v>
      </c>
      <c r="E48510" t="s">
        <v>110</v>
      </c>
      <c r="F48510" t="s">
        <v>100</v>
      </c>
      <c r="G48510" s="1">
        <v>44613</v>
      </c>
      <c r="H48510" t="s">
        <v>108372</v>
      </c>
      <c r="I48510" t="s">
        <v>108373</v>
      </c>
      <c r="J48510" t="s">
        <v>23</v>
      </c>
      <c r="K48510" s="6">
        <v>42191.65036</v>
      </c>
      <c r="L48510">
        <v>489</v>
      </c>
      <c r="M48510" t="s">
        <v>24</v>
      </c>
      <c r="N48510" s="1">
        <v>44639</v>
      </c>
      <c r="O48510" t="s">
        <v>44</v>
      </c>
      <c r="P48510" t="s">
        <v>36</v>
      </c>
      <c r="Q48510">
        <v>20</v>
      </c>
      <c r="R48510" t="s">
        <v>37</v>
      </c>
      <c r="S48510">
        <f xml:space="preserve"> YEAR(Table1_1[[#This Row],[Date of Admission]])</f>
        <v>2022</v>
      </c>
      <c r="T48510" t="str">
        <f t="shared" si="757"/>
        <v>Due</v>
      </c>
    </row>
    <row r="48511" spans="1:20" x14ac:dyDescent="0.3">
      <c r="A48511">
        <v>49510</v>
      </c>
      <c r="B48511" t="s">
        <v>108374</v>
      </c>
      <c r="C48511">
        <v>62</v>
      </c>
      <c r="D48511" t="s">
        <v>18</v>
      </c>
      <c r="E48511" t="s">
        <v>65</v>
      </c>
      <c r="F48511" t="s">
        <v>20</v>
      </c>
      <c r="G48511" s="1">
        <v>45295</v>
      </c>
      <c r="H48511" t="s">
        <v>79996</v>
      </c>
      <c r="I48511" t="s">
        <v>61282</v>
      </c>
      <c r="J48511" t="s">
        <v>72</v>
      </c>
      <c r="K48511" s="6">
        <v>22653.923419999999</v>
      </c>
      <c r="L48511">
        <v>212</v>
      </c>
      <c r="M48511" t="s">
        <v>24</v>
      </c>
      <c r="N48511" s="1">
        <v>45320</v>
      </c>
      <c r="O48511" t="s">
        <v>57</v>
      </c>
      <c r="P48511" t="s">
        <v>26</v>
      </c>
      <c r="Q48511">
        <v>18</v>
      </c>
      <c r="R48511" t="s">
        <v>37</v>
      </c>
      <c r="S48511">
        <f xml:space="preserve"> YEAR(Table1_1[[#This Row],[Date of Admission]])</f>
        <v>2024</v>
      </c>
      <c r="T48511" t="str">
        <f t="shared" si="757"/>
        <v>Due</v>
      </c>
    </row>
    <row r="48512" spans="1:20" x14ac:dyDescent="0.3">
      <c r="A48512">
        <v>49511</v>
      </c>
      <c r="B48512" t="s">
        <v>108375</v>
      </c>
      <c r="C48512">
        <v>80</v>
      </c>
      <c r="D48512" t="s">
        <v>39</v>
      </c>
      <c r="E48512" t="s">
        <v>54</v>
      </c>
      <c r="F48512" t="s">
        <v>83</v>
      </c>
      <c r="G48512" s="1">
        <v>44666</v>
      </c>
      <c r="H48512" t="s">
        <v>11261</v>
      </c>
      <c r="I48512" t="s">
        <v>22721</v>
      </c>
      <c r="J48512" t="s">
        <v>43</v>
      </c>
      <c r="K48512" s="6">
        <v>28685.71098</v>
      </c>
      <c r="L48512">
        <v>210</v>
      </c>
      <c r="M48512" t="s">
        <v>24</v>
      </c>
      <c r="N48512" s="1">
        <v>44687</v>
      </c>
      <c r="O48512" t="s">
        <v>25</v>
      </c>
      <c r="P48512" t="s">
        <v>52</v>
      </c>
      <c r="Q48512">
        <v>16</v>
      </c>
      <c r="R48512" t="s">
        <v>45</v>
      </c>
      <c r="S48512">
        <f xml:space="preserve"> YEAR(Table1_1[[#This Row],[Date of Admission]])</f>
        <v>2022</v>
      </c>
      <c r="T48512" t="str">
        <f t="shared" si="757"/>
        <v>Due</v>
      </c>
    </row>
    <row r="48513" spans="1:20" x14ac:dyDescent="0.3">
      <c r="A48513">
        <v>49512</v>
      </c>
      <c r="B48513" t="s">
        <v>51292</v>
      </c>
      <c r="C48513">
        <v>29</v>
      </c>
      <c r="D48513" t="s">
        <v>18</v>
      </c>
      <c r="E48513" t="s">
        <v>54</v>
      </c>
      <c r="F48513" t="s">
        <v>20</v>
      </c>
      <c r="G48513" s="1">
        <v>44154</v>
      </c>
      <c r="H48513" t="s">
        <v>108376</v>
      </c>
      <c r="I48513" t="s">
        <v>108377</v>
      </c>
      <c r="J48513" t="s">
        <v>33</v>
      </c>
      <c r="K48513" s="6">
        <v>15744.300810000001</v>
      </c>
      <c r="L48513">
        <v>359</v>
      </c>
      <c r="M48513" t="s">
        <v>34</v>
      </c>
      <c r="N48513" s="1">
        <v>44170</v>
      </c>
      <c r="O48513" t="s">
        <v>35</v>
      </c>
      <c r="P48513" t="s">
        <v>52</v>
      </c>
      <c r="Q48513">
        <v>12</v>
      </c>
      <c r="R48513" t="s">
        <v>27</v>
      </c>
      <c r="S48513">
        <f xml:space="preserve"> YEAR(Table1_1[[#This Row],[Date of Admission]])</f>
        <v>2020</v>
      </c>
      <c r="T48513" t="str">
        <f t="shared" si="757"/>
        <v>Due</v>
      </c>
    </row>
    <row r="48514" spans="1:20" x14ac:dyDescent="0.3">
      <c r="A48514">
        <v>49513</v>
      </c>
      <c r="B48514" t="s">
        <v>12062</v>
      </c>
      <c r="C48514">
        <v>40</v>
      </c>
      <c r="D48514" t="s">
        <v>18</v>
      </c>
      <c r="E48514" t="s">
        <v>132</v>
      </c>
      <c r="F48514" t="s">
        <v>48</v>
      </c>
      <c r="G48514" s="1">
        <v>44594</v>
      </c>
      <c r="H48514" t="s">
        <v>419</v>
      </c>
      <c r="I48514" t="s">
        <v>108378</v>
      </c>
      <c r="J48514" t="s">
        <v>63</v>
      </c>
      <c r="K48514" s="6">
        <v>31908.45393</v>
      </c>
      <c r="L48514">
        <v>256</v>
      </c>
      <c r="M48514" t="s">
        <v>34</v>
      </c>
      <c r="N48514" s="1">
        <v>44617</v>
      </c>
      <c r="O48514" t="s">
        <v>57</v>
      </c>
      <c r="P48514" t="s">
        <v>26</v>
      </c>
      <c r="Q48514">
        <v>18</v>
      </c>
      <c r="R48514" t="s">
        <v>27</v>
      </c>
      <c r="S48514">
        <f xml:space="preserve"> YEAR(Table1_1[[#This Row],[Date of Admission]])</f>
        <v>2022</v>
      </c>
      <c r="T48514" t="str">
        <f t="shared" ref="T48514:T48577" si="758">_xlfn.SWITCH(TRUE,K:K&gt;0,"Due",K:K=0,"Paid",K:K&lt;0,"Unpaid")</f>
        <v>Due</v>
      </c>
    </row>
    <row r="48515" spans="1:20" x14ac:dyDescent="0.3">
      <c r="A48515">
        <v>49514</v>
      </c>
      <c r="B48515" t="s">
        <v>108379</v>
      </c>
      <c r="C48515">
        <v>77</v>
      </c>
      <c r="D48515" t="s">
        <v>39</v>
      </c>
      <c r="E48515" t="s">
        <v>110</v>
      </c>
      <c r="F48515" t="s">
        <v>60</v>
      </c>
      <c r="G48515" s="1">
        <v>45081</v>
      </c>
      <c r="H48515" t="s">
        <v>108380</v>
      </c>
      <c r="I48515" t="s">
        <v>56557</v>
      </c>
      <c r="J48515" t="s">
        <v>72</v>
      </c>
      <c r="K48515" s="6">
        <v>22824.77605</v>
      </c>
      <c r="L48515">
        <v>101</v>
      </c>
      <c r="M48515" t="s">
        <v>34</v>
      </c>
      <c r="N48515" s="1">
        <v>45106</v>
      </c>
      <c r="O48515" t="s">
        <v>57</v>
      </c>
      <c r="P48515" t="s">
        <v>52</v>
      </c>
      <c r="Q48515">
        <v>19</v>
      </c>
      <c r="R48515" t="s">
        <v>45</v>
      </c>
      <c r="S48515">
        <f xml:space="preserve"> YEAR(Table1_1[[#This Row],[Date of Admission]])</f>
        <v>2023</v>
      </c>
      <c r="T48515" t="str">
        <f t="shared" si="758"/>
        <v>Due</v>
      </c>
    </row>
    <row r="48516" spans="1:20" x14ac:dyDescent="0.3">
      <c r="A48516">
        <v>49515</v>
      </c>
      <c r="B48516" t="s">
        <v>29411</v>
      </c>
      <c r="C48516">
        <v>20</v>
      </c>
      <c r="D48516" t="s">
        <v>18</v>
      </c>
      <c r="E48516" t="s">
        <v>54</v>
      </c>
      <c r="F48516" t="s">
        <v>48</v>
      </c>
      <c r="G48516" s="1">
        <v>44938</v>
      </c>
      <c r="H48516" t="s">
        <v>108381</v>
      </c>
      <c r="I48516" t="s">
        <v>108382</v>
      </c>
      <c r="J48516" t="s">
        <v>63</v>
      </c>
      <c r="K48516" s="6">
        <v>41286.461470000002</v>
      </c>
      <c r="L48516">
        <v>450</v>
      </c>
      <c r="M48516" t="s">
        <v>34</v>
      </c>
      <c r="N48516" s="1">
        <v>44967</v>
      </c>
      <c r="O48516" t="s">
        <v>86</v>
      </c>
      <c r="P48516" t="s">
        <v>36</v>
      </c>
      <c r="Q48516">
        <v>22</v>
      </c>
      <c r="R48516" t="s">
        <v>68</v>
      </c>
      <c r="S48516">
        <f xml:space="preserve"> YEAR(Table1_1[[#This Row],[Date of Admission]])</f>
        <v>2023</v>
      </c>
      <c r="T48516" t="str">
        <f t="shared" si="758"/>
        <v>Due</v>
      </c>
    </row>
    <row r="48517" spans="1:20" x14ac:dyDescent="0.3">
      <c r="A48517">
        <v>49516</v>
      </c>
      <c r="B48517" t="s">
        <v>8001</v>
      </c>
      <c r="C48517">
        <v>63</v>
      </c>
      <c r="D48517" t="s">
        <v>18</v>
      </c>
      <c r="E48517" t="s">
        <v>19</v>
      </c>
      <c r="F48517" t="s">
        <v>60</v>
      </c>
      <c r="G48517" s="1">
        <v>44957</v>
      </c>
      <c r="H48517" t="s">
        <v>68553</v>
      </c>
      <c r="I48517" t="s">
        <v>108383</v>
      </c>
      <c r="J48517" t="s">
        <v>43</v>
      </c>
      <c r="K48517" s="6">
        <v>20386.243210000001</v>
      </c>
      <c r="L48517">
        <v>339</v>
      </c>
      <c r="M48517" t="s">
        <v>51</v>
      </c>
      <c r="N48517" s="1">
        <v>44966</v>
      </c>
      <c r="O48517" t="s">
        <v>35</v>
      </c>
      <c r="P48517" t="s">
        <v>26</v>
      </c>
      <c r="Q48517">
        <v>8</v>
      </c>
      <c r="R48517" t="s">
        <v>37</v>
      </c>
      <c r="S48517">
        <f xml:space="preserve"> YEAR(Table1_1[[#This Row],[Date of Admission]])</f>
        <v>2023</v>
      </c>
      <c r="T48517" t="str">
        <f t="shared" si="758"/>
        <v>Due</v>
      </c>
    </row>
    <row r="48518" spans="1:20" x14ac:dyDescent="0.3">
      <c r="A48518">
        <v>49517</v>
      </c>
      <c r="B48518" t="s">
        <v>108384</v>
      </c>
      <c r="C48518">
        <v>42</v>
      </c>
      <c r="D48518" t="s">
        <v>18</v>
      </c>
      <c r="E48518" t="s">
        <v>29</v>
      </c>
      <c r="F48518" t="s">
        <v>48</v>
      </c>
      <c r="G48518" s="1">
        <v>44187</v>
      </c>
      <c r="H48518" t="s">
        <v>108385</v>
      </c>
      <c r="I48518" t="s">
        <v>1634</v>
      </c>
      <c r="J48518" t="s">
        <v>43</v>
      </c>
      <c r="K48518" s="6">
        <v>9032.1566249999996</v>
      </c>
      <c r="L48518">
        <v>448</v>
      </c>
      <c r="M48518" t="s">
        <v>51</v>
      </c>
      <c r="N48518" s="1">
        <v>44214</v>
      </c>
      <c r="O48518" t="s">
        <v>25</v>
      </c>
      <c r="P48518" t="s">
        <v>26</v>
      </c>
      <c r="Q48518">
        <v>20</v>
      </c>
      <c r="R48518" t="s">
        <v>58</v>
      </c>
      <c r="S48518">
        <f xml:space="preserve"> YEAR(Table1_1[[#This Row],[Date of Admission]])</f>
        <v>2020</v>
      </c>
      <c r="T48518" t="str">
        <f t="shared" si="758"/>
        <v>Due</v>
      </c>
    </row>
    <row r="48519" spans="1:20" x14ac:dyDescent="0.3">
      <c r="A48519">
        <v>49518</v>
      </c>
      <c r="B48519" t="s">
        <v>108386</v>
      </c>
      <c r="C48519">
        <v>61</v>
      </c>
      <c r="D48519" t="s">
        <v>39</v>
      </c>
      <c r="E48519" t="s">
        <v>54</v>
      </c>
      <c r="F48519" t="s">
        <v>100</v>
      </c>
      <c r="G48519" s="1">
        <v>44238</v>
      </c>
      <c r="H48519" t="s">
        <v>49552</v>
      </c>
      <c r="I48519" t="s">
        <v>108387</v>
      </c>
      <c r="J48519" t="s">
        <v>72</v>
      </c>
      <c r="K48519" s="6">
        <v>29971.901460000001</v>
      </c>
      <c r="L48519">
        <v>333</v>
      </c>
      <c r="M48519" t="s">
        <v>34</v>
      </c>
      <c r="N48519" s="1">
        <v>44250</v>
      </c>
      <c r="O48519" t="s">
        <v>44</v>
      </c>
      <c r="P48519" t="s">
        <v>36</v>
      </c>
      <c r="Q48519">
        <v>9</v>
      </c>
      <c r="R48519" t="s">
        <v>37</v>
      </c>
      <c r="S48519">
        <f xml:space="preserve"> YEAR(Table1_1[[#This Row],[Date of Admission]])</f>
        <v>2021</v>
      </c>
      <c r="T48519" t="str">
        <f t="shared" si="758"/>
        <v>Due</v>
      </c>
    </row>
    <row r="48520" spans="1:20" x14ac:dyDescent="0.3">
      <c r="A48520">
        <v>49519</v>
      </c>
      <c r="B48520" t="s">
        <v>50300</v>
      </c>
      <c r="C48520">
        <v>44</v>
      </c>
      <c r="D48520" t="s">
        <v>39</v>
      </c>
      <c r="E48520" t="s">
        <v>65</v>
      </c>
      <c r="F48520" t="s">
        <v>100</v>
      </c>
      <c r="G48520" s="1">
        <v>44243</v>
      </c>
      <c r="H48520" t="s">
        <v>108388</v>
      </c>
      <c r="I48520" t="s">
        <v>108389</v>
      </c>
      <c r="J48520" t="s">
        <v>63</v>
      </c>
      <c r="K48520" s="6">
        <v>15392.2966</v>
      </c>
      <c r="L48520">
        <v>422</v>
      </c>
      <c r="M48520" t="s">
        <v>34</v>
      </c>
      <c r="N48520" s="1">
        <v>44256</v>
      </c>
      <c r="O48520" t="s">
        <v>57</v>
      </c>
      <c r="P48520" t="s">
        <v>26</v>
      </c>
      <c r="Q48520">
        <v>10</v>
      </c>
      <c r="R48520" t="s">
        <v>58</v>
      </c>
      <c r="S48520">
        <f xml:space="preserve"> YEAR(Table1_1[[#This Row],[Date of Admission]])</f>
        <v>2021</v>
      </c>
      <c r="T48520" t="str">
        <f t="shared" si="758"/>
        <v>Due</v>
      </c>
    </row>
    <row r="48521" spans="1:20" x14ac:dyDescent="0.3">
      <c r="A48521">
        <v>49520</v>
      </c>
      <c r="B48521" t="s">
        <v>108390</v>
      </c>
      <c r="C48521">
        <v>32</v>
      </c>
      <c r="D48521" t="s">
        <v>18</v>
      </c>
      <c r="E48521" t="s">
        <v>65</v>
      </c>
      <c r="F48521" t="s">
        <v>60</v>
      </c>
      <c r="G48521" s="1">
        <v>43873</v>
      </c>
      <c r="H48521" t="s">
        <v>108391</v>
      </c>
      <c r="I48521" t="s">
        <v>108392</v>
      </c>
      <c r="J48521" t="s">
        <v>63</v>
      </c>
      <c r="K48521" s="6">
        <v>24577.147400000002</v>
      </c>
      <c r="L48521">
        <v>192</v>
      </c>
      <c r="M48521" t="s">
        <v>34</v>
      </c>
      <c r="N48521" s="1">
        <v>43885</v>
      </c>
      <c r="O48521" t="s">
        <v>35</v>
      </c>
      <c r="P48521" t="s">
        <v>26</v>
      </c>
      <c r="Q48521">
        <v>9</v>
      </c>
      <c r="R48521" t="s">
        <v>27</v>
      </c>
      <c r="S48521">
        <f xml:space="preserve"> YEAR(Table1_1[[#This Row],[Date of Admission]])</f>
        <v>2020</v>
      </c>
      <c r="T48521" t="str">
        <f t="shared" si="758"/>
        <v>Due</v>
      </c>
    </row>
    <row r="48522" spans="1:20" x14ac:dyDescent="0.3">
      <c r="A48522">
        <v>49521</v>
      </c>
      <c r="B48522" t="s">
        <v>51383</v>
      </c>
      <c r="C48522">
        <v>75</v>
      </c>
      <c r="D48522" t="s">
        <v>39</v>
      </c>
      <c r="E48522" t="s">
        <v>40</v>
      </c>
      <c r="F48522" t="s">
        <v>83</v>
      </c>
      <c r="G48522" s="1">
        <v>44729</v>
      </c>
      <c r="H48522" t="s">
        <v>108393</v>
      </c>
      <c r="I48522" t="s">
        <v>108394</v>
      </c>
      <c r="J48522" t="s">
        <v>23</v>
      </c>
      <c r="K48522" s="6">
        <v>2513.8398470000002</v>
      </c>
      <c r="L48522">
        <v>225</v>
      </c>
      <c r="M48522" t="s">
        <v>51</v>
      </c>
      <c r="N48522" s="1">
        <v>44757</v>
      </c>
      <c r="O48522" t="s">
        <v>44</v>
      </c>
      <c r="P48522" t="s">
        <v>36</v>
      </c>
      <c r="Q48522">
        <v>21</v>
      </c>
      <c r="R48522" t="s">
        <v>45</v>
      </c>
      <c r="S48522">
        <f xml:space="preserve"> YEAR(Table1_1[[#This Row],[Date of Admission]])</f>
        <v>2022</v>
      </c>
      <c r="T48522" t="str">
        <f t="shared" si="758"/>
        <v>Due</v>
      </c>
    </row>
    <row r="48523" spans="1:20" x14ac:dyDescent="0.3">
      <c r="A48523">
        <v>49522</v>
      </c>
      <c r="B48523" t="s">
        <v>47494</v>
      </c>
      <c r="C48523">
        <v>18</v>
      </c>
      <c r="D48523" t="s">
        <v>18</v>
      </c>
      <c r="E48523" t="s">
        <v>65</v>
      </c>
      <c r="F48523" t="s">
        <v>100</v>
      </c>
      <c r="G48523" s="1">
        <v>43904</v>
      </c>
      <c r="H48523" t="s">
        <v>108395</v>
      </c>
      <c r="I48523" t="s">
        <v>108396</v>
      </c>
      <c r="J48523" t="s">
        <v>43</v>
      </c>
      <c r="K48523" s="6">
        <v>35411.299370000001</v>
      </c>
      <c r="L48523">
        <v>378</v>
      </c>
      <c r="M48523" t="s">
        <v>34</v>
      </c>
      <c r="N48523" s="1">
        <v>43926</v>
      </c>
      <c r="O48523" t="s">
        <v>57</v>
      </c>
      <c r="P48523" t="s">
        <v>36</v>
      </c>
      <c r="Q48523">
        <v>15</v>
      </c>
      <c r="R48523" t="s">
        <v>68</v>
      </c>
      <c r="S48523">
        <f xml:space="preserve"> YEAR(Table1_1[[#This Row],[Date of Admission]])</f>
        <v>2020</v>
      </c>
      <c r="T48523" t="str">
        <f t="shared" si="758"/>
        <v>Due</v>
      </c>
    </row>
    <row r="48524" spans="1:20" x14ac:dyDescent="0.3">
      <c r="A48524">
        <v>49523</v>
      </c>
      <c r="B48524" t="s">
        <v>88245</v>
      </c>
      <c r="C48524">
        <v>34</v>
      </c>
      <c r="D48524" t="s">
        <v>18</v>
      </c>
      <c r="E48524" t="s">
        <v>40</v>
      </c>
      <c r="F48524" t="s">
        <v>60</v>
      </c>
      <c r="G48524" s="1">
        <v>43806</v>
      </c>
      <c r="H48524" t="s">
        <v>108397</v>
      </c>
      <c r="I48524" t="s">
        <v>108398</v>
      </c>
      <c r="J48524" t="s">
        <v>23</v>
      </c>
      <c r="K48524" s="6">
        <v>35649.047469999998</v>
      </c>
      <c r="L48524">
        <v>243</v>
      </c>
      <c r="M48524" t="s">
        <v>51</v>
      </c>
      <c r="N48524" s="1">
        <v>43809</v>
      </c>
      <c r="O48524" t="s">
        <v>35</v>
      </c>
      <c r="P48524" t="s">
        <v>52</v>
      </c>
      <c r="Q48524">
        <v>2</v>
      </c>
      <c r="R48524" t="s">
        <v>27</v>
      </c>
      <c r="S48524">
        <f xml:space="preserve"> YEAR(Table1_1[[#This Row],[Date of Admission]])</f>
        <v>2019</v>
      </c>
      <c r="T48524" t="str">
        <f t="shared" si="758"/>
        <v>Due</v>
      </c>
    </row>
    <row r="48525" spans="1:20" x14ac:dyDescent="0.3">
      <c r="A48525">
        <v>49524</v>
      </c>
      <c r="B48525" t="s">
        <v>108399</v>
      </c>
      <c r="C48525">
        <v>25</v>
      </c>
      <c r="D48525" t="s">
        <v>39</v>
      </c>
      <c r="E48525" t="s">
        <v>54</v>
      </c>
      <c r="F48525" t="s">
        <v>20</v>
      </c>
      <c r="G48525" s="1">
        <v>43805</v>
      </c>
      <c r="H48525" t="s">
        <v>108400</v>
      </c>
      <c r="I48525" t="s">
        <v>16205</v>
      </c>
      <c r="J48525" t="s">
        <v>23</v>
      </c>
      <c r="K48525" s="6">
        <v>6753.2389389999998</v>
      </c>
      <c r="L48525">
        <v>226</v>
      </c>
      <c r="M48525" t="s">
        <v>24</v>
      </c>
      <c r="N48525" s="1">
        <v>43827</v>
      </c>
      <c r="O48525" t="s">
        <v>25</v>
      </c>
      <c r="P48525" t="s">
        <v>36</v>
      </c>
      <c r="Q48525">
        <v>16</v>
      </c>
      <c r="R48525" t="s">
        <v>68</v>
      </c>
      <c r="S48525">
        <f xml:space="preserve"> YEAR(Table1_1[[#This Row],[Date of Admission]])</f>
        <v>2019</v>
      </c>
      <c r="T48525" t="str">
        <f t="shared" si="758"/>
        <v>Due</v>
      </c>
    </row>
    <row r="48526" spans="1:20" x14ac:dyDescent="0.3">
      <c r="A48526">
        <v>49525</v>
      </c>
      <c r="B48526" t="s">
        <v>24384</v>
      </c>
      <c r="C48526">
        <v>76</v>
      </c>
      <c r="D48526" t="s">
        <v>18</v>
      </c>
      <c r="E48526" t="s">
        <v>40</v>
      </c>
      <c r="F48526" t="s">
        <v>60</v>
      </c>
      <c r="G48526" s="1">
        <v>45160</v>
      </c>
      <c r="H48526" t="s">
        <v>4355</v>
      </c>
      <c r="I48526" t="s">
        <v>108401</v>
      </c>
      <c r="J48526" t="s">
        <v>23</v>
      </c>
      <c r="K48526" s="6">
        <v>33614.80459</v>
      </c>
      <c r="L48526">
        <v>289</v>
      </c>
      <c r="M48526" t="s">
        <v>51</v>
      </c>
      <c r="N48526" s="1">
        <v>45172</v>
      </c>
      <c r="O48526" t="s">
        <v>57</v>
      </c>
      <c r="P48526" t="s">
        <v>26</v>
      </c>
      <c r="Q48526">
        <v>9</v>
      </c>
      <c r="R48526" t="s">
        <v>45</v>
      </c>
      <c r="S48526">
        <f xml:space="preserve"> YEAR(Table1_1[[#This Row],[Date of Admission]])</f>
        <v>2023</v>
      </c>
      <c r="T48526" t="str">
        <f t="shared" si="758"/>
        <v>Due</v>
      </c>
    </row>
    <row r="48527" spans="1:20" x14ac:dyDescent="0.3">
      <c r="A48527">
        <v>49526</v>
      </c>
      <c r="B48527" t="s">
        <v>28777</v>
      </c>
      <c r="C48527">
        <v>60</v>
      </c>
      <c r="D48527" t="s">
        <v>18</v>
      </c>
      <c r="E48527" t="s">
        <v>54</v>
      </c>
      <c r="F48527" t="s">
        <v>20</v>
      </c>
      <c r="G48527" s="1">
        <v>45287</v>
      </c>
      <c r="H48527" t="s">
        <v>91049</v>
      </c>
      <c r="I48527" t="s">
        <v>108402</v>
      </c>
      <c r="J48527" t="s">
        <v>43</v>
      </c>
      <c r="K48527" s="6">
        <v>35987.659449999999</v>
      </c>
      <c r="L48527">
        <v>341</v>
      </c>
      <c r="M48527" t="s">
        <v>51</v>
      </c>
      <c r="N48527" s="1">
        <v>45307</v>
      </c>
      <c r="O48527" t="s">
        <v>35</v>
      </c>
      <c r="P48527" t="s">
        <v>36</v>
      </c>
      <c r="Q48527">
        <v>15</v>
      </c>
      <c r="R48527" t="s">
        <v>37</v>
      </c>
      <c r="S48527">
        <f xml:space="preserve"> YEAR(Table1_1[[#This Row],[Date of Admission]])</f>
        <v>2023</v>
      </c>
      <c r="T48527" t="str">
        <f t="shared" si="758"/>
        <v>Due</v>
      </c>
    </row>
    <row r="48528" spans="1:20" x14ac:dyDescent="0.3">
      <c r="A48528">
        <v>49527</v>
      </c>
      <c r="B48528" t="s">
        <v>23567</v>
      </c>
      <c r="C48528">
        <v>66</v>
      </c>
      <c r="D48528" t="s">
        <v>39</v>
      </c>
      <c r="E48528" t="s">
        <v>110</v>
      </c>
      <c r="F48528" t="s">
        <v>20</v>
      </c>
      <c r="G48528" s="1">
        <v>44375</v>
      </c>
      <c r="H48528" t="s">
        <v>19431</v>
      </c>
      <c r="I48528" t="s">
        <v>108403</v>
      </c>
      <c r="J48528" t="s">
        <v>33</v>
      </c>
      <c r="K48528" s="6">
        <v>29179.90768</v>
      </c>
      <c r="L48528">
        <v>242</v>
      </c>
      <c r="M48528" t="s">
        <v>34</v>
      </c>
      <c r="N48528" s="1">
        <v>44399</v>
      </c>
      <c r="O48528" t="s">
        <v>86</v>
      </c>
      <c r="P48528" t="s">
        <v>52</v>
      </c>
      <c r="Q48528">
        <v>19</v>
      </c>
      <c r="R48528" t="s">
        <v>37</v>
      </c>
      <c r="S48528">
        <f xml:space="preserve"> YEAR(Table1_1[[#This Row],[Date of Admission]])</f>
        <v>2021</v>
      </c>
      <c r="T48528" t="str">
        <f t="shared" si="758"/>
        <v>Due</v>
      </c>
    </row>
    <row r="48529" spans="1:20" x14ac:dyDescent="0.3">
      <c r="A48529">
        <v>49528</v>
      </c>
      <c r="B48529" t="s">
        <v>108404</v>
      </c>
      <c r="C48529">
        <v>45</v>
      </c>
      <c r="D48529" t="s">
        <v>39</v>
      </c>
      <c r="E48529" t="s">
        <v>65</v>
      </c>
      <c r="F48529" t="s">
        <v>100</v>
      </c>
      <c r="G48529" s="1">
        <v>44998</v>
      </c>
      <c r="H48529" t="s">
        <v>108405</v>
      </c>
      <c r="I48529" t="s">
        <v>108406</v>
      </c>
      <c r="J48529" t="s">
        <v>72</v>
      </c>
      <c r="K48529" s="6">
        <v>38759.627229999998</v>
      </c>
      <c r="L48529">
        <v>314</v>
      </c>
      <c r="M48529" t="s">
        <v>24</v>
      </c>
      <c r="N48529" s="1">
        <v>45004</v>
      </c>
      <c r="O48529" t="s">
        <v>35</v>
      </c>
      <c r="P48529" t="s">
        <v>26</v>
      </c>
      <c r="Q48529">
        <v>5</v>
      </c>
      <c r="R48529" t="s">
        <v>58</v>
      </c>
      <c r="S48529">
        <f xml:space="preserve"> YEAR(Table1_1[[#This Row],[Date of Admission]])</f>
        <v>2023</v>
      </c>
      <c r="T48529" t="str">
        <f t="shared" si="758"/>
        <v>Due</v>
      </c>
    </row>
    <row r="48530" spans="1:20" x14ac:dyDescent="0.3">
      <c r="A48530">
        <v>49529</v>
      </c>
      <c r="B48530" t="s">
        <v>108407</v>
      </c>
      <c r="C48530">
        <v>48</v>
      </c>
      <c r="D48530" t="s">
        <v>18</v>
      </c>
      <c r="E48530" t="s">
        <v>29</v>
      </c>
      <c r="F48530" t="s">
        <v>20</v>
      </c>
      <c r="G48530" s="1">
        <v>45082</v>
      </c>
      <c r="H48530" t="s">
        <v>36418</v>
      </c>
      <c r="I48530" t="s">
        <v>108408</v>
      </c>
      <c r="J48530" t="s">
        <v>72</v>
      </c>
      <c r="K48530" s="6">
        <v>33668.635909999997</v>
      </c>
      <c r="L48530">
        <v>464</v>
      </c>
      <c r="M48530" t="s">
        <v>51</v>
      </c>
      <c r="N48530" s="1">
        <v>45108</v>
      </c>
      <c r="O48530" t="s">
        <v>25</v>
      </c>
      <c r="P48530" t="s">
        <v>36</v>
      </c>
      <c r="Q48530">
        <v>20</v>
      </c>
      <c r="R48530" t="s">
        <v>58</v>
      </c>
      <c r="S48530">
        <f xml:space="preserve"> YEAR(Table1_1[[#This Row],[Date of Admission]])</f>
        <v>2023</v>
      </c>
      <c r="T48530" t="str">
        <f t="shared" si="758"/>
        <v>Due</v>
      </c>
    </row>
    <row r="48531" spans="1:20" x14ac:dyDescent="0.3">
      <c r="A48531">
        <v>49530</v>
      </c>
      <c r="B48531" t="s">
        <v>71097</v>
      </c>
      <c r="C48531">
        <v>27</v>
      </c>
      <c r="D48531" t="s">
        <v>18</v>
      </c>
      <c r="E48531" t="s">
        <v>110</v>
      </c>
      <c r="F48531" t="s">
        <v>30</v>
      </c>
      <c r="G48531" s="1">
        <v>43948</v>
      </c>
      <c r="H48531" t="s">
        <v>108409</v>
      </c>
      <c r="I48531" t="s">
        <v>108410</v>
      </c>
      <c r="J48531" t="s">
        <v>43</v>
      </c>
      <c r="K48531" s="6">
        <v>7305.2359909999996</v>
      </c>
      <c r="L48531">
        <v>102</v>
      </c>
      <c r="M48531" t="s">
        <v>34</v>
      </c>
      <c r="N48531" s="1">
        <v>43956</v>
      </c>
      <c r="O48531" t="s">
        <v>35</v>
      </c>
      <c r="P48531" t="s">
        <v>52</v>
      </c>
      <c r="Q48531">
        <v>7</v>
      </c>
      <c r="R48531" t="s">
        <v>27</v>
      </c>
      <c r="S48531">
        <f xml:space="preserve"> YEAR(Table1_1[[#This Row],[Date of Admission]])</f>
        <v>2020</v>
      </c>
      <c r="T48531" t="str">
        <f t="shared" si="758"/>
        <v>Due</v>
      </c>
    </row>
    <row r="48532" spans="1:20" x14ac:dyDescent="0.3">
      <c r="A48532">
        <v>49531</v>
      </c>
      <c r="B48532" t="s">
        <v>34188</v>
      </c>
      <c r="C48532">
        <v>65</v>
      </c>
      <c r="D48532" t="s">
        <v>18</v>
      </c>
      <c r="E48532" t="s">
        <v>29</v>
      </c>
      <c r="F48532" t="s">
        <v>20</v>
      </c>
      <c r="G48532" s="1">
        <v>44574</v>
      </c>
      <c r="H48532" t="s">
        <v>108411</v>
      </c>
      <c r="I48532" t="s">
        <v>108412</v>
      </c>
      <c r="J48532" t="s">
        <v>33</v>
      </c>
      <c r="K48532" s="6">
        <v>26426.70794</v>
      </c>
      <c r="L48532">
        <v>444</v>
      </c>
      <c r="M48532" t="s">
        <v>51</v>
      </c>
      <c r="N48532" s="1">
        <v>44582</v>
      </c>
      <c r="O48532" t="s">
        <v>44</v>
      </c>
      <c r="P48532" t="s">
        <v>52</v>
      </c>
      <c r="Q48532">
        <v>7</v>
      </c>
      <c r="R48532" t="s">
        <v>37</v>
      </c>
      <c r="S48532">
        <f xml:space="preserve"> YEAR(Table1_1[[#This Row],[Date of Admission]])</f>
        <v>2022</v>
      </c>
      <c r="T48532" t="str">
        <f t="shared" si="758"/>
        <v>Due</v>
      </c>
    </row>
    <row r="48533" spans="1:20" x14ac:dyDescent="0.3">
      <c r="A48533">
        <v>49532</v>
      </c>
      <c r="B48533" t="s">
        <v>8436</v>
      </c>
      <c r="C48533">
        <v>72</v>
      </c>
      <c r="D48533" t="s">
        <v>39</v>
      </c>
      <c r="E48533" t="s">
        <v>19</v>
      </c>
      <c r="F48533" t="s">
        <v>20</v>
      </c>
      <c r="G48533" s="1">
        <v>44785</v>
      </c>
      <c r="H48533" t="s">
        <v>108413</v>
      </c>
      <c r="I48533" t="s">
        <v>108414</v>
      </c>
      <c r="J48533" t="s">
        <v>43</v>
      </c>
      <c r="K48533" s="6">
        <v>35154.992290000002</v>
      </c>
      <c r="L48533">
        <v>168</v>
      </c>
      <c r="M48533" t="s">
        <v>24</v>
      </c>
      <c r="N48533" s="1">
        <v>44805</v>
      </c>
      <c r="O48533" t="s">
        <v>86</v>
      </c>
      <c r="P48533" t="s">
        <v>26</v>
      </c>
      <c r="Q48533">
        <v>15</v>
      </c>
      <c r="R48533" t="s">
        <v>45</v>
      </c>
      <c r="S48533">
        <f xml:space="preserve"> YEAR(Table1_1[[#This Row],[Date of Admission]])</f>
        <v>2022</v>
      </c>
      <c r="T48533" t="str">
        <f t="shared" si="758"/>
        <v>Due</v>
      </c>
    </row>
    <row r="48534" spans="1:20" x14ac:dyDescent="0.3">
      <c r="A48534">
        <v>49533</v>
      </c>
      <c r="B48534" t="s">
        <v>69182</v>
      </c>
      <c r="C48534">
        <v>70</v>
      </c>
      <c r="D48534" t="s">
        <v>18</v>
      </c>
      <c r="E48534" t="s">
        <v>29</v>
      </c>
      <c r="F48534" t="s">
        <v>20</v>
      </c>
      <c r="G48534" s="1">
        <v>44028</v>
      </c>
      <c r="H48534" t="s">
        <v>59989</v>
      </c>
      <c r="I48534" t="s">
        <v>108415</v>
      </c>
      <c r="J48534" t="s">
        <v>33</v>
      </c>
      <c r="K48534" s="6">
        <v>37151.504979999998</v>
      </c>
      <c r="L48534">
        <v>198</v>
      </c>
      <c r="M48534" t="s">
        <v>51</v>
      </c>
      <c r="N48534" s="1">
        <v>44053</v>
      </c>
      <c r="O48534" t="s">
        <v>25</v>
      </c>
      <c r="P48534" t="s">
        <v>36</v>
      </c>
      <c r="Q48534">
        <v>18</v>
      </c>
      <c r="R48534" t="s">
        <v>37</v>
      </c>
      <c r="S48534">
        <f xml:space="preserve"> YEAR(Table1_1[[#This Row],[Date of Admission]])</f>
        <v>2020</v>
      </c>
      <c r="T48534" t="str">
        <f t="shared" si="758"/>
        <v>Due</v>
      </c>
    </row>
    <row r="48535" spans="1:20" x14ac:dyDescent="0.3">
      <c r="A48535">
        <v>49534</v>
      </c>
      <c r="B48535" t="s">
        <v>108416</v>
      </c>
      <c r="C48535">
        <v>24</v>
      </c>
      <c r="D48535" t="s">
        <v>18</v>
      </c>
      <c r="E48535" t="s">
        <v>65</v>
      </c>
      <c r="F48535" t="s">
        <v>100</v>
      </c>
      <c r="G48535" s="1">
        <v>43701</v>
      </c>
      <c r="H48535" t="s">
        <v>49532</v>
      </c>
      <c r="I48535" t="s">
        <v>76692</v>
      </c>
      <c r="J48535" t="s">
        <v>43</v>
      </c>
      <c r="K48535" s="6">
        <v>4478.5862450000004</v>
      </c>
      <c r="L48535">
        <v>399</v>
      </c>
      <c r="M48535" t="s">
        <v>51</v>
      </c>
      <c r="N48535" s="1">
        <v>43724</v>
      </c>
      <c r="O48535" t="s">
        <v>25</v>
      </c>
      <c r="P48535" t="s">
        <v>52</v>
      </c>
      <c r="Q48535">
        <v>16</v>
      </c>
      <c r="R48535" t="s">
        <v>68</v>
      </c>
      <c r="S48535">
        <f xml:space="preserve"> YEAR(Table1_1[[#This Row],[Date of Admission]])</f>
        <v>2019</v>
      </c>
      <c r="T48535" t="str">
        <f t="shared" si="758"/>
        <v>Due</v>
      </c>
    </row>
    <row r="48536" spans="1:20" x14ac:dyDescent="0.3">
      <c r="A48536">
        <v>49535</v>
      </c>
      <c r="B48536" t="s">
        <v>68580</v>
      </c>
      <c r="C48536">
        <v>27</v>
      </c>
      <c r="D48536" t="s">
        <v>18</v>
      </c>
      <c r="E48536" t="s">
        <v>47</v>
      </c>
      <c r="F48536" t="s">
        <v>20</v>
      </c>
      <c r="G48536" s="1">
        <v>45128</v>
      </c>
      <c r="H48536" t="s">
        <v>108417</v>
      </c>
      <c r="I48536" t="s">
        <v>108418</v>
      </c>
      <c r="J48536" t="s">
        <v>23</v>
      </c>
      <c r="K48536" s="6">
        <v>11345.214089999999</v>
      </c>
      <c r="L48536">
        <v>372</v>
      </c>
      <c r="M48536" t="s">
        <v>24</v>
      </c>
      <c r="N48536" s="1">
        <v>45148</v>
      </c>
      <c r="O48536" t="s">
        <v>25</v>
      </c>
      <c r="P48536" t="s">
        <v>26</v>
      </c>
      <c r="Q48536">
        <v>15</v>
      </c>
      <c r="R48536" t="s">
        <v>27</v>
      </c>
      <c r="S48536">
        <f xml:space="preserve"> YEAR(Table1_1[[#This Row],[Date of Admission]])</f>
        <v>2023</v>
      </c>
      <c r="T48536" t="str">
        <f t="shared" si="758"/>
        <v>Due</v>
      </c>
    </row>
    <row r="48537" spans="1:20" x14ac:dyDescent="0.3">
      <c r="A48537">
        <v>49536</v>
      </c>
      <c r="B48537" t="s">
        <v>108419</v>
      </c>
      <c r="C48537">
        <v>66</v>
      </c>
      <c r="D48537" t="s">
        <v>39</v>
      </c>
      <c r="E48537" t="s">
        <v>19</v>
      </c>
      <c r="F48537" t="s">
        <v>30</v>
      </c>
      <c r="G48537" s="1">
        <v>43647</v>
      </c>
      <c r="H48537" t="s">
        <v>57361</v>
      </c>
      <c r="I48537" t="s">
        <v>108420</v>
      </c>
      <c r="J48537" t="s">
        <v>63</v>
      </c>
      <c r="K48537" s="6">
        <v>3071.0738019999999</v>
      </c>
      <c r="L48537">
        <v>120</v>
      </c>
      <c r="M48537" t="s">
        <v>24</v>
      </c>
      <c r="N48537" s="1">
        <v>43657</v>
      </c>
      <c r="O48537" t="s">
        <v>25</v>
      </c>
      <c r="P48537" t="s">
        <v>26</v>
      </c>
      <c r="Q48537">
        <v>9</v>
      </c>
      <c r="R48537" t="s">
        <v>37</v>
      </c>
      <c r="S48537">
        <f xml:space="preserve"> YEAR(Table1_1[[#This Row],[Date of Admission]])</f>
        <v>2019</v>
      </c>
      <c r="T48537" t="str">
        <f t="shared" si="758"/>
        <v>Due</v>
      </c>
    </row>
    <row r="48538" spans="1:20" x14ac:dyDescent="0.3">
      <c r="A48538">
        <v>49537</v>
      </c>
      <c r="B48538" t="s">
        <v>108421</v>
      </c>
      <c r="C48538">
        <v>82</v>
      </c>
      <c r="D48538" t="s">
        <v>18</v>
      </c>
      <c r="E48538" t="s">
        <v>19</v>
      </c>
      <c r="F48538" t="s">
        <v>20</v>
      </c>
      <c r="G48538" s="1">
        <v>43645</v>
      </c>
      <c r="H48538" t="s">
        <v>108422</v>
      </c>
      <c r="I48538" t="s">
        <v>108423</v>
      </c>
      <c r="J48538" t="s">
        <v>33</v>
      </c>
      <c r="K48538" s="6">
        <v>30561.326420000001</v>
      </c>
      <c r="L48538">
        <v>373</v>
      </c>
      <c r="M48538" t="s">
        <v>51</v>
      </c>
      <c r="N48538" s="1">
        <v>43660</v>
      </c>
      <c r="O48538" t="s">
        <v>35</v>
      </c>
      <c r="P48538" t="s">
        <v>26</v>
      </c>
      <c r="Q48538">
        <v>10</v>
      </c>
      <c r="R48538" t="s">
        <v>45</v>
      </c>
      <c r="S48538">
        <f xml:space="preserve"> YEAR(Table1_1[[#This Row],[Date of Admission]])</f>
        <v>2019</v>
      </c>
      <c r="T48538" t="str">
        <f t="shared" si="758"/>
        <v>Due</v>
      </c>
    </row>
    <row r="48539" spans="1:20" x14ac:dyDescent="0.3">
      <c r="A48539">
        <v>49538</v>
      </c>
      <c r="B48539" t="s">
        <v>108424</v>
      </c>
      <c r="C48539">
        <v>33</v>
      </c>
      <c r="D48539" t="s">
        <v>18</v>
      </c>
      <c r="E48539" t="s">
        <v>19</v>
      </c>
      <c r="F48539" t="s">
        <v>60</v>
      </c>
      <c r="G48539" s="1">
        <v>45116</v>
      </c>
      <c r="H48539" t="s">
        <v>108425</v>
      </c>
      <c r="I48539" t="s">
        <v>108426</v>
      </c>
      <c r="J48539" t="s">
        <v>23</v>
      </c>
      <c r="K48539" s="6">
        <v>8089.9046170000001</v>
      </c>
      <c r="L48539">
        <v>408</v>
      </c>
      <c r="M48539" t="s">
        <v>51</v>
      </c>
      <c r="N48539" s="1">
        <v>45138</v>
      </c>
      <c r="O48539" t="s">
        <v>57</v>
      </c>
      <c r="P48539" t="s">
        <v>36</v>
      </c>
      <c r="Q48539">
        <v>16</v>
      </c>
      <c r="R48539" t="s">
        <v>27</v>
      </c>
      <c r="S48539">
        <f xml:space="preserve"> YEAR(Table1_1[[#This Row],[Date of Admission]])</f>
        <v>2023</v>
      </c>
      <c r="T48539" t="str">
        <f t="shared" si="758"/>
        <v>Due</v>
      </c>
    </row>
    <row r="48540" spans="1:20" x14ac:dyDescent="0.3">
      <c r="A48540">
        <v>49539</v>
      </c>
      <c r="B48540" t="s">
        <v>108427</v>
      </c>
      <c r="C48540">
        <v>45</v>
      </c>
      <c r="D48540" t="s">
        <v>18</v>
      </c>
      <c r="E48540" t="s">
        <v>54</v>
      </c>
      <c r="F48540" t="s">
        <v>30</v>
      </c>
      <c r="G48540" s="1">
        <v>44610</v>
      </c>
      <c r="H48540" t="s">
        <v>108428</v>
      </c>
      <c r="I48540" t="s">
        <v>108429</v>
      </c>
      <c r="J48540" t="s">
        <v>23</v>
      </c>
      <c r="K48540" s="6">
        <v>21655.027849999999</v>
      </c>
      <c r="L48540">
        <v>367</v>
      </c>
      <c r="M48540" t="s">
        <v>51</v>
      </c>
      <c r="N48540" s="1">
        <v>44618</v>
      </c>
      <c r="O48540" t="s">
        <v>35</v>
      </c>
      <c r="P48540" t="s">
        <v>52</v>
      </c>
      <c r="Q48540">
        <v>6</v>
      </c>
      <c r="R48540" t="s">
        <v>58</v>
      </c>
      <c r="S48540">
        <f xml:space="preserve"> YEAR(Table1_1[[#This Row],[Date of Admission]])</f>
        <v>2022</v>
      </c>
      <c r="T48540" t="str">
        <f t="shared" si="758"/>
        <v>Due</v>
      </c>
    </row>
    <row r="48541" spans="1:20" x14ac:dyDescent="0.3">
      <c r="A48541">
        <v>49540</v>
      </c>
      <c r="B48541" t="s">
        <v>4361</v>
      </c>
      <c r="C48541">
        <v>58</v>
      </c>
      <c r="D48541" t="s">
        <v>39</v>
      </c>
      <c r="E48541" t="s">
        <v>47</v>
      </c>
      <c r="F48541" t="s">
        <v>30</v>
      </c>
      <c r="G48541" s="1">
        <v>44429</v>
      </c>
      <c r="H48541" t="s">
        <v>16399</v>
      </c>
      <c r="I48541" t="s">
        <v>108430</v>
      </c>
      <c r="J48541" t="s">
        <v>23</v>
      </c>
      <c r="K48541" s="6">
        <v>13333.01836</v>
      </c>
      <c r="L48541">
        <v>151</v>
      </c>
      <c r="M48541" t="s">
        <v>24</v>
      </c>
      <c r="N48541" s="1">
        <v>44435</v>
      </c>
      <c r="O48541" t="s">
        <v>25</v>
      </c>
      <c r="P48541" t="s">
        <v>36</v>
      </c>
      <c r="Q48541">
        <v>5</v>
      </c>
      <c r="R48541" t="s">
        <v>37</v>
      </c>
      <c r="S48541">
        <f xml:space="preserve"> YEAR(Table1_1[[#This Row],[Date of Admission]])</f>
        <v>2021</v>
      </c>
      <c r="T48541" t="str">
        <f t="shared" si="758"/>
        <v>Due</v>
      </c>
    </row>
    <row r="48542" spans="1:20" x14ac:dyDescent="0.3">
      <c r="A48542">
        <v>49541</v>
      </c>
      <c r="B48542" t="s">
        <v>332</v>
      </c>
      <c r="C48542">
        <v>80</v>
      </c>
      <c r="D48542" t="s">
        <v>39</v>
      </c>
      <c r="E48542" t="s">
        <v>110</v>
      </c>
      <c r="F48542" t="s">
        <v>60</v>
      </c>
      <c r="G48542" s="1">
        <v>43674</v>
      </c>
      <c r="H48542" t="s">
        <v>108431</v>
      </c>
      <c r="I48542" t="s">
        <v>108432</v>
      </c>
      <c r="J48542" t="s">
        <v>33</v>
      </c>
      <c r="K48542" s="6">
        <v>32804.14215</v>
      </c>
      <c r="L48542">
        <v>253</v>
      </c>
      <c r="M48542" t="s">
        <v>24</v>
      </c>
      <c r="N48542" s="1">
        <v>43702</v>
      </c>
      <c r="O48542" t="s">
        <v>25</v>
      </c>
      <c r="P48542" t="s">
        <v>52</v>
      </c>
      <c r="Q48542">
        <v>20</v>
      </c>
      <c r="R48542" t="s">
        <v>45</v>
      </c>
      <c r="S48542">
        <f xml:space="preserve"> YEAR(Table1_1[[#This Row],[Date of Admission]])</f>
        <v>2019</v>
      </c>
      <c r="T48542" t="str">
        <f t="shared" si="758"/>
        <v>Due</v>
      </c>
    </row>
    <row r="48543" spans="1:20" x14ac:dyDescent="0.3">
      <c r="A48543">
        <v>49542</v>
      </c>
      <c r="B48543" t="s">
        <v>108433</v>
      </c>
      <c r="C48543">
        <v>55</v>
      </c>
      <c r="D48543" t="s">
        <v>18</v>
      </c>
      <c r="E48543" t="s">
        <v>40</v>
      </c>
      <c r="F48543" t="s">
        <v>30</v>
      </c>
      <c r="G48543" s="1">
        <v>43946</v>
      </c>
      <c r="H48543" t="s">
        <v>9410</v>
      </c>
      <c r="I48543" t="s">
        <v>108434</v>
      </c>
      <c r="J48543" t="s">
        <v>23</v>
      </c>
      <c r="K48543" s="6">
        <v>19826.009269999999</v>
      </c>
      <c r="L48543">
        <v>277</v>
      </c>
      <c r="M48543" t="s">
        <v>51</v>
      </c>
      <c r="N48543" s="1">
        <v>43964</v>
      </c>
      <c r="O48543" t="s">
        <v>25</v>
      </c>
      <c r="P48543" t="s">
        <v>36</v>
      </c>
      <c r="Q48543">
        <v>13</v>
      </c>
      <c r="R48543" t="s">
        <v>58</v>
      </c>
      <c r="S48543">
        <f xml:space="preserve"> YEAR(Table1_1[[#This Row],[Date of Admission]])</f>
        <v>2020</v>
      </c>
      <c r="T48543" t="str">
        <f t="shared" si="758"/>
        <v>Due</v>
      </c>
    </row>
    <row r="48544" spans="1:20" x14ac:dyDescent="0.3">
      <c r="A48544">
        <v>49543</v>
      </c>
      <c r="B48544" t="s">
        <v>82149</v>
      </c>
      <c r="C48544">
        <v>84</v>
      </c>
      <c r="D48544" t="s">
        <v>39</v>
      </c>
      <c r="E48544" t="s">
        <v>65</v>
      </c>
      <c r="F48544" t="s">
        <v>20</v>
      </c>
      <c r="G48544" s="1">
        <v>43713</v>
      </c>
      <c r="H48544" t="s">
        <v>3681</v>
      </c>
      <c r="I48544" t="s">
        <v>108435</v>
      </c>
      <c r="J48544" t="s">
        <v>43</v>
      </c>
      <c r="K48544" s="6">
        <v>14899.212960000001</v>
      </c>
      <c r="L48544">
        <v>217</v>
      </c>
      <c r="M48544" t="s">
        <v>51</v>
      </c>
      <c r="N48544" s="1">
        <v>43718</v>
      </c>
      <c r="O48544" t="s">
        <v>44</v>
      </c>
      <c r="P48544" t="s">
        <v>36</v>
      </c>
      <c r="Q48544">
        <v>4</v>
      </c>
      <c r="R48544" t="s">
        <v>45</v>
      </c>
      <c r="S48544">
        <f xml:space="preserve"> YEAR(Table1_1[[#This Row],[Date of Admission]])</f>
        <v>2019</v>
      </c>
      <c r="T48544" t="str">
        <f t="shared" si="758"/>
        <v>Due</v>
      </c>
    </row>
    <row r="48545" spans="1:20" x14ac:dyDescent="0.3">
      <c r="A48545">
        <v>49544</v>
      </c>
      <c r="B48545" t="s">
        <v>59826</v>
      </c>
      <c r="C48545">
        <v>82</v>
      </c>
      <c r="D48545" t="s">
        <v>39</v>
      </c>
      <c r="E48545" t="s">
        <v>29</v>
      </c>
      <c r="F48545" t="s">
        <v>83</v>
      </c>
      <c r="G48545" s="1">
        <v>43901</v>
      </c>
      <c r="H48545" t="s">
        <v>89533</v>
      </c>
      <c r="I48545" t="s">
        <v>85349</v>
      </c>
      <c r="J48545" t="s">
        <v>63</v>
      </c>
      <c r="K48545" s="6">
        <v>26632.08438</v>
      </c>
      <c r="L48545">
        <v>319</v>
      </c>
      <c r="M48545" t="s">
        <v>24</v>
      </c>
      <c r="N48545" s="1">
        <v>43905</v>
      </c>
      <c r="O48545" t="s">
        <v>25</v>
      </c>
      <c r="P48545" t="s">
        <v>36</v>
      </c>
      <c r="Q48545">
        <v>3</v>
      </c>
      <c r="R48545" t="s">
        <v>45</v>
      </c>
      <c r="S48545">
        <f xml:space="preserve"> YEAR(Table1_1[[#This Row],[Date of Admission]])</f>
        <v>2020</v>
      </c>
      <c r="T48545" t="str">
        <f t="shared" si="758"/>
        <v>Due</v>
      </c>
    </row>
    <row r="48546" spans="1:20" x14ac:dyDescent="0.3">
      <c r="A48546">
        <v>49545</v>
      </c>
      <c r="B48546" t="s">
        <v>5227</v>
      </c>
      <c r="C48546">
        <v>19</v>
      </c>
      <c r="D48546" t="s">
        <v>18</v>
      </c>
      <c r="E48546" t="s">
        <v>40</v>
      </c>
      <c r="F48546" t="s">
        <v>83</v>
      </c>
      <c r="G48546" s="1">
        <v>44444</v>
      </c>
      <c r="H48546" t="s">
        <v>46840</v>
      </c>
      <c r="I48546" t="s">
        <v>108436</v>
      </c>
      <c r="J48546" t="s">
        <v>63</v>
      </c>
      <c r="K48546" s="6">
        <v>37616.519289999997</v>
      </c>
      <c r="L48546">
        <v>298</v>
      </c>
      <c r="M48546" t="s">
        <v>51</v>
      </c>
      <c r="N48546" s="1">
        <v>44472</v>
      </c>
      <c r="O48546" t="s">
        <v>25</v>
      </c>
      <c r="P48546" t="s">
        <v>26</v>
      </c>
      <c r="Q48546">
        <v>20</v>
      </c>
      <c r="R48546" t="s">
        <v>68</v>
      </c>
      <c r="S48546">
        <f xml:space="preserve"> YEAR(Table1_1[[#This Row],[Date of Admission]])</f>
        <v>2021</v>
      </c>
      <c r="T48546" t="str">
        <f t="shared" si="758"/>
        <v>Due</v>
      </c>
    </row>
    <row r="48547" spans="1:20" x14ac:dyDescent="0.3">
      <c r="A48547">
        <v>49546</v>
      </c>
      <c r="B48547" t="s">
        <v>85163</v>
      </c>
      <c r="C48547">
        <v>21</v>
      </c>
      <c r="D48547" t="s">
        <v>18</v>
      </c>
      <c r="E48547" t="s">
        <v>110</v>
      </c>
      <c r="F48547" t="s">
        <v>60</v>
      </c>
      <c r="G48547" s="1">
        <v>44535</v>
      </c>
      <c r="H48547" t="s">
        <v>108437</v>
      </c>
      <c r="I48547" t="s">
        <v>25400</v>
      </c>
      <c r="J48547" t="s">
        <v>23</v>
      </c>
      <c r="K48547" s="6">
        <v>10611.316580000001</v>
      </c>
      <c r="L48547">
        <v>473</v>
      </c>
      <c r="M48547" t="s">
        <v>51</v>
      </c>
      <c r="N48547" s="1">
        <v>44550</v>
      </c>
      <c r="O48547" t="s">
        <v>57</v>
      </c>
      <c r="P48547" t="s">
        <v>52</v>
      </c>
      <c r="Q48547">
        <v>11</v>
      </c>
      <c r="R48547" t="s">
        <v>68</v>
      </c>
      <c r="S48547">
        <f xml:space="preserve"> YEAR(Table1_1[[#This Row],[Date of Admission]])</f>
        <v>2021</v>
      </c>
      <c r="T48547" t="str">
        <f t="shared" si="758"/>
        <v>Due</v>
      </c>
    </row>
    <row r="48548" spans="1:20" x14ac:dyDescent="0.3">
      <c r="A48548">
        <v>49547</v>
      </c>
      <c r="B48548" t="s">
        <v>31384</v>
      </c>
      <c r="C48548">
        <v>35</v>
      </c>
      <c r="D48548" t="s">
        <v>39</v>
      </c>
      <c r="E48548" t="s">
        <v>47</v>
      </c>
      <c r="F48548" t="s">
        <v>100</v>
      </c>
      <c r="G48548" s="1">
        <v>44259</v>
      </c>
      <c r="H48548" t="s">
        <v>80254</v>
      </c>
      <c r="I48548" t="s">
        <v>31096</v>
      </c>
      <c r="J48548" t="s">
        <v>23</v>
      </c>
      <c r="K48548" s="6">
        <v>38824.748939999998</v>
      </c>
      <c r="L48548">
        <v>291</v>
      </c>
      <c r="M48548" t="s">
        <v>51</v>
      </c>
      <c r="N48548" s="1">
        <v>44279</v>
      </c>
      <c r="O48548" t="s">
        <v>25</v>
      </c>
      <c r="P48548" t="s">
        <v>26</v>
      </c>
      <c r="Q48548">
        <v>15</v>
      </c>
      <c r="R48548" t="s">
        <v>27</v>
      </c>
      <c r="S48548">
        <f xml:space="preserve"> YEAR(Table1_1[[#This Row],[Date of Admission]])</f>
        <v>2021</v>
      </c>
      <c r="T48548" t="str">
        <f t="shared" si="758"/>
        <v>Due</v>
      </c>
    </row>
    <row r="48549" spans="1:20" x14ac:dyDescent="0.3">
      <c r="A48549">
        <v>49548</v>
      </c>
      <c r="B48549" t="s">
        <v>10173</v>
      </c>
      <c r="C48549">
        <v>36</v>
      </c>
      <c r="D48549" t="s">
        <v>39</v>
      </c>
      <c r="E48549" t="s">
        <v>19</v>
      </c>
      <c r="F48549" t="s">
        <v>20</v>
      </c>
      <c r="G48549" s="1">
        <v>44266</v>
      </c>
      <c r="H48549" t="s">
        <v>108438</v>
      </c>
      <c r="I48549" t="s">
        <v>7883</v>
      </c>
      <c r="J48549" t="s">
        <v>23</v>
      </c>
      <c r="K48549" s="6">
        <v>22754.692129999999</v>
      </c>
      <c r="L48549">
        <v>247</v>
      </c>
      <c r="M48549" t="s">
        <v>51</v>
      </c>
      <c r="N48549" s="1">
        <v>44272</v>
      </c>
      <c r="O48549" t="s">
        <v>35</v>
      </c>
      <c r="P48549" t="s">
        <v>52</v>
      </c>
      <c r="Q48549">
        <v>5</v>
      </c>
      <c r="R48549" t="s">
        <v>27</v>
      </c>
      <c r="S48549">
        <f xml:space="preserve"> YEAR(Table1_1[[#This Row],[Date of Admission]])</f>
        <v>2021</v>
      </c>
      <c r="T48549" t="str">
        <f t="shared" si="758"/>
        <v>Due</v>
      </c>
    </row>
    <row r="48550" spans="1:20" x14ac:dyDescent="0.3">
      <c r="A48550">
        <v>49549</v>
      </c>
      <c r="B48550" t="s">
        <v>108439</v>
      </c>
      <c r="C48550">
        <v>70</v>
      </c>
      <c r="D48550" t="s">
        <v>39</v>
      </c>
      <c r="E48550" t="s">
        <v>47</v>
      </c>
      <c r="F48550" t="s">
        <v>100</v>
      </c>
      <c r="G48550" s="1">
        <v>43895</v>
      </c>
      <c r="H48550" t="s">
        <v>108440</v>
      </c>
      <c r="I48550" t="s">
        <v>108441</v>
      </c>
      <c r="J48550" t="s">
        <v>72</v>
      </c>
      <c r="K48550" s="6">
        <v>15940.69801</v>
      </c>
      <c r="L48550">
        <v>165</v>
      </c>
      <c r="M48550" t="s">
        <v>51</v>
      </c>
      <c r="N48550" s="1">
        <v>43906</v>
      </c>
      <c r="O48550" t="s">
        <v>44</v>
      </c>
      <c r="P48550" t="s">
        <v>52</v>
      </c>
      <c r="Q48550">
        <v>8</v>
      </c>
      <c r="R48550" t="s">
        <v>37</v>
      </c>
      <c r="S48550">
        <f xml:space="preserve"> YEAR(Table1_1[[#This Row],[Date of Admission]])</f>
        <v>2020</v>
      </c>
      <c r="T48550" t="str">
        <f t="shared" si="758"/>
        <v>Due</v>
      </c>
    </row>
    <row r="48551" spans="1:20" x14ac:dyDescent="0.3">
      <c r="A48551">
        <v>49550</v>
      </c>
      <c r="B48551" t="s">
        <v>108442</v>
      </c>
      <c r="C48551">
        <v>41</v>
      </c>
      <c r="D48551" t="s">
        <v>39</v>
      </c>
      <c r="E48551" t="s">
        <v>65</v>
      </c>
      <c r="F48551" t="s">
        <v>100</v>
      </c>
      <c r="G48551" s="1">
        <v>44831</v>
      </c>
      <c r="H48551" t="s">
        <v>108443</v>
      </c>
      <c r="I48551" t="s">
        <v>108444</v>
      </c>
      <c r="J48551" t="s">
        <v>72</v>
      </c>
      <c r="K48551" s="6">
        <v>24182.006389999999</v>
      </c>
      <c r="L48551">
        <v>101</v>
      </c>
      <c r="M48551" t="s">
        <v>34</v>
      </c>
      <c r="N48551" s="1">
        <v>44837</v>
      </c>
      <c r="O48551" t="s">
        <v>57</v>
      </c>
      <c r="P48551" t="s">
        <v>36</v>
      </c>
      <c r="Q48551">
        <v>5</v>
      </c>
      <c r="R48551" t="s">
        <v>58</v>
      </c>
      <c r="S48551">
        <f xml:space="preserve"> YEAR(Table1_1[[#This Row],[Date of Admission]])</f>
        <v>2022</v>
      </c>
      <c r="T48551" t="str">
        <f t="shared" si="758"/>
        <v>Due</v>
      </c>
    </row>
    <row r="48552" spans="1:20" x14ac:dyDescent="0.3">
      <c r="A48552">
        <v>49551</v>
      </c>
      <c r="B48552" t="s">
        <v>108445</v>
      </c>
      <c r="C48552">
        <v>52</v>
      </c>
      <c r="D48552" t="s">
        <v>39</v>
      </c>
      <c r="E48552" t="s">
        <v>19</v>
      </c>
      <c r="F48552" t="s">
        <v>60</v>
      </c>
      <c r="G48552" s="1">
        <v>44255</v>
      </c>
      <c r="H48552" t="s">
        <v>108446</v>
      </c>
      <c r="I48552" t="s">
        <v>108447</v>
      </c>
      <c r="J48552" t="s">
        <v>72</v>
      </c>
      <c r="K48552" s="6">
        <v>2613.3282760000002</v>
      </c>
      <c r="L48552">
        <v>376</v>
      </c>
      <c r="M48552" t="s">
        <v>24</v>
      </c>
      <c r="N48552" s="1">
        <v>44273</v>
      </c>
      <c r="O48552" t="s">
        <v>25</v>
      </c>
      <c r="P48552" t="s">
        <v>26</v>
      </c>
      <c r="Q48552">
        <v>14</v>
      </c>
      <c r="R48552" t="s">
        <v>58</v>
      </c>
      <c r="S48552">
        <f xml:space="preserve"> YEAR(Table1_1[[#This Row],[Date of Admission]])</f>
        <v>2021</v>
      </c>
      <c r="T48552" t="str">
        <f t="shared" si="758"/>
        <v>Due</v>
      </c>
    </row>
    <row r="48553" spans="1:20" x14ac:dyDescent="0.3">
      <c r="A48553">
        <v>49552</v>
      </c>
      <c r="B48553" t="s">
        <v>108448</v>
      </c>
      <c r="C48553">
        <v>82</v>
      </c>
      <c r="D48553" t="s">
        <v>39</v>
      </c>
      <c r="E48553" t="s">
        <v>47</v>
      </c>
      <c r="F48553" t="s">
        <v>83</v>
      </c>
      <c r="G48553" s="1">
        <v>43928</v>
      </c>
      <c r="H48553" t="s">
        <v>69190</v>
      </c>
      <c r="I48553" t="s">
        <v>108449</v>
      </c>
      <c r="J48553" t="s">
        <v>23</v>
      </c>
      <c r="K48553" s="6">
        <v>35454.92772</v>
      </c>
      <c r="L48553">
        <v>314</v>
      </c>
      <c r="M48553" t="s">
        <v>24</v>
      </c>
      <c r="N48553" s="1">
        <v>43952</v>
      </c>
      <c r="O48553" t="s">
        <v>44</v>
      </c>
      <c r="P48553" t="s">
        <v>52</v>
      </c>
      <c r="Q48553">
        <v>19</v>
      </c>
      <c r="R48553" t="s">
        <v>45</v>
      </c>
      <c r="S48553">
        <f xml:space="preserve"> YEAR(Table1_1[[#This Row],[Date of Admission]])</f>
        <v>2020</v>
      </c>
      <c r="T48553" t="str">
        <f t="shared" si="758"/>
        <v>Due</v>
      </c>
    </row>
    <row r="48554" spans="1:20" x14ac:dyDescent="0.3">
      <c r="A48554">
        <v>49553</v>
      </c>
      <c r="B48554" t="s">
        <v>108450</v>
      </c>
      <c r="C48554">
        <v>43</v>
      </c>
      <c r="D48554" t="s">
        <v>18</v>
      </c>
      <c r="E48554" t="s">
        <v>110</v>
      </c>
      <c r="F48554" t="s">
        <v>100</v>
      </c>
      <c r="G48554" s="1">
        <v>43711</v>
      </c>
      <c r="H48554" t="s">
        <v>108451</v>
      </c>
      <c r="I48554" t="s">
        <v>108452</v>
      </c>
      <c r="J48554" t="s">
        <v>63</v>
      </c>
      <c r="K48554" s="6">
        <v>39228.611069999999</v>
      </c>
      <c r="L48554">
        <v>484</v>
      </c>
      <c r="M48554" t="s">
        <v>34</v>
      </c>
      <c r="N48554" s="1">
        <v>43727</v>
      </c>
      <c r="O48554" t="s">
        <v>57</v>
      </c>
      <c r="P48554" t="s">
        <v>36</v>
      </c>
      <c r="Q48554">
        <v>13</v>
      </c>
      <c r="R48554" t="s">
        <v>58</v>
      </c>
      <c r="S48554">
        <f xml:space="preserve"> YEAR(Table1_1[[#This Row],[Date of Admission]])</f>
        <v>2019</v>
      </c>
      <c r="T48554" t="str">
        <f t="shared" si="758"/>
        <v>Due</v>
      </c>
    </row>
    <row r="48555" spans="1:20" x14ac:dyDescent="0.3">
      <c r="A48555">
        <v>49554</v>
      </c>
      <c r="B48555" t="s">
        <v>22449</v>
      </c>
      <c r="C48555">
        <v>21</v>
      </c>
      <c r="D48555" t="s">
        <v>18</v>
      </c>
      <c r="E48555" t="s">
        <v>19</v>
      </c>
      <c r="F48555" t="s">
        <v>100</v>
      </c>
      <c r="G48555" s="1">
        <v>45082</v>
      </c>
      <c r="H48555" t="s">
        <v>108453</v>
      </c>
      <c r="I48555" t="s">
        <v>23160</v>
      </c>
      <c r="J48555" t="s">
        <v>43</v>
      </c>
      <c r="K48555" s="6">
        <v>8908.0166260000005</v>
      </c>
      <c r="L48555">
        <v>294</v>
      </c>
      <c r="M48555" t="s">
        <v>34</v>
      </c>
      <c r="N48555" s="1">
        <v>45106</v>
      </c>
      <c r="O48555" t="s">
        <v>44</v>
      </c>
      <c r="P48555" t="s">
        <v>26</v>
      </c>
      <c r="Q48555">
        <v>19</v>
      </c>
      <c r="R48555" t="s">
        <v>68</v>
      </c>
      <c r="S48555">
        <f xml:space="preserve"> YEAR(Table1_1[[#This Row],[Date of Admission]])</f>
        <v>2023</v>
      </c>
      <c r="T48555" t="str">
        <f t="shared" si="758"/>
        <v>Due</v>
      </c>
    </row>
    <row r="48556" spans="1:20" x14ac:dyDescent="0.3">
      <c r="A48556">
        <v>49555</v>
      </c>
      <c r="B48556" t="s">
        <v>108454</v>
      </c>
      <c r="C48556">
        <v>21</v>
      </c>
      <c r="D48556" t="s">
        <v>18</v>
      </c>
      <c r="E48556" t="s">
        <v>110</v>
      </c>
      <c r="F48556" t="s">
        <v>30</v>
      </c>
      <c r="G48556" s="1">
        <v>44617</v>
      </c>
      <c r="H48556" t="s">
        <v>108455</v>
      </c>
      <c r="I48556" t="s">
        <v>46601</v>
      </c>
      <c r="J48556" t="s">
        <v>63</v>
      </c>
      <c r="K48556" s="6">
        <v>27545.261180000001</v>
      </c>
      <c r="L48556">
        <v>165</v>
      </c>
      <c r="M48556" t="s">
        <v>34</v>
      </c>
      <c r="N48556" s="1">
        <v>44643</v>
      </c>
      <c r="O48556" t="s">
        <v>25</v>
      </c>
      <c r="P48556" t="s">
        <v>26</v>
      </c>
      <c r="Q48556">
        <v>19</v>
      </c>
      <c r="R48556" t="s">
        <v>68</v>
      </c>
      <c r="S48556">
        <f xml:space="preserve"> YEAR(Table1_1[[#This Row],[Date of Admission]])</f>
        <v>2022</v>
      </c>
      <c r="T48556" t="str">
        <f t="shared" si="758"/>
        <v>Due</v>
      </c>
    </row>
    <row r="48557" spans="1:20" x14ac:dyDescent="0.3">
      <c r="A48557">
        <v>49556</v>
      </c>
      <c r="B48557" t="s">
        <v>17551</v>
      </c>
      <c r="C48557">
        <v>76</v>
      </c>
      <c r="D48557" t="s">
        <v>39</v>
      </c>
      <c r="E48557" t="s">
        <v>110</v>
      </c>
      <c r="F48557" t="s">
        <v>83</v>
      </c>
      <c r="G48557" s="1">
        <v>45115</v>
      </c>
      <c r="H48557" t="s">
        <v>2145</v>
      </c>
      <c r="I48557" t="s">
        <v>108456</v>
      </c>
      <c r="J48557" t="s">
        <v>63</v>
      </c>
      <c r="K48557" s="6">
        <v>24433.910070000002</v>
      </c>
      <c r="L48557">
        <v>298</v>
      </c>
      <c r="M48557" t="s">
        <v>24</v>
      </c>
      <c r="N48557" s="1">
        <v>45138</v>
      </c>
      <c r="O48557" t="s">
        <v>35</v>
      </c>
      <c r="P48557" t="s">
        <v>52</v>
      </c>
      <c r="Q48557">
        <v>16</v>
      </c>
      <c r="R48557" t="s">
        <v>45</v>
      </c>
      <c r="S48557">
        <f xml:space="preserve"> YEAR(Table1_1[[#This Row],[Date of Admission]])</f>
        <v>2023</v>
      </c>
      <c r="T48557" t="str">
        <f t="shared" si="758"/>
        <v>Due</v>
      </c>
    </row>
    <row r="48558" spans="1:20" x14ac:dyDescent="0.3">
      <c r="A48558">
        <v>49557</v>
      </c>
      <c r="B48558" t="s">
        <v>46233</v>
      </c>
      <c r="C48558">
        <v>44</v>
      </c>
      <c r="D48558" t="s">
        <v>39</v>
      </c>
      <c r="E48558" t="s">
        <v>19</v>
      </c>
      <c r="F48558" t="s">
        <v>20</v>
      </c>
      <c r="G48558" s="1">
        <v>44680</v>
      </c>
      <c r="H48558" t="s">
        <v>108457</v>
      </c>
      <c r="I48558" t="s">
        <v>9493</v>
      </c>
      <c r="J48558" t="s">
        <v>23</v>
      </c>
      <c r="K48558" s="6">
        <v>1364.2409110000001</v>
      </c>
      <c r="L48558">
        <v>112</v>
      </c>
      <c r="M48558" t="s">
        <v>51</v>
      </c>
      <c r="N48558" s="1">
        <v>44691</v>
      </c>
      <c r="O48558" t="s">
        <v>86</v>
      </c>
      <c r="P48558" t="s">
        <v>26</v>
      </c>
      <c r="Q48558">
        <v>8</v>
      </c>
      <c r="R48558" t="s">
        <v>58</v>
      </c>
      <c r="S48558">
        <f xml:space="preserve"> YEAR(Table1_1[[#This Row],[Date of Admission]])</f>
        <v>2022</v>
      </c>
      <c r="T48558" t="str">
        <f t="shared" si="758"/>
        <v>Due</v>
      </c>
    </row>
    <row r="48559" spans="1:20" x14ac:dyDescent="0.3">
      <c r="A48559">
        <v>49558</v>
      </c>
      <c r="B48559" t="s">
        <v>108458</v>
      </c>
      <c r="C48559">
        <v>66</v>
      </c>
      <c r="D48559" t="s">
        <v>39</v>
      </c>
      <c r="E48559" t="s">
        <v>47</v>
      </c>
      <c r="F48559" t="s">
        <v>83</v>
      </c>
      <c r="G48559" s="1">
        <v>44286</v>
      </c>
      <c r="H48559" t="s">
        <v>108459</v>
      </c>
      <c r="I48559" t="s">
        <v>108460</v>
      </c>
      <c r="J48559" t="s">
        <v>33</v>
      </c>
      <c r="K48559" s="6">
        <v>33695.099880000002</v>
      </c>
      <c r="L48559">
        <v>445</v>
      </c>
      <c r="M48559" t="s">
        <v>51</v>
      </c>
      <c r="N48559" s="1">
        <v>44311</v>
      </c>
      <c r="O48559" t="s">
        <v>35</v>
      </c>
      <c r="P48559" t="s">
        <v>26</v>
      </c>
      <c r="Q48559">
        <v>18</v>
      </c>
      <c r="R48559" t="s">
        <v>37</v>
      </c>
      <c r="S48559">
        <f xml:space="preserve"> YEAR(Table1_1[[#This Row],[Date of Admission]])</f>
        <v>2021</v>
      </c>
      <c r="T48559" t="str">
        <f t="shared" si="758"/>
        <v>Due</v>
      </c>
    </row>
    <row r="48560" spans="1:20" x14ac:dyDescent="0.3">
      <c r="A48560">
        <v>49559</v>
      </c>
      <c r="B48560" t="s">
        <v>108461</v>
      </c>
      <c r="C48560">
        <v>84</v>
      </c>
      <c r="D48560" t="s">
        <v>18</v>
      </c>
      <c r="E48560" t="s">
        <v>29</v>
      </c>
      <c r="F48560" t="s">
        <v>48</v>
      </c>
      <c r="G48560" s="1">
        <v>44747</v>
      </c>
      <c r="H48560" t="s">
        <v>108462</v>
      </c>
      <c r="I48560" t="s">
        <v>108463</v>
      </c>
      <c r="J48560" t="s">
        <v>72</v>
      </c>
      <c r="K48560" s="6">
        <v>6211.29918</v>
      </c>
      <c r="L48560">
        <v>321</v>
      </c>
      <c r="M48560" t="s">
        <v>24</v>
      </c>
      <c r="N48560" s="1">
        <v>44748</v>
      </c>
      <c r="O48560" t="s">
        <v>35</v>
      </c>
      <c r="P48560" t="s">
        <v>26</v>
      </c>
      <c r="Q48560">
        <v>2</v>
      </c>
      <c r="R48560" t="s">
        <v>45</v>
      </c>
      <c r="S48560">
        <f xml:space="preserve"> YEAR(Table1_1[[#This Row],[Date of Admission]])</f>
        <v>2022</v>
      </c>
      <c r="T48560" t="str">
        <f t="shared" si="758"/>
        <v>Due</v>
      </c>
    </row>
    <row r="48561" spans="1:20" x14ac:dyDescent="0.3">
      <c r="A48561">
        <v>49560</v>
      </c>
      <c r="B48561" t="s">
        <v>108464</v>
      </c>
      <c r="C48561">
        <v>49</v>
      </c>
      <c r="D48561" t="s">
        <v>39</v>
      </c>
      <c r="E48561" t="s">
        <v>40</v>
      </c>
      <c r="F48561" t="s">
        <v>48</v>
      </c>
      <c r="G48561" s="1">
        <v>44590</v>
      </c>
      <c r="H48561" t="s">
        <v>58189</v>
      </c>
      <c r="I48561" t="s">
        <v>108465</v>
      </c>
      <c r="J48561" t="s">
        <v>72</v>
      </c>
      <c r="K48561" s="6">
        <v>22713.802299999999</v>
      </c>
      <c r="L48561">
        <v>172</v>
      </c>
      <c r="M48561" t="s">
        <v>51</v>
      </c>
      <c r="N48561" s="1">
        <v>44609</v>
      </c>
      <c r="O48561" t="s">
        <v>86</v>
      </c>
      <c r="P48561" t="s">
        <v>26</v>
      </c>
      <c r="Q48561">
        <v>14</v>
      </c>
      <c r="R48561" t="s">
        <v>58</v>
      </c>
      <c r="S48561">
        <f xml:space="preserve"> YEAR(Table1_1[[#This Row],[Date of Admission]])</f>
        <v>2022</v>
      </c>
      <c r="T48561" t="str">
        <f t="shared" si="758"/>
        <v>Due</v>
      </c>
    </row>
    <row r="48562" spans="1:20" x14ac:dyDescent="0.3">
      <c r="A48562">
        <v>49561</v>
      </c>
      <c r="B48562" t="s">
        <v>108466</v>
      </c>
      <c r="C48562">
        <v>55</v>
      </c>
      <c r="D48562" t="s">
        <v>39</v>
      </c>
      <c r="E48562" t="s">
        <v>54</v>
      </c>
      <c r="F48562" t="s">
        <v>83</v>
      </c>
      <c r="G48562" s="1">
        <v>44673</v>
      </c>
      <c r="H48562" t="s">
        <v>108467</v>
      </c>
      <c r="I48562" t="s">
        <v>4668</v>
      </c>
      <c r="J48562" t="s">
        <v>63</v>
      </c>
      <c r="K48562" s="6">
        <v>35656.663780000003</v>
      </c>
      <c r="L48562">
        <v>183</v>
      </c>
      <c r="M48562" t="s">
        <v>51</v>
      </c>
      <c r="N48562" s="1">
        <v>44703</v>
      </c>
      <c r="O48562" t="s">
        <v>25</v>
      </c>
      <c r="P48562" t="s">
        <v>36</v>
      </c>
      <c r="Q48562">
        <v>21</v>
      </c>
      <c r="R48562" t="s">
        <v>58</v>
      </c>
      <c r="S48562">
        <f xml:space="preserve"> YEAR(Table1_1[[#This Row],[Date of Admission]])</f>
        <v>2022</v>
      </c>
      <c r="T48562" t="str">
        <f t="shared" si="758"/>
        <v>Due</v>
      </c>
    </row>
    <row r="48563" spans="1:20" x14ac:dyDescent="0.3">
      <c r="A48563">
        <v>49562</v>
      </c>
      <c r="B48563" t="s">
        <v>108468</v>
      </c>
      <c r="C48563">
        <v>47</v>
      </c>
      <c r="D48563" t="s">
        <v>39</v>
      </c>
      <c r="E48563" t="s">
        <v>54</v>
      </c>
      <c r="F48563" t="s">
        <v>60</v>
      </c>
      <c r="G48563" s="1">
        <v>44888</v>
      </c>
      <c r="H48563" t="s">
        <v>108469</v>
      </c>
      <c r="I48563" t="s">
        <v>80641</v>
      </c>
      <c r="J48563" t="s">
        <v>33</v>
      </c>
      <c r="K48563" s="6">
        <v>35934.580199999997</v>
      </c>
      <c r="L48563">
        <v>347</v>
      </c>
      <c r="M48563" t="s">
        <v>24</v>
      </c>
      <c r="N48563" s="1">
        <v>44900</v>
      </c>
      <c r="O48563" t="s">
        <v>44</v>
      </c>
      <c r="P48563" t="s">
        <v>26</v>
      </c>
      <c r="Q48563">
        <v>9</v>
      </c>
      <c r="R48563" t="s">
        <v>58</v>
      </c>
      <c r="S48563">
        <f xml:space="preserve"> YEAR(Table1_1[[#This Row],[Date of Admission]])</f>
        <v>2022</v>
      </c>
      <c r="T48563" t="str">
        <f t="shared" si="758"/>
        <v>Due</v>
      </c>
    </row>
    <row r="48564" spans="1:20" x14ac:dyDescent="0.3">
      <c r="A48564">
        <v>49563</v>
      </c>
      <c r="B48564" t="s">
        <v>20065</v>
      </c>
      <c r="C48564">
        <v>40</v>
      </c>
      <c r="D48564" t="s">
        <v>39</v>
      </c>
      <c r="E48564" t="s">
        <v>19</v>
      </c>
      <c r="F48564" t="s">
        <v>30</v>
      </c>
      <c r="G48564" s="1">
        <v>44337</v>
      </c>
      <c r="H48564" t="s">
        <v>28506</v>
      </c>
      <c r="I48564" t="s">
        <v>108470</v>
      </c>
      <c r="J48564" t="s">
        <v>72</v>
      </c>
      <c r="K48564" s="6">
        <v>49006.51917</v>
      </c>
      <c r="L48564">
        <v>395</v>
      </c>
      <c r="M48564" t="s">
        <v>34</v>
      </c>
      <c r="N48564" s="1">
        <v>44340</v>
      </c>
      <c r="O48564" t="s">
        <v>35</v>
      </c>
      <c r="P48564" t="s">
        <v>36</v>
      </c>
      <c r="Q48564">
        <v>2</v>
      </c>
      <c r="R48564" t="s">
        <v>27</v>
      </c>
      <c r="S48564">
        <f xml:space="preserve"> YEAR(Table1_1[[#This Row],[Date of Admission]])</f>
        <v>2021</v>
      </c>
      <c r="T48564" t="str">
        <f t="shared" si="758"/>
        <v>Due</v>
      </c>
    </row>
    <row r="48565" spans="1:20" x14ac:dyDescent="0.3">
      <c r="A48565">
        <v>49564</v>
      </c>
      <c r="B48565" t="s">
        <v>108471</v>
      </c>
      <c r="C48565">
        <v>37</v>
      </c>
      <c r="D48565" t="s">
        <v>39</v>
      </c>
      <c r="E48565" t="s">
        <v>54</v>
      </c>
      <c r="F48565" t="s">
        <v>48</v>
      </c>
      <c r="G48565" s="1">
        <v>44919</v>
      </c>
      <c r="H48565" t="s">
        <v>108472</v>
      </c>
      <c r="I48565" t="s">
        <v>108473</v>
      </c>
      <c r="J48565" t="s">
        <v>72</v>
      </c>
      <c r="K48565" s="6">
        <v>7100.2235119999996</v>
      </c>
      <c r="L48565">
        <v>406</v>
      </c>
      <c r="M48565" t="s">
        <v>34</v>
      </c>
      <c r="N48565" s="1">
        <v>44946</v>
      </c>
      <c r="O48565" t="s">
        <v>44</v>
      </c>
      <c r="P48565" t="s">
        <v>26</v>
      </c>
      <c r="Q48565">
        <v>20</v>
      </c>
      <c r="R48565" t="s">
        <v>27</v>
      </c>
      <c r="S48565">
        <f xml:space="preserve"> YEAR(Table1_1[[#This Row],[Date of Admission]])</f>
        <v>2022</v>
      </c>
      <c r="T48565" t="str">
        <f t="shared" si="758"/>
        <v>Due</v>
      </c>
    </row>
    <row r="48566" spans="1:20" x14ac:dyDescent="0.3">
      <c r="A48566">
        <v>49565</v>
      </c>
      <c r="B48566" t="s">
        <v>108474</v>
      </c>
      <c r="C48566">
        <v>19</v>
      </c>
      <c r="D48566" t="s">
        <v>39</v>
      </c>
      <c r="E48566" t="s">
        <v>54</v>
      </c>
      <c r="F48566" t="s">
        <v>83</v>
      </c>
      <c r="G48566" s="1">
        <v>43976</v>
      </c>
      <c r="H48566" t="s">
        <v>108475</v>
      </c>
      <c r="I48566" t="s">
        <v>108476</v>
      </c>
      <c r="J48566" t="s">
        <v>72</v>
      </c>
      <c r="K48566" s="6">
        <v>27972.612349999999</v>
      </c>
      <c r="L48566">
        <v>433</v>
      </c>
      <c r="M48566" t="s">
        <v>34</v>
      </c>
      <c r="N48566" s="1">
        <v>44001</v>
      </c>
      <c r="O48566" t="s">
        <v>86</v>
      </c>
      <c r="P48566" t="s">
        <v>52</v>
      </c>
      <c r="Q48566">
        <v>20</v>
      </c>
      <c r="R48566" t="s">
        <v>68</v>
      </c>
      <c r="S48566">
        <f xml:space="preserve"> YEAR(Table1_1[[#This Row],[Date of Admission]])</f>
        <v>2020</v>
      </c>
      <c r="T48566" t="str">
        <f t="shared" si="758"/>
        <v>Due</v>
      </c>
    </row>
    <row r="48567" spans="1:20" x14ac:dyDescent="0.3">
      <c r="A48567">
        <v>49566</v>
      </c>
      <c r="B48567" t="s">
        <v>108477</v>
      </c>
      <c r="C48567">
        <v>68</v>
      </c>
      <c r="D48567" t="s">
        <v>18</v>
      </c>
      <c r="E48567" t="s">
        <v>110</v>
      </c>
      <c r="F48567" t="s">
        <v>60</v>
      </c>
      <c r="G48567" s="1">
        <v>44830</v>
      </c>
      <c r="H48567" t="s">
        <v>108478</v>
      </c>
      <c r="I48567" t="s">
        <v>108479</v>
      </c>
      <c r="J48567" t="s">
        <v>63</v>
      </c>
      <c r="K48567" s="6">
        <v>33656.202120000002</v>
      </c>
      <c r="L48567">
        <v>202</v>
      </c>
      <c r="M48567" t="s">
        <v>51</v>
      </c>
      <c r="N48567" s="1">
        <v>44843</v>
      </c>
      <c r="O48567" t="s">
        <v>44</v>
      </c>
      <c r="P48567" t="s">
        <v>52</v>
      </c>
      <c r="Q48567">
        <v>10</v>
      </c>
      <c r="R48567" t="s">
        <v>37</v>
      </c>
      <c r="S48567">
        <f xml:space="preserve"> YEAR(Table1_1[[#This Row],[Date of Admission]])</f>
        <v>2022</v>
      </c>
      <c r="T48567" t="str">
        <f t="shared" si="758"/>
        <v>Due</v>
      </c>
    </row>
    <row r="48568" spans="1:20" x14ac:dyDescent="0.3">
      <c r="A48568">
        <v>49567</v>
      </c>
      <c r="B48568" t="s">
        <v>108480</v>
      </c>
      <c r="C48568">
        <v>71</v>
      </c>
      <c r="D48568" t="s">
        <v>39</v>
      </c>
      <c r="E48568" t="s">
        <v>40</v>
      </c>
      <c r="F48568" t="s">
        <v>48</v>
      </c>
      <c r="G48568" s="1">
        <v>45012</v>
      </c>
      <c r="H48568" t="s">
        <v>3625</v>
      </c>
      <c r="I48568" t="s">
        <v>108481</v>
      </c>
      <c r="J48568" t="s">
        <v>43</v>
      </c>
      <c r="K48568" s="6">
        <v>25540.390490000002</v>
      </c>
      <c r="L48568">
        <v>272</v>
      </c>
      <c r="M48568" t="s">
        <v>34</v>
      </c>
      <c r="N48568" s="1">
        <v>45015</v>
      </c>
      <c r="O48568" t="s">
        <v>57</v>
      </c>
      <c r="P48568" t="s">
        <v>26</v>
      </c>
      <c r="Q48568">
        <v>4</v>
      </c>
      <c r="R48568" t="s">
        <v>45</v>
      </c>
      <c r="S48568">
        <f xml:space="preserve"> YEAR(Table1_1[[#This Row],[Date of Admission]])</f>
        <v>2023</v>
      </c>
      <c r="T48568" t="str">
        <f t="shared" si="758"/>
        <v>Due</v>
      </c>
    </row>
    <row r="48569" spans="1:20" x14ac:dyDescent="0.3">
      <c r="A48569">
        <v>49568</v>
      </c>
      <c r="B48569" t="s">
        <v>108482</v>
      </c>
      <c r="C48569">
        <v>59</v>
      </c>
      <c r="D48569" t="s">
        <v>39</v>
      </c>
      <c r="E48569" t="s">
        <v>132</v>
      </c>
      <c r="F48569" t="s">
        <v>60</v>
      </c>
      <c r="G48569" s="1">
        <v>43940</v>
      </c>
      <c r="H48569" t="s">
        <v>108483</v>
      </c>
      <c r="I48569" t="s">
        <v>106204</v>
      </c>
      <c r="J48569" t="s">
        <v>72</v>
      </c>
      <c r="K48569" s="6">
        <v>39305.132550000002</v>
      </c>
      <c r="L48569">
        <v>375</v>
      </c>
      <c r="M48569" t="s">
        <v>34</v>
      </c>
      <c r="N48569" s="1">
        <v>43949</v>
      </c>
      <c r="O48569" t="s">
        <v>25</v>
      </c>
      <c r="P48569" t="s">
        <v>26</v>
      </c>
      <c r="Q48569">
        <v>7</v>
      </c>
      <c r="R48569" t="s">
        <v>37</v>
      </c>
      <c r="S48569">
        <f xml:space="preserve"> YEAR(Table1_1[[#This Row],[Date of Admission]])</f>
        <v>2020</v>
      </c>
      <c r="T48569" t="str">
        <f t="shared" si="758"/>
        <v>Due</v>
      </c>
    </row>
    <row r="48570" spans="1:20" x14ac:dyDescent="0.3">
      <c r="A48570">
        <v>49569</v>
      </c>
      <c r="B48570" t="s">
        <v>91832</v>
      </c>
      <c r="C48570">
        <v>58</v>
      </c>
      <c r="D48570" t="s">
        <v>18</v>
      </c>
      <c r="E48570" t="s">
        <v>110</v>
      </c>
      <c r="F48570" t="s">
        <v>100</v>
      </c>
      <c r="G48570" s="1">
        <v>44133</v>
      </c>
      <c r="H48570" t="s">
        <v>21070</v>
      </c>
      <c r="I48570" t="s">
        <v>108484</v>
      </c>
      <c r="J48570" t="s">
        <v>43</v>
      </c>
      <c r="K48570" s="6">
        <v>7981.7165759999998</v>
      </c>
      <c r="L48570">
        <v>149</v>
      </c>
      <c r="M48570" t="s">
        <v>24</v>
      </c>
      <c r="N48570" s="1">
        <v>44163</v>
      </c>
      <c r="O48570" t="s">
        <v>25</v>
      </c>
      <c r="P48570" t="s">
        <v>52</v>
      </c>
      <c r="Q48570">
        <v>22</v>
      </c>
      <c r="R48570" t="s">
        <v>37</v>
      </c>
      <c r="S48570">
        <f xml:space="preserve"> YEAR(Table1_1[[#This Row],[Date of Admission]])</f>
        <v>2020</v>
      </c>
      <c r="T48570" t="str">
        <f t="shared" si="758"/>
        <v>Due</v>
      </c>
    </row>
    <row r="48571" spans="1:20" x14ac:dyDescent="0.3">
      <c r="A48571">
        <v>49570</v>
      </c>
      <c r="B48571" t="s">
        <v>39144</v>
      </c>
      <c r="C48571">
        <v>19</v>
      </c>
      <c r="D48571" t="s">
        <v>18</v>
      </c>
      <c r="E48571" t="s">
        <v>110</v>
      </c>
      <c r="F48571" t="s">
        <v>20</v>
      </c>
      <c r="G48571" s="1">
        <v>44407</v>
      </c>
      <c r="H48571" t="s">
        <v>108485</v>
      </c>
      <c r="I48571" t="s">
        <v>11612</v>
      </c>
      <c r="J48571" t="s">
        <v>63</v>
      </c>
      <c r="K48571" s="6">
        <v>16470.947339999999</v>
      </c>
      <c r="L48571">
        <v>489</v>
      </c>
      <c r="M48571" t="s">
        <v>24</v>
      </c>
      <c r="N48571" s="1">
        <v>44434</v>
      </c>
      <c r="O48571" t="s">
        <v>57</v>
      </c>
      <c r="P48571" t="s">
        <v>52</v>
      </c>
      <c r="Q48571">
        <v>20</v>
      </c>
      <c r="R48571" t="s">
        <v>68</v>
      </c>
      <c r="S48571">
        <f xml:space="preserve"> YEAR(Table1_1[[#This Row],[Date of Admission]])</f>
        <v>2021</v>
      </c>
      <c r="T48571" t="str">
        <f t="shared" si="758"/>
        <v>Due</v>
      </c>
    </row>
    <row r="48572" spans="1:20" x14ac:dyDescent="0.3">
      <c r="A48572">
        <v>49571</v>
      </c>
      <c r="B48572" t="s">
        <v>21</v>
      </c>
      <c r="C48572">
        <v>50</v>
      </c>
      <c r="D48572" t="s">
        <v>18</v>
      </c>
      <c r="E48572" t="s">
        <v>29</v>
      </c>
      <c r="F48572" t="s">
        <v>60</v>
      </c>
      <c r="G48572" s="1">
        <v>43817</v>
      </c>
      <c r="H48572" t="s">
        <v>108486</v>
      </c>
      <c r="I48572" t="s">
        <v>25218</v>
      </c>
      <c r="J48572" t="s">
        <v>33</v>
      </c>
      <c r="K48572" s="6">
        <v>40716.334730000002</v>
      </c>
      <c r="L48572">
        <v>364</v>
      </c>
      <c r="M48572" t="s">
        <v>24</v>
      </c>
      <c r="N48572" s="1">
        <v>43842</v>
      </c>
      <c r="O48572" t="s">
        <v>44</v>
      </c>
      <c r="P48572" t="s">
        <v>26</v>
      </c>
      <c r="Q48572">
        <v>18</v>
      </c>
      <c r="R48572" t="s">
        <v>58</v>
      </c>
      <c r="S48572">
        <f xml:space="preserve"> YEAR(Table1_1[[#This Row],[Date of Admission]])</f>
        <v>2019</v>
      </c>
      <c r="T48572" t="str">
        <f t="shared" si="758"/>
        <v>Due</v>
      </c>
    </row>
    <row r="48573" spans="1:20" x14ac:dyDescent="0.3">
      <c r="A48573">
        <v>49572</v>
      </c>
      <c r="B48573" t="s">
        <v>60655</v>
      </c>
      <c r="C48573">
        <v>22</v>
      </c>
      <c r="D48573" t="s">
        <v>18</v>
      </c>
      <c r="E48573" t="s">
        <v>40</v>
      </c>
      <c r="F48573" t="s">
        <v>20</v>
      </c>
      <c r="G48573" s="1">
        <v>45329</v>
      </c>
      <c r="H48573" t="s">
        <v>11949</v>
      </c>
      <c r="I48573" t="s">
        <v>3869</v>
      </c>
      <c r="J48573" t="s">
        <v>33</v>
      </c>
      <c r="K48573" s="6">
        <v>14003.731760000001</v>
      </c>
      <c r="L48573">
        <v>314</v>
      </c>
      <c r="M48573" t="s">
        <v>24</v>
      </c>
      <c r="N48573" s="1">
        <v>45344</v>
      </c>
      <c r="O48573" t="s">
        <v>44</v>
      </c>
      <c r="P48573" t="s">
        <v>26</v>
      </c>
      <c r="Q48573">
        <v>12</v>
      </c>
      <c r="R48573" t="s">
        <v>68</v>
      </c>
      <c r="S48573">
        <f xml:space="preserve"> YEAR(Table1_1[[#This Row],[Date of Admission]])</f>
        <v>2024</v>
      </c>
      <c r="T48573" t="str">
        <f t="shared" si="758"/>
        <v>Due</v>
      </c>
    </row>
    <row r="48574" spans="1:20" x14ac:dyDescent="0.3">
      <c r="A48574">
        <v>49573</v>
      </c>
      <c r="B48574" t="s">
        <v>23959</v>
      </c>
      <c r="C48574">
        <v>52</v>
      </c>
      <c r="D48574" t="s">
        <v>39</v>
      </c>
      <c r="E48574" t="s">
        <v>40</v>
      </c>
      <c r="F48574" t="s">
        <v>30</v>
      </c>
      <c r="G48574" s="1">
        <v>45230</v>
      </c>
      <c r="H48574" t="s">
        <v>108487</v>
      </c>
      <c r="I48574" t="s">
        <v>108488</v>
      </c>
      <c r="J48574" t="s">
        <v>43</v>
      </c>
      <c r="K48574" s="6">
        <v>46037.804629999999</v>
      </c>
      <c r="L48574">
        <v>449</v>
      </c>
      <c r="M48574" t="s">
        <v>34</v>
      </c>
      <c r="N48574" s="1">
        <v>45238</v>
      </c>
      <c r="O48574" t="s">
        <v>35</v>
      </c>
      <c r="P48574" t="s">
        <v>26</v>
      </c>
      <c r="Q48574">
        <v>7</v>
      </c>
      <c r="R48574" t="s">
        <v>58</v>
      </c>
      <c r="S48574">
        <f xml:space="preserve"> YEAR(Table1_1[[#This Row],[Date of Admission]])</f>
        <v>2023</v>
      </c>
      <c r="T48574" t="str">
        <f t="shared" si="758"/>
        <v>Due</v>
      </c>
    </row>
    <row r="48575" spans="1:20" x14ac:dyDescent="0.3">
      <c r="A48575">
        <v>49574</v>
      </c>
      <c r="B48575" t="s">
        <v>108489</v>
      </c>
      <c r="C48575">
        <v>70</v>
      </c>
      <c r="D48575" t="s">
        <v>39</v>
      </c>
      <c r="E48575" t="s">
        <v>132</v>
      </c>
      <c r="F48575" t="s">
        <v>30</v>
      </c>
      <c r="G48575" s="1">
        <v>45359</v>
      </c>
      <c r="H48575" t="s">
        <v>21806</v>
      </c>
      <c r="I48575" t="s">
        <v>108490</v>
      </c>
      <c r="J48575" t="s">
        <v>43</v>
      </c>
      <c r="K48575" s="6">
        <v>7639.1346809999995</v>
      </c>
      <c r="L48575">
        <v>223</v>
      </c>
      <c r="M48575" t="s">
        <v>51</v>
      </c>
      <c r="N48575" s="1">
        <v>45389</v>
      </c>
      <c r="O48575" t="s">
        <v>35</v>
      </c>
      <c r="P48575" t="s">
        <v>52</v>
      </c>
      <c r="Q48575">
        <v>21</v>
      </c>
      <c r="R48575" t="s">
        <v>37</v>
      </c>
      <c r="S48575">
        <f xml:space="preserve"> YEAR(Table1_1[[#This Row],[Date of Admission]])</f>
        <v>2024</v>
      </c>
      <c r="T48575" t="str">
        <f t="shared" si="758"/>
        <v>Due</v>
      </c>
    </row>
    <row r="48576" spans="1:20" x14ac:dyDescent="0.3">
      <c r="A48576">
        <v>49575</v>
      </c>
      <c r="B48576" t="s">
        <v>108491</v>
      </c>
      <c r="C48576">
        <v>54</v>
      </c>
      <c r="D48576" t="s">
        <v>39</v>
      </c>
      <c r="E48576" t="s">
        <v>29</v>
      </c>
      <c r="F48576" t="s">
        <v>60</v>
      </c>
      <c r="G48576" s="1">
        <v>44456</v>
      </c>
      <c r="H48576" t="s">
        <v>93864</v>
      </c>
      <c r="I48576" t="s">
        <v>3187</v>
      </c>
      <c r="J48576" t="s">
        <v>63</v>
      </c>
      <c r="K48576" s="6">
        <v>14915.62717</v>
      </c>
      <c r="L48576">
        <v>114</v>
      </c>
      <c r="M48576" t="s">
        <v>51</v>
      </c>
      <c r="N48576" s="1">
        <v>44474</v>
      </c>
      <c r="O48576" t="s">
        <v>35</v>
      </c>
      <c r="P48576" t="s">
        <v>26</v>
      </c>
      <c r="Q48576">
        <v>13</v>
      </c>
      <c r="R48576" t="s">
        <v>58</v>
      </c>
      <c r="S48576">
        <f xml:space="preserve"> YEAR(Table1_1[[#This Row],[Date of Admission]])</f>
        <v>2021</v>
      </c>
      <c r="T48576" t="str">
        <f t="shared" si="758"/>
        <v>Due</v>
      </c>
    </row>
    <row r="48577" spans="1:20" x14ac:dyDescent="0.3">
      <c r="A48577">
        <v>49576</v>
      </c>
      <c r="B48577" t="s">
        <v>108492</v>
      </c>
      <c r="C48577">
        <v>64</v>
      </c>
      <c r="D48577" t="s">
        <v>18</v>
      </c>
      <c r="E48577" t="s">
        <v>47</v>
      </c>
      <c r="F48577" t="s">
        <v>30</v>
      </c>
      <c r="G48577" s="1">
        <v>44530</v>
      </c>
      <c r="H48577" t="s">
        <v>48213</v>
      </c>
      <c r="I48577" t="s">
        <v>61878</v>
      </c>
      <c r="J48577" t="s">
        <v>23</v>
      </c>
      <c r="K48577" s="6">
        <v>9845.083928</v>
      </c>
      <c r="L48577">
        <v>122</v>
      </c>
      <c r="M48577" t="s">
        <v>34</v>
      </c>
      <c r="N48577" s="1">
        <v>44546</v>
      </c>
      <c r="O48577" t="s">
        <v>44</v>
      </c>
      <c r="P48577" t="s">
        <v>26</v>
      </c>
      <c r="Q48577">
        <v>13</v>
      </c>
      <c r="R48577" t="s">
        <v>37</v>
      </c>
      <c r="S48577">
        <f xml:space="preserve"> YEAR(Table1_1[[#This Row],[Date of Admission]])</f>
        <v>2021</v>
      </c>
      <c r="T48577" t="str">
        <f t="shared" si="758"/>
        <v>Due</v>
      </c>
    </row>
    <row r="48578" spans="1:20" x14ac:dyDescent="0.3">
      <c r="A48578">
        <v>49577</v>
      </c>
      <c r="B48578" t="s">
        <v>108493</v>
      </c>
      <c r="C48578">
        <v>45</v>
      </c>
      <c r="D48578" t="s">
        <v>18</v>
      </c>
      <c r="E48578" t="s">
        <v>110</v>
      </c>
      <c r="F48578" t="s">
        <v>83</v>
      </c>
      <c r="G48578" s="1">
        <v>44724</v>
      </c>
      <c r="H48578" t="s">
        <v>108494</v>
      </c>
      <c r="I48578" t="s">
        <v>35069</v>
      </c>
      <c r="J48578" t="s">
        <v>43</v>
      </c>
      <c r="K48578" s="6">
        <v>31347.14186</v>
      </c>
      <c r="L48578">
        <v>127</v>
      </c>
      <c r="M48578" t="s">
        <v>51</v>
      </c>
      <c r="N48578" s="1">
        <v>44729</v>
      </c>
      <c r="O48578" t="s">
        <v>35</v>
      </c>
      <c r="P48578" t="s">
        <v>52</v>
      </c>
      <c r="Q48578">
        <v>5</v>
      </c>
      <c r="R48578" t="s">
        <v>58</v>
      </c>
      <c r="S48578">
        <f xml:space="preserve"> YEAR(Table1_1[[#This Row],[Date of Admission]])</f>
        <v>2022</v>
      </c>
      <c r="T48578" t="str">
        <f t="shared" ref="T48578:T48641" si="759">_xlfn.SWITCH(TRUE,K:K&gt;0,"Due",K:K=0,"Paid",K:K&lt;0,"Unpaid")</f>
        <v>Due</v>
      </c>
    </row>
    <row r="48579" spans="1:20" x14ac:dyDescent="0.3">
      <c r="A48579">
        <v>49578</v>
      </c>
      <c r="B48579" t="s">
        <v>108495</v>
      </c>
      <c r="C48579">
        <v>25</v>
      </c>
      <c r="D48579" t="s">
        <v>39</v>
      </c>
      <c r="E48579" t="s">
        <v>110</v>
      </c>
      <c r="F48579" t="s">
        <v>60</v>
      </c>
      <c r="G48579" s="1">
        <v>44580</v>
      </c>
      <c r="H48579" t="s">
        <v>108496</v>
      </c>
      <c r="I48579" t="s">
        <v>108497</v>
      </c>
      <c r="J48579" t="s">
        <v>33</v>
      </c>
      <c r="K48579" s="6">
        <v>17407.00186</v>
      </c>
      <c r="L48579">
        <v>387</v>
      </c>
      <c r="M48579" t="s">
        <v>24</v>
      </c>
      <c r="N48579" s="1">
        <v>44581</v>
      </c>
      <c r="O48579" t="s">
        <v>25</v>
      </c>
      <c r="P48579" t="s">
        <v>26</v>
      </c>
      <c r="Q48579">
        <v>2</v>
      </c>
      <c r="R48579" t="s">
        <v>68</v>
      </c>
      <c r="S48579">
        <f xml:space="preserve"> YEAR(Table1_1[[#This Row],[Date of Admission]])</f>
        <v>2022</v>
      </c>
      <c r="T48579" t="str">
        <f t="shared" si="759"/>
        <v>Due</v>
      </c>
    </row>
    <row r="48580" spans="1:20" x14ac:dyDescent="0.3">
      <c r="A48580">
        <v>49579</v>
      </c>
      <c r="B48580" t="s">
        <v>50797</v>
      </c>
      <c r="C48580">
        <v>48</v>
      </c>
      <c r="D48580" t="s">
        <v>18</v>
      </c>
      <c r="E48580" t="s">
        <v>54</v>
      </c>
      <c r="F48580" t="s">
        <v>60</v>
      </c>
      <c r="G48580" s="1">
        <v>43829</v>
      </c>
      <c r="H48580" t="s">
        <v>30528</v>
      </c>
      <c r="I48580" t="s">
        <v>108498</v>
      </c>
      <c r="J48580" t="s">
        <v>72</v>
      </c>
      <c r="K48580" s="6">
        <v>4010.0923280000002</v>
      </c>
      <c r="L48580">
        <v>185</v>
      </c>
      <c r="M48580" t="s">
        <v>34</v>
      </c>
      <c r="N48580" s="1">
        <v>43835</v>
      </c>
      <c r="O48580" t="s">
        <v>35</v>
      </c>
      <c r="P48580" t="s">
        <v>52</v>
      </c>
      <c r="Q48580">
        <v>5</v>
      </c>
      <c r="R48580" t="s">
        <v>58</v>
      </c>
      <c r="S48580">
        <f xml:space="preserve"> YEAR(Table1_1[[#This Row],[Date of Admission]])</f>
        <v>2019</v>
      </c>
      <c r="T48580" t="str">
        <f t="shared" si="759"/>
        <v>Due</v>
      </c>
    </row>
    <row r="48581" spans="1:20" x14ac:dyDescent="0.3">
      <c r="A48581">
        <v>49580</v>
      </c>
      <c r="B48581" t="s">
        <v>29674</v>
      </c>
      <c r="C48581">
        <v>53</v>
      </c>
      <c r="D48581" t="s">
        <v>39</v>
      </c>
      <c r="E48581" t="s">
        <v>19</v>
      </c>
      <c r="F48581" t="s">
        <v>60</v>
      </c>
      <c r="G48581" s="1">
        <v>44142</v>
      </c>
      <c r="H48581" t="s">
        <v>108499</v>
      </c>
      <c r="I48581" t="s">
        <v>108500</v>
      </c>
      <c r="J48581" t="s">
        <v>43</v>
      </c>
      <c r="K48581" s="6">
        <v>46084.336199999998</v>
      </c>
      <c r="L48581">
        <v>245</v>
      </c>
      <c r="M48581" t="s">
        <v>34</v>
      </c>
      <c r="N48581" s="1">
        <v>44154</v>
      </c>
      <c r="O48581" t="s">
        <v>35</v>
      </c>
      <c r="P48581" t="s">
        <v>36</v>
      </c>
      <c r="Q48581">
        <v>9</v>
      </c>
      <c r="R48581" t="s">
        <v>58</v>
      </c>
      <c r="S48581">
        <f xml:space="preserve"> YEAR(Table1_1[[#This Row],[Date of Admission]])</f>
        <v>2020</v>
      </c>
      <c r="T48581" t="str">
        <f t="shared" si="759"/>
        <v>Due</v>
      </c>
    </row>
    <row r="48582" spans="1:20" x14ac:dyDescent="0.3">
      <c r="A48582">
        <v>49581</v>
      </c>
      <c r="B48582" t="s">
        <v>67065</v>
      </c>
      <c r="C48582">
        <v>64</v>
      </c>
      <c r="D48582" t="s">
        <v>39</v>
      </c>
      <c r="E48582" t="s">
        <v>29</v>
      </c>
      <c r="F48582" t="s">
        <v>48</v>
      </c>
      <c r="G48582" s="1">
        <v>44268</v>
      </c>
      <c r="H48582" t="s">
        <v>41462</v>
      </c>
      <c r="I48582" t="s">
        <v>108501</v>
      </c>
      <c r="J48582" t="s">
        <v>33</v>
      </c>
      <c r="K48582" s="6">
        <v>7175.1199880000004</v>
      </c>
      <c r="L48582">
        <v>203</v>
      </c>
      <c r="M48582" t="s">
        <v>51</v>
      </c>
      <c r="N48582" s="1">
        <v>44273</v>
      </c>
      <c r="O48582" t="s">
        <v>86</v>
      </c>
      <c r="P48582" t="s">
        <v>36</v>
      </c>
      <c r="Q48582">
        <v>4</v>
      </c>
      <c r="R48582" t="s">
        <v>37</v>
      </c>
      <c r="S48582">
        <f xml:space="preserve"> YEAR(Table1_1[[#This Row],[Date of Admission]])</f>
        <v>2021</v>
      </c>
      <c r="T48582" t="str">
        <f t="shared" si="759"/>
        <v>Due</v>
      </c>
    </row>
    <row r="48583" spans="1:20" x14ac:dyDescent="0.3">
      <c r="A48583">
        <v>49582</v>
      </c>
      <c r="B48583" t="s">
        <v>25552</v>
      </c>
      <c r="C48583">
        <v>52</v>
      </c>
      <c r="D48583" t="s">
        <v>18</v>
      </c>
      <c r="E48583" t="s">
        <v>65</v>
      </c>
      <c r="F48583" t="s">
        <v>20</v>
      </c>
      <c r="G48583" s="1">
        <v>44140</v>
      </c>
      <c r="H48583" t="s">
        <v>615</v>
      </c>
      <c r="I48583" t="s">
        <v>108502</v>
      </c>
      <c r="J48583" t="s">
        <v>33</v>
      </c>
      <c r="K48583" s="6">
        <v>27127.923500000001</v>
      </c>
      <c r="L48583">
        <v>103</v>
      </c>
      <c r="M48583" t="s">
        <v>34</v>
      </c>
      <c r="N48583" s="1">
        <v>44150</v>
      </c>
      <c r="O48583" t="s">
        <v>35</v>
      </c>
      <c r="P48583" t="s">
        <v>52</v>
      </c>
      <c r="Q48583">
        <v>7</v>
      </c>
      <c r="R48583" t="s">
        <v>58</v>
      </c>
      <c r="S48583">
        <f xml:space="preserve"> YEAR(Table1_1[[#This Row],[Date of Admission]])</f>
        <v>2020</v>
      </c>
      <c r="T48583" t="str">
        <f t="shared" si="759"/>
        <v>Due</v>
      </c>
    </row>
    <row r="48584" spans="1:20" x14ac:dyDescent="0.3">
      <c r="A48584">
        <v>49583</v>
      </c>
      <c r="B48584" t="s">
        <v>108503</v>
      </c>
      <c r="C48584">
        <v>59</v>
      </c>
      <c r="D48584" t="s">
        <v>39</v>
      </c>
      <c r="E48584" t="s">
        <v>19</v>
      </c>
      <c r="F48584" t="s">
        <v>48</v>
      </c>
      <c r="G48584" s="1">
        <v>43743</v>
      </c>
      <c r="H48584" t="s">
        <v>108504</v>
      </c>
      <c r="I48584" t="s">
        <v>108505</v>
      </c>
      <c r="J48584" t="s">
        <v>63</v>
      </c>
      <c r="K48584" s="6">
        <v>15102.278780000001</v>
      </c>
      <c r="L48584">
        <v>402</v>
      </c>
      <c r="M48584" t="s">
        <v>51</v>
      </c>
      <c r="N48584" s="1">
        <v>43754</v>
      </c>
      <c r="O48584" t="s">
        <v>44</v>
      </c>
      <c r="P48584" t="s">
        <v>26</v>
      </c>
      <c r="Q48584">
        <v>8</v>
      </c>
      <c r="R48584" t="s">
        <v>37</v>
      </c>
      <c r="S48584">
        <f xml:space="preserve"> YEAR(Table1_1[[#This Row],[Date of Admission]])</f>
        <v>2019</v>
      </c>
      <c r="T48584" t="str">
        <f t="shared" si="759"/>
        <v>Due</v>
      </c>
    </row>
    <row r="48585" spans="1:20" x14ac:dyDescent="0.3">
      <c r="A48585">
        <v>49584</v>
      </c>
      <c r="B48585" t="s">
        <v>29603</v>
      </c>
      <c r="C48585">
        <v>21</v>
      </c>
      <c r="D48585" t="s">
        <v>18</v>
      </c>
      <c r="E48585" t="s">
        <v>54</v>
      </c>
      <c r="F48585" t="s">
        <v>30</v>
      </c>
      <c r="G48585" s="1">
        <v>44871</v>
      </c>
      <c r="H48585" t="s">
        <v>108506</v>
      </c>
      <c r="I48585" t="s">
        <v>2591</v>
      </c>
      <c r="J48585" t="s">
        <v>63</v>
      </c>
      <c r="K48585" s="6">
        <v>16108.46335</v>
      </c>
      <c r="L48585">
        <v>455</v>
      </c>
      <c r="M48585" t="s">
        <v>34</v>
      </c>
      <c r="N48585" s="1">
        <v>44883</v>
      </c>
      <c r="O48585" t="s">
        <v>35</v>
      </c>
      <c r="P48585" t="s">
        <v>52</v>
      </c>
      <c r="Q48585">
        <v>10</v>
      </c>
      <c r="R48585" t="s">
        <v>68</v>
      </c>
      <c r="S48585">
        <f xml:space="preserve"> YEAR(Table1_1[[#This Row],[Date of Admission]])</f>
        <v>2022</v>
      </c>
      <c r="T48585" t="str">
        <f t="shared" si="759"/>
        <v>Due</v>
      </c>
    </row>
    <row r="48586" spans="1:20" x14ac:dyDescent="0.3">
      <c r="A48586">
        <v>49585</v>
      </c>
      <c r="B48586" t="s">
        <v>108507</v>
      </c>
      <c r="C48586">
        <v>44</v>
      </c>
      <c r="D48586" t="s">
        <v>39</v>
      </c>
      <c r="E48586" t="s">
        <v>47</v>
      </c>
      <c r="F48586" t="s">
        <v>30</v>
      </c>
      <c r="G48586" s="1">
        <v>44599</v>
      </c>
      <c r="H48586" t="s">
        <v>95280</v>
      </c>
      <c r="I48586" t="s">
        <v>108508</v>
      </c>
      <c r="J48586" t="s">
        <v>23</v>
      </c>
      <c r="K48586" s="6">
        <v>26778.98371</v>
      </c>
      <c r="L48586">
        <v>406</v>
      </c>
      <c r="M48586" t="s">
        <v>24</v>
      </c>
      <c r="N48586" s="1">
        <v>44607</v>
      </c>
      <c r="O48586" t="s">
        <v>44</v>
      </c>
      <c r="P48586" t="s">
        <v>52</v>
      </c>
      <c r="Q48586">
        <v>7</v>
      </c>
      <c r="R48586" t="s">
        <v>58</v>
      </c>
      <c r="S48586">
        <f xml:space="preserve"> YEAR(Table1_1[[#This Row],[Date of Admission]])</f>
        <v>2022</v>
      </c>
      <c r="T48586" t="str">
        <f t="shared" si="759"/>
        <v>Due</v>
      </c>
    </row>
    <row r="48587" spans="1:20" x14ac:dyDescent="0.3">
      <c r="A48587">
        <v>49586</v>
      </c>
      <c r="B48587" t="s">
        <v>9908</v>
      </c>
      <c r="C48587">
        <v>70</v>
      </c>
      <c r="D48587" t="s">
        <v>18</v>
      </c>
      <c r="E48587" t="s">
        <v>132</v>
      </c>
      <c r="F48587" t="s">
        <v>60</v>
      </c>
      <c r="G48587" s="1">
        <v>43759</v>
      </c>
      <c r="H48587" t="s">
        <v>11656</v>
      </c>
      <c r="I48587" t="s">
        <v>108509</v>
      </c>
      <c r="J48587" t="s">
        <v>63</v>
      </c>
      <c r="K48587" s="6">
        <v>14062.483770000001</v>
      </c>
      <c r="L48587">
        <v>298</v>
      </c>
      <c r="M48587" t="s">
        <v>24</v>
      </c>
      <c r="N48587" s="1">
        <v>43781</v>
      </c>
      <c r="O48587" t="s">
        <v>86</v>
      </c>
      <c r="P48587" t="s">
        <v>36</v>
      </c>
      <c r="Q48587">
        <v>17</v>
      </c>
      <c r="R48587" t="s">
        <v>37</v>
      </c>
      <c r="S48587">
        <f xml:space="preserve"> YEAR(Table1_1[[#This Row],[Date of Admission]])</f>
        <v>2019</v>
      </c>
      <c r="T48587" t="str">
        <f t="shared" si="759"/>
        <v>Due</v>
      </c>
    </row>
    <row r="48588" spans="1:20" x14ac:dyDescent="0.3">
      <c r="A48588">
        <v>49587</v>
      </c>
      <c r="B48588" t="s">
        <v>108510</v>
      </c>
      <c r="C48588">
        <v>55</v>
      </c>
      <c r="D48588" t="s">
        <v>18</v>
      </c>
      <c r="E48588" t="s">
        <v>19</v>
      </c>
      <c r="F48588" t="s">
        <v>100</v>
      </c>
      <c r="G48588" s="1">
        <v>45148</v>
      </c>
      <c r="H48588" t="s">
        <v>108511</v>
      </c>
      <c r="I48588" t="s">
        <v>108512</v>
      </c>
      <c r="J48588" t="s">
        <v>43</v>
      </c>
      <c r="K48588" s="6">
        <v>9712.6444589999992</v>
      </c>
      <c r="L48588">
        <v>193</v>
      </c>
      <c r="M48588" t="s">
        <v>34</v>
      </c>
      <c r="N48588" s="1">
        <v>45165</v>
      </c>
      <c r="O48588" t="s">
        <v>57</v>
      </c>
      <c r="P48588" t="s">
        <v>36</v>
      </c>
      <c r="Q48588">
        <v>12</v>
      </c>
      <c r="R48588" t="s">
        <v>58</v>
      </c>
      <c r="S48588">
        <f xml:space="preserve"> YEAR(Table1_1[[#This Row],[Date of Admission]])</f>
        <v>2023</v>
      </c>
      <c r="T48588" t="str">
        <f t="shared" si="759"/>
        <v>Due</v>
      </c>
    </row>
    <row r="48589" spans="1:20" x14ac:dyDescent="0.3">
      <c r="A48589">
        <v>49588</v>
      </c>
      <c r="B48589" t="s">
        <v>108513</v>
      </c>
      <c r="C48589">
        <v>33</v>
      </c>
      <c r="D48589" t="s">
        <v>39</v>
      </c>
      <c r="E48589" t="s">
        <v>29</v>
      </c>
      <c r="F48589" t="s">
        <v>100</v>
      </c>
      <c r="G48589" s="1">
        <v>43953</v>
      </c>
      <c r="H48589" t="s">
        <v>108514</v>
      </c>
      <c r="I48589" t="s">
        <v>21891</v>
      </c>
      <c r="J48589" t="s">
        <v>63</v>
      </c>
      <c r="K48589" s="6">
        <v>16575.130710000001</v>
      </c>
      <c r="L48589">
        <v>115</v>
      </c>
      <c r="M48589" t="s">
        <v>34</v>
      </c>
      <c r="N48589" s="1">
        <v>43974</v>
      </c>
      <c r="O48589" t="s">
        <v>44</v>
      </c>
      <c r="P48589" t="s">
        <v>26</v>
      </c>
      <c r="Q48589">
        <v>15</v>
      </c>
      <c r="R48589" t="s">
        <v>27</v>
      </c>
      <c r="S48589">
        <f xml:space="preserve"> YEAR(Table1_1[[#This Row],[Date of Admission]])</f>
        <v>2020</v>
      </c>
      <c r="T48589" t="str">
        <f t="shared" si="759"/>
        <v>Due</v>
      </c>
    </row>
    <row r="48590" spans="1:20" x14ac:dyDescent="0.3">
      <c r="A48590">
        <v>49589</v>
      </c>
      <c r="B48590" t="s">
        <v>79113</v>
      </c>
      <c r="C48590">
        <v>21</v>
      </c>
      <c r="D48590" t="s">
        <v>39</v>
      </c>
      <c r="E48590" t="s">
        <v>19</v>
      </c>
      <c r="F48590" t="s">
        <v>48</v>
      </c>
      <c r="G48590" s="1">
        <v>44761</v>
      </c>
      <c r="H48590" t="s">
        <v>108515</v>
      </c>
      <c r="I48590" t="s">
        <v>108516</v>
      </c>
      <c r="J48590" t="s">
        <v>63</v>
      </c>
      <c r="K48590" s="6">
        <v>40103.451379999999</v>
      </c>
      <c r="L48590">
        <v>298</v>
      </c>
      <c r="M48590" t="s">
        <v>24</v>
      </c>
      <c r="N48590" s="1">
        <v>44773</v>
      </c>
      <c r="O48590" t="s">
        <v>57</v>
      </c>
      <c r="P48590" t="s">
        <v>52</v>
      </c>
      <c r="Q48590">
        <v>9</v>
      </c>
      <c r="R48590" t="s">
        <v>68</v>
      </c>
      <c r="S48590">
        <f xml:space="preserve"> YEAR(Table1_1[[#This Row],[Date of Admission]])</f>
        <v>2022</v>
      </c>
      <c r="T48590" t="str">
        <f t="shared" si="759"/>
        <v>Due</v>
      </c>
    </row>
    <row r="48591" spans="1:20" x14ac:dyDescent="0.3">
      <c r="A48591">
        <v>49590</v>
      </c>
      <c r="B48591" t="s">
        <v>108517</v>
      </c>
      <c r="C48591">
        <v>68</v>
      </c>
      <c r="D48591" t="s">
        <v>39</v>
      </c>
      <c r="E48591" t="s">
        <v>29</v>
      </c>
      <c r="F48591" t="s">
        <v>30</v>
      </c>
      <c r="G48591" s="1">
        <v>43811</v>
      </c>
      <c r="H48591" t="s">
        <v>108518</v>
      </c>
      <c r="I48591" t="s">
        <v>108519</v>
      </c>
      <c r="J48591" t="s">
        <v>43</v>
      </c>
      <c r="K48591" s="6">
        <v>36889.429770000002</v>
      </c>
      <c r="L48591">
        <v>127</v>
      </c>
      <c r="M48591" t="s">
        <v>34</v>
      </c>
      <c r="N48591" s="1">
        <v>43838</v>
      </c>
      <c r="O48591" t="s">
        <v>86</v>
      </c>
      <c r="P48591" t="s">
        <v>26</v>
      </c>
      <c r="Q48591">
        <v>20</v>
      </c>
      <c r="R48591" t="s">
        <v>37</v>
      </c>
      <c r="S48591">
        <f xml:space="preserve"> YEAR(Table1_1[[#This Row],[Date of Admission]])</f>
        <v>2019</v>
      </c>
      <c r="T48591" t="str">
        <f t="shared" si="759"/>
        <v>Due</v>
      </c>
    </row>
    <row r="48592" spans="1:20" x14ac:dyDescent="0.3">
      <c r="A48592">
        <v>49591</v>
      </c>
      <c r="B48592" t="s">
        <v>108520</v>
      </c>
      <c r="C48592">
        <v>74</v>
      </c>
      <c r="D48592" t="s">
        <v>18</v>
      </c>
      <c r="E48592" t="s">
        <v>29</v>
      </c>
      <c r="F48592" t="s">
        <v>48</v>
      </c>
      <c r="G48592" s="1">
        <v>44449</v>
      </c>
      <c r="H48592" t="s">
        <v>108521</v>
      </c>
      <c r="I48592" t="s">
        <v>108522</v>
      </c>
      <c r="J48592" t="s">
        <v>72</v>
      </c>
      <c r="K48592" s="6">
        <v>17529.160510000002</v>
      </c>
      <c r="L48592">
        <v>168</v>
      </c>
      <c r="M48592" t="s">
        <v>24</v>
      </c>
      <c r="N48592" s="1">
        <v>44466</v>
      </c>
      <c r="O48592" t="s">
        <v>44</v>
      </c>
      <c r="P48592" t="s">
        <v>26</v>
      </c>
      <c r="Q48592">
        <v>12</v>
      </c>
      <c r="R48592" t="s">
        <v>45</v>
      </c>
      <c r="S48592">
        <f xml:space="preserve"> YEAR(Table1_1[[#This Row],[Date of Admission]])</f>
        <v>2021</v>
      </c>
      <c r="T48592" t="str">
        <f t="shared" si="759"/>
        <v>Due</v>
      </c>
    </row>
    <row r="48593" spans="1:20" x14ac:dyDescent="0.3">
      <c r="A48593">
        <v>49592</v>
      </c>
      <c r="B48593" t="s">
        <v>83163</v>
      </c>
      <c r="C48593">
        <v>63</v>
      </c>
      <c r="D48593" t="s">
        <v>39</v>
      </c>
      <c r="E48593" t="s">
        <v>65</v>
      </c>
      <c r="F48593" t="s">
        <v>100</v>
      </c>
      <c r="G48593" s="1">
        <v>45194</v>
      </c>
      <c r="H48593" t="s">
        <v>108523</v>
      </c>
      <c r="I48593" t="s">
        <v>108524</v>
      </c>
      <c r="J48593" t="s">
        <v>23</v>
      </c>
      <c r="K48593" s="6">
        <v>29267.68722</v>
      </c>
      <c r="L48593">
        <v>487</v>
      </c>
      <c r="M48593" t="s">
        <v>51</v>
      </c>
      <c r="N48593" s="1">
        <v>45222</v>
      </c>
      <c r="O48593" t="s">
        <v>25</v>
      </c>
      <c r="P48593" t="s">
        <v>26</v>
      </c>
      <c r="Q48593">
        <v>21</v>
      </c>
      <c r="R48593" t="s">
        <v>37</v>
      </c>
      <c r="S48593">
        <f xml:space="preserve"> YEAR(Table1_1[[#This Row],[Date of Admission]])</f>
        <v>2023</v>
      </c>
      <c r="T48593" t="str">
        <f t="shared" si="759"/>
        <v>Due</v>
      </c>
    </row>
    <row r="48594" spans="1:20" x14ac:dyDescent="0.3">
      <c r="A48594">
        <v>49593</v>
      </c>
      <c r="B48594" t="s">
        <v>108525</v>
      </c>
      <c r="C48594">
        <v>80</v>
      </c>
      <c r="D48594" t="s">
        <v>39</v>
      </c>
      <c r="E48594" t="s">
        <v>110</v>
      </c>
      <c r="F48594" t="s">
        <v>60</v>
      </c>
      <c r="G48594" s="1">
        <v>44235</v>
      </c>
      <c r="H48594" t="s">
        <v>74863</v>
      </c>
      <c r="I48594" t="s">
        <v>108526</v>
      </c>
      <c r="J48594" t="s">
        <v>63</v>
      </c>
      <c r="K48594" s="6">
        <v>16428.148939999999</v>
      </c>
      <c r="L48594">
        <v>176</v>
      </c>
      <c r="M48594" t="s">
        <v>24</v>
      </c>
      <c r="N48594" s="1">
        <v>44259</v>
      </c>
      <c r="O48594" t="s">
        <v>86</v>
      </c>
      <c r="P48594" t="s">
        <v>36</v>
      </c>
      <c r="Q48594">
        <v>19</v>
      </c>
      <c r="R48594" t="s">
        <v>45</v>
      </c>
      <c r="S48594">
        <f xml:space="preserve"> YEAR(Table1_1[[#This Row],[Date of Admission]])</f>
        <v>2021</v>
      </c>
      <c r="T48594" t="str">
        <f t="shared" si="759"/>
        <v>Due</v>
      </c>
    </row>
    <row r="48595" spans="1:20" x14ac:dyDescent="0.3">
      <c r="A48595">
        <v>49594</v>
      </c>
      <c r="B48595" t="s">
        <v>108527</v>
      </c>
      <c r="C48595">
        <v>64</v>
      </c>
      <c r="D48595" t="s">
        <v>39</v>
      </c>
      <c r="E48595" t="s">
        <v>40</v>
      </c>
      <c r="F48595" t="s">
        <v>60</v>
      </c>
      <c r="G48595" s="1">
        <v>44964</v>
      </c>
      <c r="H48595" t="s">
        <v>108528</v>
      </c>
      <c r="I48595" t="s">
        <v>108529</v>
      </c>
      <c r="J48595" t="s">
        <v>63</v>
      </c>
      <c r="K48595" s="6">
        <v>5975.2850559999997</v>
      </c>
      <c r="L48595">
        <v>131</v>
      </c>
      <c r="M48595" t="s">
        <v>34</v>
      </c>
      <c r="N48595" s="1">
        <v>44969</v>
      </c>
      <c r="O48595" t="s">
        <v>25</v>
      </c>
      <c r="P48595" t="s">
        <v>52</v>
      </c>
      <c r="Q48595">
        <v>4</v>
      </c>
      <c r="R48595" t="s">
        <v>37</v>
      </c>
      <c r="S48595">
        <f xml:space="preserve"> YEAR(Table1_1[[#This Row],[Date of Admission]])</f>
        <v>2023</v>
      </c>
      <c r="T48595" t="str">
        <f t="shared" si="759"/>
        <v>Due</v>
      </c>
    </row>
    <row r="48596" spans="1:20" x14ac:dyDescent="0.3">
      <c r="A48596">
        <v>49595</v>
      </c>
      <c r="B48596" t="s">
        <v>108530</v>
      </c>
      <c r="C48596">
        <v>64</v>
      </c>
      <c r="D48596" t="s">
        <v>39</v>
      </c>
      <c r="E48596" t="s">
        <v>132</v>
      </c>
      <c r="F48596" t="s">
        <v>48</v>
      </c>
      <c r="G48596" s="1">
        <v>45140</v>
      </c>
      <c r="H48596" t="s">
        <v>108531</v>
      </c>
      <c r="I48596" t="s">
        <v>108532</v>
      </c>
      <c r="J48596" t="s">
        <v>63</v>
      </c>
      <c r="K48596" s="6">
        <v>17776.338400000001</v>
      </c>
      <c r="L48596">
        <v>496</v>
      </c>
      <c r="M48596" t="s">
        <v>34</v>
      </c>
      <c r="N48596" s="1">
        <v>45157</v>
      </c>
      <c r="O48596" t="s">
        <v>25</v>
      </c>
      <c r="P48596" t="s">
        <v>26</v>
      </c>
      <c r="Q48596">
        <v>13</v>
      </c>
      <c r="R48596" t="s">
        <v>37</v>
      </c>
      <c r="S48596">
        <f xml:space="preserve"> YEAR(Table1_1[[#This Row],[Date of Admission]])</f>
        <v>2023</v>
      </c>
      <c r="T48596" t="str">
        <f t="shared" si="759"/>
        <v>Due</v>
      </c>
    </row>
    <row r="48597" spans="1:20" x14ac:dyDescent="0.3">
      <c r="A48597">
        <v>49596</v>
      </c>
      <c r="B48597" t="s">
        <v>108533</v>
      </c>
      <c r="C48597">
        <v>68</v>
      </c>
      <c r="D48597" t="s">
        <v>39</v>
      </c>
      <c r="E48597" t="s">
        <v>19</v>
      </c>
      <c r="F48597" t="s">
        <v>48</v>
      </c>
      <c r="G48597" s="1">
        <v>44721</v>
      </c>
      <c r="H48597" t="s">
        <v>6594</v>
      </c>
      <c r="I48597" t="s">
        <v>108534</v>
      </c>
      <c r="J48597" t="s">
        <v>63</v>
      </c>
      <c r="K48597" s="6">
        <v>37291.859600000003</v>
      </c>
      <c r="L48597">
        <v>227</v>
      </c>
      <c r="M48597" t="s">
        <v>51</v>
      </c>
      <c r="N48597" s="1">
        <v>44722</v>
      </c>
      <c r="O48597" t="s">
        <v>44</v>
      </c>
      <c r="P48597" t="s">
        <v>52</v>
      </c>
      <c r="Q48597">
        <v>2</v>
      </c>
      <c r="R48597" t="s">
        <v>37</v>
      </c>
      <c r="S48597">
        <f xml:space="preserve"> YEAR(Table1_1[[#This Row],[Date of Admission]])</f>
        <v>2022</v>
      </c>
      <c r="T48597" t="str">
        <f t="shared" si="759"/>
        <v>Due</v>
      </c>
    </row>
    <row r="48598" spans="1:20" x14ac:dyDescent="0.3">
      <c r="A48598">
        <v>49597</v>
      </c>
      <c r="B48598" t="s">
        <v>9949</v>
      </c>
      <c r="C48598">
        <v>82</v>
      </c>
      <c r="D48598" t="s">
        <v>39</v>
      </c>
      <c r="E48598" t="s">
        <v>65</v>
      </c>
      <c r="F48598" t="s">
        <v>60</v>
      </c>
      <c r="G48598" s="1">
        <v>45165</v>
      </c>
      <c r="H48598" t="s">
        <v>108535</v>
      </c>
      <c r="I48598" t="s">
        <v>108536</v>
      </c>
      <c r="J48598" t="s">
        <v>72</v>
      </c>
      <c r="K48598" s="6">
        <v>37506.08397</v>
      </c>
      <c r="L48598">
        <v>488</v>
      </c>
      <c r="M48598" t="s">
        <v>51</v>
      </c>
      <c r="N48598" s="1">
        <v>45192</v>
      </c>
      <c r="O48598" t="s">
        <v>25</v>
      </c>
      <c r="P48598" t="s">
        <v>26</v>
      </c>
      <c r="Q48598">
        <v>20</v>
      </c>
      <c r="R48598" t="s">
        <v>45</v>
      </c>
      <c r="S48598">
        <f xml:space="preserve"> YEAR(Table1_1[[#This Row],[Date of Admission]])</f>
        <v>2023</v>
      </c>
      <c r="T48598" t="str">
        <f t="shared" si="759"/>
        <v>Due</v>
      </c>
    </row>
    <row r="48599" spans="1:20" x14ac:dyDescent="0.3">
      <c r="A48599">
        <v>49598</v>
      </c>
      <c r="B48599" t="s">
        <v>108537</v>
      </c>
      <c r="C48599">
        <v>55</v>
      </c>
      <c r="D48599" t="s">
        <v>18</v>
      </c>
      <c r="E48599" t="s">
        <v>54</v>
      </c>
      <c r="F48599" t="s">
        <v>83</v>
      </c>
      <c r="G48599" s="1">
        <v>44190</v>
      </c>
      <c r="H48599" t="s">
        <v>60248</v>
      </c>
      <c r="I48599" t="s">
        <v>108538</v>
      </c>
      <c r="J48599" t="s">
        <v>72</v>
      </c>
      <c r="K48599" s="6">
        <v>50072.346920000004</v>
      </c>
      <c r="L48599">
        <v>298</v>
      </c>
      <c r="M48599" t="s">
        <v>24</v>
      </c>
      <c r="N48599" s="1">
        <v>44193</v>
      </c>
      <c r="O48599" t="s">
        <v>25</v>
      </c>
      <c r="P48599" t="s">
        <v>26</v>
      </c>
      <c r="Q48599">
        <v>2</v>
      </c>
      <c r="R48599" t="s">
        <v>58</v>
      </c>
      <c r="S48599">
        <f xml:space="preserve"> YEAR(Table1_1[[#This Row],[Date of Admission]])</f>
        <v>2020</v>
      </c>
      <c r="T48599" t="str">
        <f t="shared" si="759"/>
        <v>Due</v>
      </c>
    </row>
    <row r="48600" spans="1:20" x14ac:dyDescent="0.3">
      <c r="A48600">
        <v>49599</v>
      </c>
      <c r="B48600" t="s">
        <v>35156</v>
      </c>
      <c r="C48600">
        <v>31</v>
      </c>
      <c r="D48600" t="s">
        <v>18</v>
      </c>
      <c r="E48600" t="s">
        <v>54</v>
      </c>
      <c r="F48600" t="s">
        <v>60</v>
      </c>
      <c r="G48600" s="1">
        <v>44490</v>
      </c>
      <c r="H48600" t="s">
        <v>108539</v>
      </c>
      <c r="I48600" t="s">
        <v>108540</v>
      </c>
      <c r="J48600" t="s">
        <v>33</v>
      </c>
      <c r="K48600" s="6">
        <v>25349.746630000001</v>
      </c>
      <c r="L48600">
        <v>290</v>
      </c>
      <c r="M48600" t="s">
        <v>51</v>
      </c>
      <c r="N48600" s="1">
        <v>44516</v>
      </c>
      <c r="O48600" t="s">
        <v>86</v>
      </c>
      <c r="P48600" t="s">
        <v>26</v>
      </c>
      <c r="Q48600">
        <v>19</v>
      </c>
      <c r="R48600" t="s">
        <v>27</v>
      </c>
      <c r="S48600">
        <f xml:space="preserve"> YEAR(Table1_1[[#This Row],[Date of Admission]])</f>
        <v>2021</v>
      </c>
      <c r="T48600" t="str">
        <f t="shared" si="759"/>
        <v>Due</v>
      </c>
    </row>
    <row r="48601" spans="1:20" x14ac:dyDescent="0.3">
      <c r="A48601">
        <v>49600</v>
      </c>
      <c r="B48601" t="s">
        <v>108541</v>
      </c>
      <c r="C48601">
        <v>25</v>
      </c>
      <c r="D48601" t="s">
        <v>39</v>
      </c>
      <c r="E48601" t="s">
        <v>29</v>
      </c>
      <c r="F48601" t="s">
        <v>60</v>
      </c>
      <c r="G48601" s="1">
        <v>44490</v>
      </c>
      <c r="H48601" t="s">
        <v>108542</v>
      </c>
      <c r="I48601" t="s">
        <v>108543</v>
      </c>
      <c r="J48601" t="s">
        <v>23</v>
      </c>
      <c r="K48601" s="6">
        <v>49275.679230000002</v>
      </c>
      <c r="L48601">
        <v>195</v>
      </c>
      <c r="M48601" t="s">
        <v>51</v>
      </c>
      <c r="N48601" s="1">
        <v>44506</v>
      </c>
      <c r="O48601" t="s">
        <v>44</v>
      </c>
      <c r="P48601" t="s">
        <v>36</v>
      </c>
      <c r="Q48601">
        <v>12</v>
      </c>
      <c r="R48601" t="s">
        <v>68</v>
      </c>
      <c r="S48601">
        <f xml:space="preserve"> YEAR(Table1_1[[#This Row],[Date of Admission]])</f>
        <v>2021</v>
      </c>
      <c r="T48601" t="str">
        <f t="shared" si="759"/>
        <v>Due</v>
      </c>
    </row>
    <row r="48602" spans="1:20" x14ac:dyDescent="0.3">
      <c r="A48602">
        <v>49601</v>
      </c>
      <c r="B48602" t="s">
        <v>108544</v>
      </c>
      <c r="C48602">
        <v>59</v>
      </c>
      <c r="D48602" t="s">
        <v>18</v>
      </c>
      <c r="E48602" t="s">
        <v>54</v>
      </c>
      <c r="F48602" t="s">
        <v>83</v>
      </c>
      <c r="G48602" s="1">
        <v>44124</v>
      </c>
      <c r="H48602" t="s">
        <v>108545</v>
      </c>
      <c r="I48602" t="s">
        <v>108546</v>
      </c>
      <c r="J48602" t="s">
        <v>23</v>
      </c>
      <c r="K48602" s="6">
        <v>22061.906309999998</v>
      </c>
      <c r="L48602">
        <v>169</v>
      </c>
      <c r="M48602" t="s">
        <v>24</v>
      </c>
      <c r="N48602" s="1">
        <v>44147</v>
      </c>
      <c r="O48602" t="s">
        <v>25</v>
      </c>
      <c r="P48602" t="s">
        <v>52</v>
      </c>
      <c r="Q48602">
        <v>18</v>
      </c>
      <c r="R48602" t="s">
        <v>37</v>
      </c>
      <c r="S48602">
        <f xml:space="preserve"> YEAR(Table1_1[[#This Row],[Date of Admission]])</f>
        <v>2020</v>
      </c>
      <c r="T48602" t="str">
        <f t="shared" si="759"/>
        <v>Due</v>
      </c>
    </row>
    <row r="48603" spans="1:20" x14ac:dyDescent="0.3">
      <c r="A48603">
        <v>49602</v>
      </c>
      <c r="B48603" t="s">
        <v>108547</v>
      </c>
      <c r="C48603">
        <v>29</v>
      </c>
      <c r="D48603" t="s">
        <v>39</v>
      </c>
      <c r="E48603" t="s">
        <v>54</v>
      </c>
      <c r="F48603" t="s">
        <v>30</v>
      </c>
      <c r="G48603" s="1">
        <v>43594</v>
      </c>
      <c r="H48603" t="s">
        <v>108548</v>
      </c>
      <c r="I48603" t="s">
        <v>108549</v>
      </c>
      <c r="J48603" t="s">
        <v>43</v>
      </c>
      <c r="K48603" s="6">
        <v>30170.73835</v>
      </c>
      <c r="L48603">
        <v>300</v>
      </c>
      <c r="M48603" t="s">
        <v>51</v>
      </c>
      <c r="N48603" s="1">
        <v>43609</v>
      </c>
      <c r="O48603" t="s">
        <v>57</v>
      </c>
      <c r="P48603" t="s">
        <v>52</v>
      </c>
      <c r="Q48603">
        <v>12</v>
      </c>
      <c r="R48603" t="s">
        <v>27</v>
      </c>
      <c r="S48603">
        <f xml:space="preserve"> YEAR(Table1_1[[#This Row],[Date of Admission]])</f>
        <v>2019</v>
      </c>
      <c r="T48603" t="str">
        <f t="shared" si="759"/>
        <v>Due</v>
      </c>
    </row>
    <row r="48604" spans="1:20" x14ac:dyDescent="0.3">
      <c r="A48604">
        <v>49603</v>
      </c>
      <c r="B48604" t="s">
        <v>108550</v>
      </c>
      <c r="C48604">
        <v>54</v>
      </c>
      <c r="D48604" t="s">
        <v>18</v>
      </c>
      <c r="E48604" t="s">
        <v>132</v>
      </c>
      <c r="F48604" t="s">
        <v>20</v>
      </c>
      <c r="G48604" s="1">
        <v>44473</v>
      </c>
      <c r="H48604" t="s">
        <v>108551</v>
      </c>
      <c r="I48604" t="s">
        <v>108552</v>
      </c>
      <c r="J48604" t="s">
        <v>43</v>
      </c>
      <c r="K48604" s="6">
        <v>19879.862379999999</v>
      </c>
      <c r="L48604">
        <v>189</v>
      </c>
      <c r="M48604" t="s">
        <v>24</v>
      </c>
      <c r="N48604" s="1">
        <v>44503</v>
      </c>
      <c r="O48604" t="s">
        <v>86</v>
      </c>
      <c r="P48604" t="s">
        <v>26</v>
      </c>
      <c r="Q48604">
        <v>23</v>
      </c>
      <c r="R48604" t="s">
        <v>58</v>
      </c>
      <c r="S48604">
        <f xml:space="preserve"> YEAR(Table1_1[[#This Row],[Date of Admission]])</f>
        <v>2021</v>
      </c>
      <c r="T48604" t="str">
        <f t="shared" si="759"/>
        <v>Due</v>
      </c>
    </row>
    <row r="48605" spans="1:20" x14ac:dyDescent="0.3">
      <c r="A48605">
        <v>49604</v>
      </c>
      <c r="B48605" t="s">
        <v>54781</v>
      </c>
      <c r="C48605">
        <v>51</v>
      </c>
      <c r="D48605" t="s">
        <v>18</v>
      </c>
      <c r="E48605" t="s">
        <v>132</v>
      </c>
      <c r="F48605" t="s">
        <v>48</v>
      </c>
      <c r="G48605" s="1">
        <v>43682</v>
      </c>
      <c r="H48605" t="s">
        <v>108553</v>
      </c>
      <c r="I48605" t="s">
        <v>108554</v>
      </c>
      <c r="J48605" t="s">
        <v>72</v>
      </c>
      <c r="K48605" s="6">
        <v>12739.31583</v>
      </c>
      <c r="L48605">
        <v>143</v>
      </c>
      <c r="M48605" t="s">
        <v>24</v>
      </c>
      <c r="N48605" s="1">
        <v>43695</v>
      </c>
      <c r="O48605" t="s">
        <v>57</v>
      </c>
      <c r="P48605" t="s">
        <v>26</v>
      </c>
      <c r="Q48605">
        <v>10</v>
      </c>
      <c r="R48605" t="s">
        <v>58</v>
      </c>
      <c r="S48605">
        <f xml:space="preserve"> YEAR(Table1_1[[#This Row],[Date of Admission]])</f>
        <v>2019</v>
      </c>
      <c r="T48605" t="str">
        <f t="shared" si="759"/>
        <v>Due</v>
      </c>
    </row>
    <row r="48606" spans="1:20" x14ac:dyDescent="0.3">
      <c r="A48606">
        <v>49605</v>
      </c>
      <c r="B48606" t="s">
        <v>108555</v>
      </c>
      <c r="C48606">
        <v>39</v>
      </c>
      <c r="D48606" t="s">
        <v>39</v>
      </c>
      <c r="E48606" t="s">
        <v>40</v>
      </c>
      <c r="F48606" t="s">
        <v>20</v>
      </c>
      <c r="G48606" s="1">
        <v>44908</v>
      </c>
      <c r="H48606" t="s">
        <v>108556</v>
      </c>
      <c r="I48606" t="s">
        <v>108557</v>
      </c>
      <c r="J48606" t="s">
        <v>72</v>
      </c>
      <c r="K48606" s="6">
        <v>19730.21977</v>
      </c>
      <c r="L48606">
        <v>418</v>
      </c>
      <c r="M48606" t="s">
        <v>51</v>
      </c>
      <c r="N48606" s="1">
        <v>44917</v>
      </c>
      <c r="O48606" t="s">
        <v>44</v>
      </c>
      <c r="P48606" t="s">
        <v>36</v>
      </c>
      <c r="Q48606">
        <v>8</v>
      </c>
      <c r="R48606" t="s">
        <v>27</v>
      </c>
      <c r="S48606">
        <f xml:space="preserve"> YEAR(Table1_1[[#This Row],[Date of Admission]])</f>
        <v>2022</v>
      </c>
      <c r="T48606" t="str">
        <f t="shared" si="759"/>
        <v>Due</v>
      </c>
    </row>
    <row r="48607" spans="1:20" x14ac:dyDescent="0.3">
      <c r="A48607">
        <v>49606</v>
      </c>
      <c r="B48607" t="s">
        <v>108558</v>
      </c>
      <c r="C48607">
        <v>81</v>
      </c>
      <c r="D48607" t="s">
        <v>18</v>
      </c>
      <c r="E48607" t="s">
        <v>54</v>
      </c>
      <c r="F48607" t="s">
        <v>20</v>
      </c>
      <c r="G48607" s="1">
        <v>45396</v>
      </c>
      <c r="H48607" t="s">
        <v>108559</v>
      </c>
      <c r="I48607" t="s">
        <v>108560</v>
      </c>
      <c r="J48607" t="s">
        <v>23</v>
      </c>
      <c r="K48607" s="6">
        <v>34250.518830000001</v>
      </c>
      <c r="L48607">
        <v>451</v>
      </c>
      <c r="M48607" t="s">
        <v>24</v>
      </c>
      <c r="N48607" s="1">
        <v>45415</v>
      </c>
      <c r="O48607" t="s">
        <v>35</v>
      </c>
      <c r="P48607" t="s">
        <v>26</v>
      </c>
      <c r="Q48607">
        <v>15</v>
      </c>
      <c r="R48607" t="s">
        <v>45</v>
      </c>
      <c r="S48607">
        <f xml:space="preserve"> YEAR(Table1_1[[#This Row],[Date of Admission]])</f>
        <v>2024</v>
      </c>
      <c r="T48607" t="str">
        <f t="shared" si="759"/>
        <v>Due</v>
      </c>
    </row>
    <row r="48608" spans="1:20" x14ac:dyDescent="0.3">
      <c r="A48608">
        <v>49607</v>
      </c>
      <c r="B48608" t="s">
        <v>617</v>
      </c>
      <c r="C48608">
        <v>21</v>
      </c>
      <c r="D48608" t="s">
        <v>39</v>
      </c>
      <c r="E48608" t="s">
        <v>40</v>
      </c>
      <c r="F48608" t="s">
        <v>20</v>
      </c>
      <c r="G48608" s="1">
        <v>44108</v>
      </c>
      <c r="H48608" t="s">
        <v>25489</v>
      </c>
      <c r="I48608" t="s">
        <v>108561</v>
      </c>
      <c r="J48608" t="s">
        <v>43</v>
      </c>
      <c r="K48608" s="6">
        <v>7031.5653609999999</v>
      </c>
      <c r="L48608">
        <v>204</v>
      </c>
      <c r="M48608" t="s">
        <v>24</v>
      </c>
      <c r="N48608" s="1">
        <v>44129</v>
      </c>
      <c r="O48608" t="s">
        <v>86</v>
      </c>
      <c r="P48608" t="s">
        <v>26</v>
      </c>
      <c r="Q48608">
        <v>15</v>
      </c>
      <c r="R48608" t="s">
        <v>68</v>
      </c>
      <c r="S48608">
        <f xml:space="preserve"> YEAR(Table1_1[[#This Row],[Date of Admission]])</f>
        <v>2020</v>
      </c>
      <c r="T48608" t="str">
        <f t="shared" si="759"/>
        <v>Due</v>
      </c>
    </row>
    <row r="48609" spans="1:20" x14ac:dyDescent="0.3">
      <c r="A48609">
        <v>49608</v>
      </c>
      <c r="B48609" t="s">
        <v>108562</v>
      </c>
      <c r="C48609">
        <v>29</v>
      </c>
      <c r="D48609" t="s">
        <v>18</v>
      </c>
      <c r="E48609" t="s">
        <v>19</v>
      </c>
      <c r="F48609" t="s">
        <v>60</v>
      </c>
      <c r="G48609" s="1">
        <v>43763</v>
      </c>
      <c r="H48609" t="s">
        <v>43801</v>
      </c>
      <c r="I48609" t="s">
        <v>58432</v>
      </c>
      <c r="J48609" t="s">
        <v>72</v>
      </c>
      <c r="K48609" s="6">
        <v>21400.87297</v>
      </c>
      <c r="L48609">
        <v>155</v>
      </c>
      <c r="M48609" t="s">
        <v>24</v>
      </c>
      <c r="N48609" s="1">
        <v>43782</v>
      </c>
      <c r="O48609" t="s">
        <v>57</v>
      </c>
      <c r="P48609" t="s">
        <v>26</v>
      </c>
      <c r="Q48609">
        <v>14</v>
      </c>
      <c r="R48609" t="s">
        <v>27</v>
      </c>
      <c r="S48609">
        <f xml:space="preserve"> YEAR(Table1_1[[#This Row],[Date of Admission]])</f>
        <v>2019</v>
      </c>
      <c r="T48609" t="str">
        <f t="shared" si="759"/>
        <v>Due</v>
      </c>
    </row>
    <row r="48610" spans="1:20" x14ac:dyDescent="0.3">
      <c r="A48610">
        <v>49609</v>
      </c>
      <c r="B48610" t="s">
        <v>5147</v>
      </c>
      <c r="C48610">
        <v>81</v>
      </c>
      <c r="D48610" t="s">
        <v>18</v>
      </c>
      <c r="E48610" t="s">
        <v>47</v>
      </c>
      <c r="F48610" t="s">
        <v>20</v>
      </c>
      <c r="G48610" s="1">
        <v>45169</v>
      </c>
      <c r="H48610" t="s">
        <v>108563</v>
      </c>
      <c r="I48610" t="s">
        <v>108564</v>
      </c>
      <c r="J48610" t="s">
        <v>72</v>
      </c>
      <c r="K48610" s="6">
        <v>9133.3272359999992</v>
      </c>
      <c r="L48610">
        <v>389</v>
      </c>
      <c r="M48610" t="s">
        <v>24</v>
      </c>
      <c r="N48610" s="1">
        <v>45193</v>
      </c>
      <c r="O48610" t="s">
        <v>25</v>
      </c>
      <c r="P48610" t="s">
        <v>36</v>
      </c>
      <c r="Q48610">
        <v>17</v>
      </c>
      <c r="R48610" t="s">
        <v>45</v>
      </c>
      <c r="S48610">
        <f xml:space="preserve"> YEAR(Table1_1[[#This Row],[Date of Admission]])</f>
        <v>2023</v>
      </c>
      <c r="T48610" t="str">
        <f t="shared" si="759"/>
        <v>Due</v>
      </c>
    </row>
    <row r="48611" spans="1:20" x14ac:dyDescent="0.3">
      <c r="A48611">
        <v>49610</v>
      </c>
      <c r="B48611" t="s">
        <v>5309</v>
      </c>
      <c r="C48611">
        <v>66</v>
      </c>
      <c r="D48611" t="s">
        <v>18</v>
      </c>
      <c r="E48611" t="s">
        <v>54</v>
      </c>
      <c r="F48611" t="s">
        <v>48</v>
      </c>
      <c r="G48611" s="1">
        <v>43768</v>
      </c>
      <c r="H48611" t="s">
        <v>100450</v>
      </c>
      <c r="I48611" t="s">
        <v>11914</v>
      </c>
      <c r="J48611" t="s">
        <v>72</v>
      </c>
      <c r="K48611" s="6">
        <v>14690.94659</v>
      </c>
      <c r="L48611">
        <v>253</v>
      </c>
      <c r="M48611" t="s">
        <v>34</v>
      </c>
      <c r="N48611" s="1">
        <v>43794</v>
      </c>
      <c r="O48611" t="s">
        <v>86</v>
      </c>
      <c r="P48611" t="s">
        <v>36</v>
      </c>
      <c r="Q48611">
        <v>19</v>
      </c>
      <c r="R48611" t="s">
        <v>37</v>
      </c>
      <c r="S48611">
        <f xml:space="preserve"> YEAR(Table1_1[[#This Row],[Date of Admission]])</f>
        <v>2019</v>
      </c>
      <c r="T48611" t="str">
        <f t="shared" si="759"/>
        <v>Due</v>
      </c>
    </row>
    <row r="48612" spans="1:20" x14ac:dyDescent="0.3">
      <c r="A48612">
        <v>49611</v>
      </c>
      <c r="B48612" t="s">
        <v>108565</v>
      </c>
      <c r="C48612">
        <v>50</v>
      </c>
      <c r="D48612" t="s">
        <v>18</v>
      </c>
      <c r="E48612" t="s">
        <v>65</v>
      </c>
      <c r="F48612" t="s">
        <v>60</v>
      </c>
      <c r="G48612" s="1">
        <v>44681</v>
      </c>
      <c r="H48612" t="s">
        <v>108566</v>
      </c>
      <c r="I48612" t="s">
        <v>23232</v>
      </c>
      <c r="J48612" t="s">
        <v>43</v>
      </c>
      <c r="K48612" s="6">
        <v>18141.231650000002</v>
      </c>
      <c r="L48612">
        <v>341</v>
      </c>
      <c r="M48612" t="s">
        <v>51</v>
      </c>
      <c r="N48612" s="1">
        <v>44704</v>
      </c>
      <c r="O48612" t="s">
        <v>44</v>
      </c>
      <c r="P48612" t="s">
        <v>26</v>
      </c>
      <c r="Q48612">
        <v>16</v>
      </c>
      <c r="R48612" t="s">
        <v>58</v>
      </c>
      <c r="S48612">
        <f xml:space="preserve"> YEAR(Table1_1[[#This Row],[Date of Admission]])</f>
        <v>2022</v>
      </c>
      <c r="T48612" t="str">
        <f t="shared" si="759"/>
        <v>Due</v>
      </c>
    </row>
    <row r="48613" spans="1:20" x14ac:dyDescent="0.3">
      <c r="A48613">
        <v>49612</v>
      </c>
      <c r="B48613" t="s">
        <v>108567</v>
      </c>
      <c r="C48613">
        <v>69</v>
      </c>
      <c r="D48613" t="s">
        <v>18</v>
      </c>
      <c r="E48613" t="s">
        <v>65</v>
      </c>
      <c r="F48613" t="s">
        <v>100</v>
      </c>
      <c r="G48613" s="1">
        <v>44481</v>
      </c>
      <c r="H48613" t="s">
        <v>108568</v>
      </c>
      <c r="I48613" t="s">
        <v>48007</v>
      </c>
      <c r="J48613" t="s">
        <v>63</v>
      </c>
      <c r="K48613" s="6">
        <v>5026.5150290000001</v>
      </c>
      <c r="L48613">
        <v>342</v>
      </c>
      <c r="M48613" t="s">
        <v>34</v>
      </c>
      <c r="N48613" s="1">
        <v>44500</v>
      </c>
      <c r="O48613" t="s">
        <v>86</v>
      </c>
      <c r="P48613" t="s">
        <v>52</v>
      </c>
      <c r="Q48613">
        <v>14</v>
      </c>
      <c r="R48613" t="s">
        <v>37</v>
      </c>
      <c r="S48613">
        <f xml:space="preserve"> YEAR(Table1_1[[#This Row],[Date of Admission]])</f>
        <v>2021</v>
      </c>
      <c r="T48613" t="str">
        <f t="shared" si="759"/>
        <v>Due</v>
      </c>
    </row>
    <row r="48614" spans="1:20" x14ac:dyDescent="0.3">
      <c r="A48614">
        <v>49613</v>
      </c>
      <c r="B48614" t="s">
        <v>106004</v>
      </c>
      <c r="C48614">
        <v>55</v>
      </c>
      <c r="D48614" t="s">
        <v>39</v>
      </c>
      <c r="E48614" t="s">
        <v>65</v>
      </c>
      <c r="F48614" t="s">
        <v>60</v>
      </c>
      <c r="G48614" s="1">
        <v>44525</v>
      </c>
      <c r="H48614" t="s">
        <v>65774</v>
      </c>
      <c r="I48614" t="s">
        <v>108569</v>
      </c>
      <c r="J48614" t="s">
        <v>72</v>
      </c>
      <c r="K48614" s="6">
        <v>14401.516089999999</v>
      </c>
      <c r="L48614">
        <v>440</v>
      </c>
      <c r="M48614" t="s">
        <v>34</v>
      </c>
      <c r="N48614" s="1">
        <v>44531</v>
      </c>
      <c r="O48614" t="s">
        <v>25</v>
      </c>
      <c r="P48614" t="s">
        <v>26</v>
      </c>
      <c r="Q48614">
        <v>5</v>
      </c>
      <c r="R48614" t="s">
        <v>58</v>
      </c>
      <c r="S48614">
        <f xml:space="preserve"> YEAR(Table1_1[[#This Row],[Date of Admission]])</f>
        <v>2021</v>
      </c>
      <c r="T48614" t="str">
        <f t="shared" si="759"/>
        <v>Due</v>
      </c>
    </row>
    <row r="48615" spans="1:20" x14ac:dyDescent="0.3">
      <c r="A48615">
        <v>49614</v>
      </c>
      <c r="B48615" t="s">
        <v>108570</v>
      </c>
      <c r="C48615">
        <v>36</v>
      </c>
      <c r="D48615" t="s">
        <v>39</v>
      </c>
      <c r="E48615" t="s">
        <v>29</v>
      </c>
      <c r="F48615" t="s">
        <v>60</v>
      </c>
      <c r="G48615" s="1">
        <v>45295</v>
      </c>
      <c r="H48615" t="s">
        <v>36089</v>
      </c>
      <c r="I48615" t="s">
        <v>108571</v>
      </c>
      <c r="J48615" t="s">
        <v>33</v>
      </c>
      <c r="K48615" s="6">
        <v>23890.482179999999</v>
      </c>
      <c r="L48615">
        <v>234</v>
      </c>
      <c r="M48615" t="s">
        <v>51</v>
      </c>
      <c r="N48615" s="1">
        <v>45303</v>
      </c>
      <c r="O48615" t="s">
        <v>44</v>
      </c>
      <c r="P48615" t="s">
        <v>52</v>
      </c>
      <c r="Q48615">
        <v>7</v>
      </c>
      <c r="R48615" t="s">
        <v>27</v>
      </c>
      <c r="S48615">
        <f xml:space="preserve"> YEAR(Table1_1[[#This Row],[Date of Admission]])</f>
        <v>2024</v>
      </c>
      <c r="T48615" t="str">
        <f t="shared" si="759"/>
        <v>Due</v>
      </c>
    </row>
    <row r="48616" spans="1:20" x14ac:dyDescent="0.3">
      <c r="A48616">
        <v>49615</v>
      </c>
      <c r="B48616" t="s">
        <v>35933</v>
      </c>
      <c r="C48616">
        <v>43</v>
      </c>
      <c r="D48616" t="s">
        <v>39</v>
      </c>
      <c r="E48616" t="s">
        <v>65</v>
      </c>
      <c r="F48616" t="s">
        <v>20</v>
      </c>
      <c r="G48616" s="1">
        <v>44148</v>
      </c>
      <c r="H48616" t="s">
        <v>108572</v>
      </c>
      <c r="I48616" t="s">
        <v>108573</v>
      </c>
      <c r="J48616" t="s">
        <v>63</v>
      </c>
      <c r="K48616" s="6">
        <v>5291.8597870000003</v>
      </c>
      <c r="L48616">
        <v>190</v>
      </c>
      <c r="M48616" t="s">
        <v>34</v>
      </c>
      <c r="N48616" s="1">
        <v>44175</v>
      </c>
      <c r="O48616" t="s">
        <v>35</v>
      </c>
      <c r="P48616" t="s">
        <v>36</v>
      </c>
      <c r="Q48616">
        <v>20</v>
      </c>
      <c r="R48616" t="s">
        <v>58</v>
      </c>
      <c r="S48616">
        <f xml:space="preserve"> YEAR(Table1_1[[#This Row],[Date of Admission]])</f>
        <v>2020</v>
      </c>
      <c r="T48616" t="str">
        <f t="shared" si="759"/>
        <v>Due</v>
      </c>
    </row>
    <row r="48617" spans="1:20" x14ac:dyDescent="0.3">
      <c r="A48617">
        <v>49616</v>
      </c>
      <c r="B48617" t="s">
        <v>108574</v>
      </c>
      <c r="C48617">
        <v>27</v>
      </c>
      <c r="D48617" t="s">
        <v>18</v>
      </c>
      <c r="E48617" t="s">
        <v>132</v>
      </c>
      <c r="F48617" t="s">
        <v>60</v>
      </c>
      <c r="G48617" s="1">
        <v>45325</v>
      </c>
      <c r="H48617" t="s">
        <v>32924</v>
      </c>
      <c r="I48617" t="s">
        <v>108575</v>
      </c>
      <c r="J48617" t="s">
        <v>72</v>
      </c>
      <c r="K48617" s="6">
        <v>49802.939769999997</v>
      </c>
      <c r="L48617">
        <v>344</v>
      </c>
      <c r="M48617" t="s">
        <v>51</v>
      </c>
      <c r="N48617" s="1">
        <v>45328</v>
      </c>
      <c r="O48617" t="s">
        <v>57</v>
      </c>
      <c r="P48617" t="s">
        <v>26</v>
      </c>
      <c r="Q48617">
        <v>2</v>
      </c>
      <c r="R48617" t="s">
        <v>27</v>
      </c>
      <c r="S48617">
        <f xml:space="preserve"> YEAR(Table1_1[[#This Row],[Date of Admission]])</f>
        <v>2024</v>
      </c>
      <c r="T48617" t="str">
        <f t="shared" si="759"/>
        <v>Due</v>
      </c>
    </row>
    <row r="48618" spans="1:20" x14ac:dyDescent="0.3">
      <c r="A48618">
        <v>49617</v>
      </c>
      <c r="B48618" t="s">
        <v>71400</v>
      </c>
      <c r="C48618">
        <v>22</v>
      </c>
      <c r="D48618" t="s">
        <v>18</v>
      </c>
      <c r="E48618" t="s">
        <v>40</v>
      </c>
      <c r="F48618" t="s">
        <v>83</v>
      </c>
      <c r="G48618" s="1">
        <v>44458</v>
      </c>
      <c r="H48618" t="s">
        <v>108576</v>
      </c>
      <c r="I48618" t="s">
        <v>108577</v>
      </c>
      <c r="J48618" t="s">
        <v>23</v>
      </c>
      <c r="K48618" s="6">
        <v>33734.022429999997</v>
      </c>
      <c r="L48618">
        <v>347</v>
      </c>
      <c r="M48618" t="s">
        <v>34</v>
      </c>
      <c r="N48618" s="1">
        <v>44464</v>
      </c>
      <c r="O48618" t="s">
        <v>44</v>
      </c>
      <c r="P48618" t="s">
        <v>36</v>
      </c>
      <c r="Q48618">
        <v>5</v>
      </c>
      <c r="R48618" t="s">
        <v>68</v>
      </c>
      <c r="S48618">
        <f xml:space="preserve"> YEAR(Table1_1[[#This Row],[Date of Admission]])</f>
        <v>2021</v>
      </c>
      <c r="T48618" t="str">
        <f t="shared" si="759"/>
        <v>Due</v>
      </c>
    </row>
    <row r="48619" spans="1:20" x14ac:dyDescent="0.3">
      <c r="A48619">
        <v>49618</v>
      </c>
      <c r="B48619" t="s">
        <v>108578</v>
      </c>
      <c r="C48619">
        <v>84</v>
      </c>
      <c r="D48619" t="s">
        <v>39</v>
      </c>
      <c r="E48619" t="s">
        <v>47</v>
      </c>
      <c r="F48619" t="s">
        <v>83</v>
      </c>
      <c r="G48619" s="1">
        <v>45251</v>
      </c>
      <c r="H48619" t="s">
        <v>108579</v>
      </c>
      <c r="I48619" t="s">
        <v>1819</v>
      </c>
      <c r="J48619" t="s">
        <v>33</v>
      </c>
      <c r="K48619" s="6">
        <v>24198.412250000001</v>
      </c>
      <c r="L48619">
        <v>287</v>
      </c>
      <c r="M48619" t="s">
        <v>51</v>
      </c>
      <c r="N48619" s="1">
        <v>45259</v>
      </c>
      <c r="O48619" t="s">
        <v>86</v>
      </c>
      <c r="P48619" t="s">
        <v>52</v>
      </c>
      <c r="Q48619">
        <v>7</v>
      </c>
      <c r="R48619" t="s">
        <v>45</v>
      </c>
      <c r="S48619">
        <f xml:space="preserve"> YEAR(Table1_1[[#This Row],[Date of Admission]])</f>
        <v>2023</v>
      </c>
      <c r="T48619" t="str">
        <f t="shared" si="759"/>
        <v>Due</v>
      </c>
    </row>
    <row r="48620" spans="1:20" x14ac:dyDescent="0.3">
      <c r="A48620">
        <v>49619</v>
      </c>
      <c r="B48620" t="s">
        <v>108580</v>
      </c>
      <c r="C48620">
        <v>69</v>
      </c>
      <c r="D48620" t="s">
        <v>39</v>
      </c>
      <c r="E48620" t="s">
        <v>40</v>
      </c>
      <c r="F48620" t="s">
        <v>30</v>
      </c>
      <c r="G48620" s="1">
        <v>45071</v>
      </c>
      <c r="H48620" t="s">
        <v>108581</v>
      </c>
      <c r="I48620" t="s">
        <v>108582</v>
      </c>
      <c r="J48620" t="s">
        <v>72</v>
      </c>
      <c r="K48620" s="6">
        <v>45857.936670000003</v>
      </c>
      <c r="L48620">
        <v>220</v>
      </c>
      <c r="M48620" t="s">
        <v>34</v>
      </c>
      <c r="N48620" s="1">
        <v>45092</v>
      </c>
      <c r="O48620" t="s">
        <v>25</v>
      </c>
      <c r="P48620" t="s">
        <v>26</v>
      </c>
      <c r="Q48620">
        <v>16</v>
      </c>
      <c r="R48620" t="s">
        <v>37</v>
      </c>
      <c r="S48620">
        <f xml:space="preserve"> YEAR(Table1_1[[#This Row],[Date of Admission]])</f>
        <v>2023</v>
      </c>
      <c r="T48620" t="str">
        <f t="shared" si="759"/>
        <v>Due</v>
      </c>
    </row>
    <row r="48621" spans="1:20" x14ac:dyDescent="0.3">
      <c r="A48621">
        <v>49620</v>
      </c>
      <c r="B48621" t="s">
        <v>108583</v>
      </c>
      <c r="C48621">
        <v>64</v>
      </c>
      <c r="D48621" t="s">
        <v>39</v>
      </c>
      <c r="E48621" t="s">
        <v>29</v>
      </c>
      <c r="F48621" t="s">
        <v>100</v>
      </c>
      <c r="G48621" s="1">
        <v>43864</v>
      </c>
      <c r="H48621" t="s">
        <v>64145</v>
      </c>
      <c r="I48621" t="s">
        <v>108584</v>
      </c>
      <c r="J48621" t="s">
        <v>33</v>
      </c>
      <c r="K48621" s="6">
        <v>13569.453439999999</v>
      </c>
      <c r="L48621">
        <v>106</v>
      </c>
      <c r="M48621" t="s">
        <v>24</v>
      </c>
      <c r="N48621" s="1">
        <v>43892</v>
      </c>
      <c r="O48621" t="s">
        <v>86</v>
      </c>
      <c r="P48621" t="s">
        <v>36</v>
      </c>
      <c r="Q48621">
        <v>21</v>
      </c>
      <c r="R48621" t="s">
        <v>37</v>
      </c>
      <c r="S48621">
        <f xml:space="preserve"> YEAR(Table1_1[[#This Row],[Date of Admission]])</f>
        <v>2020</v>
      </c>
      <c r="T48621" t="str">
        <f t="shared" si="759"/>
        <v>Due</v>
      </c>
    </row>
    <row r="48622" spans="1:20" x14ac:dyDescent="0.3">
      <c r="A48622">
        <v>49621</v>
      </c>
      <c r="B48622" t="s">
        <v>108585</v>
      </c>
      <c r="C48622">
        <v>38</v>
      </c>
      <c r="D48622" t="s">
        <v>18</v>
      </c>
      <c r="E48622" t="s">
        <v>19</v>
      </c>
      <c r="F48622" t="s">
        <v>60</v>
      </c>
      <c r="G48622" s="1">
        <v>44651</v>
      </c>
      <c r="H48622" t="s">
        <v>1258</v>
      </c>
      <c r="I48622" t="s">
        <v>7775</v>
      </c>
      <c r="J48622" t="s">
        <v>33</v>
      </c>
      <c r="K48622" s="6">
        <v>22807.564719999998</v>
      </c>
      <c r="L48622">
        <v>368</v>
      </c>
      <c r="M48622" t="s">
        <v>24</v>
      </c>
      <c r="N48622" s="1">
        <v>44674</v>
      </c>
      <c r="O48622" t="s">
        <v>86</v>
      </c>
      <c r="P48622" t="s">
        <v>52</v>
      </c>
      <c r="Q48622">
        <v>17</v>
      </c>
      <c r="R48622" t="s">
        <v>27</v>
      </c>
      <c r="S48622">
        <f xml:space="preserve"> YEAR(Table1_1[[#This Row],[Date of Admission]])</f>
        <v>2022</v>
      </c>
      <c r="T48622" t="str">
        <f t="shared" si="759"/>
        <v>Due</v>
      </c>
    </row>
    <row r="48623" spans="1:20" x14ac:dyDescent="0.3">
      <c r="A48623">
        <v>49622</v>
      </c>
      <c r="B48623" t="s">
        <v>56886</v>
      </c>
      <c r="C48623">
        <v>56</v>
      </c>
      <c r="D48623" t="s">
        <v>39</v>
      </c>
      <c r="E48623" t="s">
        <v>47</v>
      </c>
      <c r="F48623" t="s">
        <v>30</v>
      </c>
      <c r="G48623" s="1">
        <v>45240</v>
      </c>
      <c r="H48623" t="s">
        <v>108586</v>
      </c>
      <c r="I48623" t="s">
        <v>108587</v>
      </c>
      <c r="J48623" t="s">
        <v>43</v>
      </c>
      <c r="K48623" s="6">
        <v>11686.994720000001</v>
      </c>
      <c r="L48623">
        <v>322</v>
      </c>
      <c r="M48623" t="s">
        <v>24</v>
      </c>
      <c r="N48623" s="1">
        <v>45249</v>
      </c>
      <c r="O48623" t="s">
        <v>35</v>
      </c>
      <c r="P48623" t="s">
        <v>52</v>
      </c>
      <c r="Q48623">
        <v>6</v>
      </c>
      <c r="R48623" t="s">
        <v>37</v>
      </c>
      <c r="S48623">
        <f xml:space="preserve"> YEAR(Table1_1[[#This Row],[Date of Admission]])</f>
        <v>2023</v>
      </c>
      <c r="T48623" t="str">
        <f t="shared" si="759"/>
        <v>Due</v>
      </c>
    </row>
    <row r="48624" spans="1:20" x14ac:dyDescent="0.3">
      <c r="A48624">
        <v>49623</v>
      </c>
      <c r="B48624" t="s">
        <v>47885</v>
      </c>
      <c r="C48624">
        <v>46</v>
      </c>
      <c r="D48624" t="s">
        <v>18</v>
      </c>
      <c r="E48624" t="s">
        <v>110</v>
      </c>
      <c r="F48624" t="s">
        <v>20</v>
      </c>
      <c r="G48624" s="1">
        <v>45303</v>
      </c>
      <c r="H48624" t="s">
        <v>108588</v>
      </c>
      <c r="I48624" t="s">
        <v>58355</v>
      </c>
      <c r="J48624" t="s">
        <v>33</v>
      </c>
      <c r="K48624" s="6">
        <v>24068.26801</v>
      </c>
      <c r="L48624">
        <v>493</v>
      </c>
      <c r="M48624" t="s">
        <v>51</v>
      </c>
      <c r="N48624" s="1">
        <v>45309</v>
      </c>
      <c r="O48624" t="s">
        <v>86</v>
      </c>
      <c r="P48624" t="s">
        <v>52</v>
      </c>
      <c r="Q48624">
        <v>5</v>
      </c>
      <c r="R48624" t="s">
        <v>58</v>
      </c>
      <c r="S48624">
        <f xml:space="preserve"> YEAR(Table1_1[[#This Row],[Date of Admission]])</f>
        <v>2024</v>
      </c>
      <c r="T48624" t="str">
        <f t="shared" si="759"/>
        <v>Due</v>
      </c>
    </row>
    <row r="48625" spans="1:20" x14ac:dyDescent="0.3">
      <c r="A48625">
        <v>49624</v>
      </c>
      <c r="B48625" t="s">
        <v>108589</v>
      </c>
      <c r="C48625">
        <v>23</v>
      </c>
      <c r="D48625" t="s">
        <v>39</v>
      </c>
      <c r="E48625" t="s">
        <v>65</v>
      </c>
      <c r="F48625" t="s">
        <v>100</v>
      </c>
      <c r="G48625" s="1">
        <v>44739</v>
      </c>
      <c r="H48625" t="s">
        <v>108590</v>
      </c>
      <c r="I48625" t="s">
        <v>108591</v>
      </c>
      <c r="J48625" t="s">
        <v>72</v>
      </c>
      <c r="K48625" s="6">
        <v>31946.958930000001</v>
      </c>
      <c r="L48625">
        <v>348</v>
      </c>
      <c r="M48625" t="s">
        <v>51</v>
      </c>
      <c r="N48625" s="1">
        <v>44745</v>
      </c>
      <c r="O48625" t="s">
        <v>44</v>
      </c>
      <c r="P48625" t="s">
        <v>26</v>
      </c>
      <c r="Q48625">
        <v>5</v>
      </c>
      <c r="R48625" t="s">
        <v>68</v>
      </c>
      <c r="S48625">
        <f xml:space="preserve"> YEAR(Table1_1[[#This Row],[Date of Admission]])</f>
        <v>2022</v>
      </c>
      <c r="T48625" t="str">
        <f t="shared" si="759"/>
        <v>Due</v>
      </c>
    </row>
    <row r="48626" spans="1:20" x14ac:dyDescent="0.3">
      <c r="A48626">
        <v>49625</v>
      </c>
      <c r="B48626" t="s">
        <v>108592</v>
      </c>
      <c r="C48626">
        <v>23</v>
      </c>
      <c r="D48626" t="s">
        <v>18</v>
      </c>
      <c r="E48626" t="s">
        <v>65</v>
      </c>
      <c r="F48626" t="s">
        <v>83</v>
      </c>
      <c r="G48626" s="1">
        <v>44363</v>
      </c>
      <c r="H48626" t="s">
        <v>108593</v>
      </c>
      <c r="I48626" t="s">
        <v>108594</v>
      </c>
      <c r="J48626" t="s">
        <v>63</v>
      </c>
      <c r="K48626" s="6">
        <v>14381.78182</v>
      </c>
      <c r="L48626">
        <v>221</v>
      </c>
      <c r="M48626" t="s">
        <v>34</v>
      </c>
      <c r="N48626" s="1">
        <v>44385</v>
      </c>
      <c r="O48626" t="s">
        <v>86</v>
      </c>
      <c r="P48626" t="s">
        <v>52</v>
      </c>
      <c r="Q48626">
        <v>17</v>
      </c>
      <c r="R48626" t="s">
        <v>68</v>
      </c>
      <c r="S48626">
        <f xml:space="preserve"> YEAR(Table1_1[[#This Row],[Date of Admission]])</f>
        <v>2021</v>
      </c>
      <c r="T48626" t="str">
        <f t="shared" si="759"/>
        <v>Due</v>
      </c>
    </row>
    <row r="48627" spans="1:20" x14ac:dyDescent="0.3">
      <c r="A48627">
        <v>49626</v>
      </c>
      <c r="B48627" t="s">
        <v>40245</v>
      </c>
      <c r="C48627">
        <v>18</v>
      </c>
      <c r="D48627" t="s">
        <v>39</v>
      </c>
      <c r="E48627" t="s">
        <v>65</v>
      </c>
      <c r="F48627" t="s">
        <v>20</v>
      </c>
      <c r="G48627" s="1">
        <v>44820</v>
      </c>
      <c r="H48627" t="s">
        <v>108595</v>
      </c>
      <c r="I48627" t="s">
        <v>108596</v>
      </c>
      <c r="J48627" t="s">
        <v>63</v>
      </c>
      <c r="K48627" s="6">
        <v>6739.775396</v>
      </c>
      <c r="L48627">
        <v>431</v>
      </c>
      <c r="M48627" t="s">
        <v>34</v>
      </c>
      <c r="N48627" s="1">
        <v>44823</v>
      </c>
      <c r="O48627" t="s">
        <v>25</v>
      </c>
      <c r="P48627" t="s">
        <v>36</v>
      </c>
      <c r="Q48627">
        <v>2</v>
      </c>
      <c r="R48627" t="s">
        <v>68</v>
      </c>
      <c r="S48627">
        <f xml:space="preserve"> YEAR(Table1_1[[#This Row],[Date of Admission]])</f>
        <v>2022</v>
      </c>
      <c r="T48627" t="str">
        <f t="shared" si="759"/>
        <v>Due</v>
      </c>
    </row>
    <row r="48628" spans="1:20" x14ac:dyDescent="0.3">
      <c r="A48628">
        <v>49627</v>
      </c>
      <c r="B48628" t="s">
        <v>108597</v>
      </c>
      <c r="C48628">
        <v>45</v>
      </c>
      <c r="D48628" t="s">
        <v>18</v>
      </c>
      <c r="E48628" t="s">
        <v>47</v>
      </c>
      <c r="F48628" t="s">
        <v>20</v>
      </c>
      <c r="G48628" s="1">
        <v>44765</v>
      </c>
      <c r="H48628" t="s">
        <v>108598</v>
      </c>
      <c r="I48628" t="s">
        <v>108599</v>
      </c>
      <c r="J48628" t="s">
        <v>63</v>
      </c>
      <c r="K48628" s="6">
        <v>3621.0060250000001</v>
      </c>
      <c r="L48628">
        <v>296</v>
      </c>
      <c r="M48628" t="s">
        <v>34</v>
      </c>
      <c r="N48628" s="1">
        <v>44788</v>
      </c>
      <c r="O48628" t="s">
        <v>86</v>
      </c>
      <c r="P48628" t="s">
        <v>52</v>
      </c>
      <c r="Q48628">
        <v>16</v>
      </c>
      <c r="R48628" t="s">
        <v>58</v>
      </c>
      <c r="S48628">
        <f xml:space="preserve"> YEAR(Table1_1[[#This Row],[Date of Admission]])</f>
        <v>2022</v>
      </c>
      <c r="T48628" t="str">
        <f t="shared" si="759"/>
        <v>Due</v>
      </c>
    </row>
    <row r="48629" spans="1:20" x14ac:dyDescent="0.3">
      <c r="A48629">
        <v>49628</v>
      </c>
      <c r="B48629" t="s">
        <v>108600</v>
      </c>
      <c r="C48629">
        <v>36</v>
      </c>
      <c r="D48629" t="s">
        <v>18</v>
      </c>
      <c r="E48629" t="s">
        <v>110</v>
      </c>
      <c r="F48629" t="s">
        <v>48</v>
      </c>
      <c r="G48629" s="1">
        <v>43777</v>
      </c>
      <c r="H48629" t="s">
        <v>22013</v>
      </c>
      <c r="I48629" t="s">
        <v>108601</v>
      </c>
      <c r="J48629" t="s">
        <v>43</v>
      </c>
      <c r="K48629" s="6">
        <v>13234.53205</v>
      </c>
      <c r="L48629">
        <v>186</v>
      </c>
      <c r="M48629" t="s">
        <v>34</v>
      </c>
      <c r="N48629" s="1">
        <v>43791</v>
      </c>
      <c r="O48629" t="s">
        <v>25</v>
      </c>
      <c r="P48629" t="s">
        <v>52</v>
      </c>
      <c r="Q48629">
        <v>11</v>
      </c>
      <c r="R48629" t="s">
        <v>27</v>
      </c>
      <c r="S48629">
        <f xml:space="preserve"> YEAR(Table1_1[[#This Row],[Date of Admission]])</f>
        <v>2019</v>
      </c>
      <c r="T48629" t="str">
        <f t="shared" si="759"/>
        <v>Due</v>
      </c>
    </row>
    <row r="48630" spans="1:20" x14ac:dyDescent="0.3">
      <c r="A48630">
        <v>49629</v>
      </c>
      <c r="B48630" t="s">
        <v>18509</v>
      </c>
      <c r="C48630">
        <v>37</v>
      </c>
      <c r="D48630" t="s">
        <v>39</v>
      </c>
      <c r="E48630" t="s">
        <v>54</v>
      </c>
      <c r="F48630" t="s">
        <v>100</v>
      </c>
      <c r="G48630" s="1">
        <v>45299</v>
      </c>
      <c r="H48630" t="s">
        <v>108602</v>
      </c>
      <c r="I48630" t="s">
        <v>13579</v>
      </c>
      <c r="J48630" t="s">
        <v>63</v>
      </c>
      <c r="K48630" s="6">
        <v>47748.009709999998</v>
      </c>
      <c r="L48630">
        <v>350</v>
      </c>
      <c r="M48630" t="s">
        <v>51</v>
      </c>
      <c r="N48630" s="1">
        <v>45311</v>
      </c>
      <c r="O48630" t="s">
        <v>44</v>
      </c>
      <c r="P48630" t="s">
        <v>52</v>
      </c>
      <c r="Q48630">
        <v>10</v>
      </c>
      <c r="R48630" t="s">
        <v>27</v>
      </c>
      <c r="S48630">
        <f xml:space="preserve"> YEAR(Table1_1[[#This Row],[Date of Admission]])</f>
        <v>2024</v>
      </c>
      <c r="T48630" t="str">
        <f t="shared" si="759"/>
        <v>Due</v>
      </c>
    </row>
    <row r="48631" spans="1:20" x14ac:dyDescent="0.3">
      <c r="A48631">
        <v>49630</v>
      </c>
      <c r="B48631" t="s">
        <v>108603</v>
      </c>
      <c r="C48631">
        <v>61</v>
      </c>
      <c r="D48631" t="s">
        <v>18</v>
      </c>
      <c r="E48631" t="s">
        <v>47</v>
      </c>
      <c r="F48631" t="s">
        <v>83</v>
      </c>
      <c r="G48631" s="1">
        <v>43634</v>
      </c>
      <c r="H48631" t="s">
        <v>108604</v>
      </c>
      <c r="I48631" t="s">
        <v>108605</v>
      </c>
      <c r="J48631" t="s">
        <v>33</v>
      </c>
      <c r="K48631" s="6">
        <v>5162.9388129999998</v>
      </c>
      <c r="L48631">
        <v>494</v>
      </c>
      <c r="M48631" t="s">
        <v>51</v>
      </c>
      <c r="N48631" s="1">
        <v>43638</v>
      </c>
      <c r="O48631" t="s">
        <v>35</v>
      </c>
      <c r="P48631" t="s">
        <v>52</v>
      </c>
      <c r="Q48631">
        <v>4</v>
      </c>
      <c r="R48631" t="s">
        <v>37</v>
      </c>
      <c r="S48631">
        <f xml:space="preserve"> YEAR(Table1_1[[#This Row],[Date of Admission]])</f>
        <v>2019</v>
      </c>
      <c r="T48631" t="str">
        <f t="shared" si="759"/>
        <v>Due</v>
      </c>
    </row>
    <row r="48632" spans="1:20" x14ac:dyDescent="0.3">
      <c r="A48632">
        <v>49631</v>
      </c>
      <c r="B48632" t="s">
        <v>108606</v>
      </c>
      <c r="C48632">
        <v>37</v>
      </c>
      <c r="D48632" t="s">
        <v>39</v>
      </c>
      <c r="E48632" t="s">
        <v>19</v>
      </c>
      <c r="F48632" t="s">
        <v>100</v>
      </c>
      <c r="G48632" s="1">
        <v>45352</v>
      </c>
      <c r="H48632" t="s">
        <v>3373</v>
      </c>
      <c r="I48632" t="s">
        <v>108607</v>
      </c>
      <c r="J48632" t="s">
        <v>23</v>
      </c>
      <c r="K48632" s="6">
        <v>39735.58653</v>
      </c>
      <c r="L48632">
        <v>326</v>
      </c>
      <c r="M48632" t="s">
        <v>24</v>
      </c>
      <c r="N48632" s="1">
        <v>45368</v>
      </c>
      <c r="O48632" t="s">
        <v>44</v>
      </c>
      <c r="P48632" t="s">
        <v>52</v>
      </c>
      <c r="Q48632">
        <v>11</v>
      </c>
      <c r="R48632" t="s">
        <v>27</v>
      </c>
      <c r="S48632">
        <f xml:space="preserve"> YEAR(Table1_1[[#This Row],[Date of Admission]])</f>
        <v>2024</v>
      </c>
      <c r="T48632" t="str">
        <f t="shared" si="759"/>
        <v>Due</v>
      </c>
    </row>
    <row r="48633" spans="1:20" x14ac:dyDescent="0.3">
      <c r="A48633">
        <v>49632</v>
      </c>
      <c r="B48633" t="s">
        <v>108608</v>
      </c>
      <c r="C48633">
        <v>31</v>
      </c>
      <c r="D48633" t="s">
        <v>39</v>
      </c>
      <c r="E48633" t="s">
        <v>110</v>
      </c>
      <c r="F48633" t="s">
        <v>20</v>
      </c>
      <c r="G48633" s="1">
        <v>45017</v>
      </c>
      <c r="H48633" t="s">
        <v>11859</v>
      </c>
      <c r="I48633" t="s">
        <v>2886</v>
      </c>
      <c r="J48633" t="s">
        <v>33</v>
      </c>
      <c r="K48633" s="6">
        <v>5610.2797499999997</v>
      </c>
      <c r="L48633">
        <v>355</v>
      </c>
      <c r="M48633" t="s">
        <v>24</v>
      </c>
      <c r="N48633" s="1">
        <v>45031</v>
      </c>
      <c r="O48633" t="s">
        <v>44</v>
      </c>
      <c r="P48633" t="s">
        <v>26</v>
      </c>
      <c r="Q48633">
        <v>10</v>
      </c>
      <c r="R48633" t="s">
        <v>27</v>
      </c>
      <c r="S48633">
        <f xml:space="preserve"> YEAR(Table1_1[[#This Row],[Date of Admission]])</f>
        <v>2023</v>
      </c>
      <c r="T48633" t="str">
        <f t="shared" si="759"/>
        <v>Due</v>
      </c>
    </row>
    <row r="48634" spans="1:20" x14ac:dyDescent="0.3">
      <c r="A48634">
        <v>49633</v>
      </c>
      <c r="B48634" t="s">
        <v>108609</v>
      </c>
      <c r="C48634">
        <v>65</v>
      </c>
      <c r="D48634" t="s">
        <v>18</v>
      </c>
      <c r="E48634" t="s">
        <v>110</v>
      </c>
      <c r="F48634" t="s">
        <v>83</v>
      </c>
      <c r="G48634" s="1">
        <v>43595</v>
      </c>
      <c r="H48634" t="s">
        <v>7411</v>
      </c>
      <c r="I48634" t="s">
        <v>108610</v>
      </c>
      <c r="J48634" t="s">
        <v>72</v>
      </c>
      <c r="K48634" s="6">
        <v>25850.87833</v>
      </c>
      <c r="L48634">
        <v>198</v>
      </c>
      <c r="M48634" t="s">
        <v>24</v>
      </c>
      <c r="N48634" s="1">
        <v>43596</v>
      </c>
      <c r="O48634" t="s">
        <v>25</v>
      </c>
      <c r="P48634" t="s">
        <v>36</v>
      </c>
      <c r="Q48634">
        <v>1</v>
      </c>
      <c r="R48634" t="s">
        <v>37</v>
      </c>
      <c r="S48634">
        <f xml:space="preserve"> YEAR(Table1_1[[#This Row],[Date of Admission]])</f>
        <v>2019</v>
      </c>
      <c r="T48634" t="str">
        <f t="shared" si="759"/>
        <v>Due</v>
      </c>
    </row>
    <row r="48635" spans="1:20" x14ac:dyDescent="0.3">
      <c r="A48635">
        <v>49634</v>
      </c>
      <c r="B48635" t="s">
        <v>108611</v>
      </c>
      <c r="C48635">
        <v>71</v>
      </c>
      <c r="D48635" t="s">
        <v>18</v>
      </c>
      <c r="E48635" t="s">
        <v>54</v>
      </c>
      <c r="F48635" t="s">
        <v>60</v>
      </c>
      <c r="G48635" s="1">
        <v>44746</v>
      </c>
      <c r="H48635" t="s">
        <v>108612</v>
      </c>
      <c r="I48635" t="s">
        <v>108613</v>
      </c>
      <c r="J48635" t="s">
        <v>72</v>
      </c>
      <c r="K48635" s="6">
        <v>42112.722439999998</v>
      </c>
      <c r="L48635">
        <v>361</v>
      </c>
      <c r="M48635" t="s">
        <v>24</v>
      </c>
      <c r="N48635" s="1">
        <v>44776</v>
      </c>
      <c r="O48635" t="s">
        <v>57</v>
      </c>
      <c r="P48635" t="s">
        <v>52</v>
      </c>
      <c r="Q48635">
        <v>23</v>
      </c>
      <c r="R48635" t="s">
        <v>45</v>
      </c>
      <c r="S48635">
        <f xml:space="preserve"> YEAR(Table1_1[[#This Row],[Date of Admission]])</f>
        <v>2022</v>
      </c>
      <c r="T48635" t="str">
        <f t="shared" si="759"/>
        <v>Due</v>
      </c>
    </row>
    <row r="48636" spans="1:20" x14ac:dyDescent="0.3">
      <c r="A48636">
        <v>49635</v>
      </c>
      <c r="B48636" t="s">
        <v>37787</v>
      </c>
      <c r="C48636">
        <v>34</v>
      </c>
      <c r="D48636" t="s">
        <v>39</v>
      </c>
      <c r="E48636" t="s">
        <v>54</v>
      </c>
      <c r="F48636" t="s">
        <v>100</v>
      </c>
      <c r="G48636" s="1">
        <v>45416</v>
      </c>
      <c r="H48636" t="s">
        <v>12868</v>
      </c>
      <c r="I48636" t="s">
        <v>108614</v>
      </c>
      <c r="J48636" t="s">
        <v>33</v>
      </c>
      <c r="K48636" s="6">
        <v>21544.367399999999</v>
      </c>
      <c r="L48636">
        <v>466</v>
      </c>
      <c r="M48636" t="s">
        <v>51</v>
      </c>
      <c r="N48636" s="1">
        <v>45430</v>
      </c>
      <c r="O48636" t="s">
        <v>35</v>
      </c>
      <c r="P48636" t="s">
        <v>26</v>
      </c>
      <c r="Q48636">
        <v>10</v>
      </c>
      <c r="R48636" t="s">
        <v>27</v>
      </c>
      <c r="S48636">
        <f xml:space="preserve"> YEAR(Table1_1[[#This Row],[Date of Admission]])</f>
        <v>2024</v>
      </c>
      <c r="T48636" t="str">
        <f t="shared" si="759"/>
        <v>Due</v>
      </c>
    </row>
    <row r="48637" spans="1:20" x14ac:dyDescent="0.3">
      <c r="A48637">
        <v>49636</v>
      </c>
      <c r="B48637" t="s">
        <v>7493</v>
      </c>
      <c r="C48637">
        <v>64</v>
      </c>
      <c r="D48637" t="s">
        <v>39</v>
      </c>
      <c r="E48637" t="s">
        <v>19</v>
      </c>
      <c r="F48637" t="s">
        <v>83</v>
      </c>
      <c r="G48637" s="1">
        <v>45154</v>
      </c>
      <c r="H48637" t="s">
        <v>108615</v>
      </c>
      <c r="I48637" t="s">
        <v>108616</v>
      </c>
      <c r="J48637" t="s">
        <v>72</v>
      </c>
      <c r="K48637" s="6">
        <v>25743.36018</v>
      </c>
      <c r="L48637">
        <v>402</v>
      </c>
      <c r="M48637" t="s">
        <v>24</v>
      </c>
      <c r="N48637" s="1">
        <v>45156</v>
      </c>
      <c r="O48637" t="s">
        <v>35</v>
      </c>
      <c r="P48637" t="s">
        <v>36</v>
      </c>
      <c r="Q48637">
        <v>3</v>
      </c>
      <c r="R48637" t="s">
        <v>37</v>
      </c>
      <c r="S48637">
        <f xml:space="preserve"> YEAR(Table1_1[[#This Row],[Date of Admission]])</f>
        <v>2023</v>
      </c>
      <c r="T48637" t="str">
        <f t="shared" si="759"/>
        <v>Due</v>
      </c>
    </row>
    <row r="48638" spans="1:20" x14ac:dyDescent="0.3">
      <c r="A48638">
        <v>49637</v>
      </c>
      <c r="B48638" t="s">
        <v>39292</v>
      </c>
      <c r="C48638">
        <v>27</v>
      </c>
      <c r="D48638" t="s">
        <v>18</v>
      </c>
      <c r="E48638" t="s">
        <v>19</v>
      </c>
      <c r="F48638" t="s">
        <v>60</v>
      </c>
      <c r="G48638" s="1">
        <v>43642</v>
      </c>
      <c r="H48638" t="s">
        <v>108617</v>
      </c>
      <c r="I48638" t="s">
        <v>8428</v>
      </c>
      <c r="J48638" t="s">
        <v>63</v>
      </c>
      <c r="K48638" s="6">
        <v>1204.1348579999999</v>
      </c>
      <c r="L48638">
        <v>163</v>
      </c>
      <c r="M48638" t="s">
        <v>34</v>
      </c>
      <c r="N48638" s="1">
        <v>43669</v>
      </c>
      <c r="O48638" t="s">
        <v>57</v>
      </c>
      <c r="P48638" t="s">
        <v>26</v>
      </c>
      <c r="Q48638">
        <v>20</v>
      </c>
      <c r="R48638" t="s">
        <v>27</v>
      </c>
      <c r="S48638">
        <f xml:space="preserve"> YEAR(Table1_1[[#This Row],[Date of Admission]])</f>
        <v>2019</v>
      </c>
      <c r="T48638" t="str">
        <f t="shared" si="759"/>
        <v>Due</v>
      </c>
    </row>
    <row r="48639" spans="1:20" x14ac:dyDescent="0.3">
      <c r="A48639">
        <v>49638</v>
      </c>
      <c r="B48639" t="s">
        <v>5209</v>
      </c>
      <c r="C48639">
        <v>47</v>
      </c>
      <c r="D48639" t="s">
        <v>18</v>
      </c>
      <c r="E48639" t="s">
        <v>54</v>
      </c>
      <c r="F48639" t="s">
        <v>30</v>
      </c>
      <c r="G48639" s="1">
        <v>43791</v>
      </c>
      <c r="H48639" t="s">
        <v>108618</v>
      </c>
      <c r="I48639" t="s">
        <v>108619</v>
      </c>
      <c r="J48639" t="s">
        <v>43</v>
      </c>
      <c r="K48639" s="6">
        <v>26907.52967</v>
      </c>
      <c r="L48639">
        <v>219</v>
      </c>
      <c r="M48639" t="s">
        <v>34</v>
      </c>
      <c r="N48639" s="1">
        <v>43817</v>
      </c>
      <c r="O48639" t="s">
        <v>35</v>
      </c>
      <c r="P48639" t="s">
        <v>26</v>
      </c>
      <c r="Q48639">
        <v>19</v>
      </c>
      <c r="R48639" t="s">
        <v>58</v>
      </c>
      <c r="S48639">
        <f xml:space="preserve"> YEAR(Table1_1[[#This Row],[Date of Admission]])</f>
        <v>2019</v>
      </c>
      <c r="T48639" t="str">
        <f t="shared" si="759"/>
        <v>Due</v>
      </c>
    </row>
    <row r="48640" spans="1:20" x14ac:dyDescent="0.3">
      <c r="A48640">
        <v>49639</v>
      </c>
      <c r="B48640" t="s">
        <v>108620</v>
      </c>
      <c r="C48640">
        <v>77</v>
      </c>
      <c r="D48640" t="s">
        <v>18</v>
      </c>
      <c r="E48640" t="s">
        <v>65</v>
      </c>
      <c r="F48640" t="s">
        <v>20</v>
      </c>
      <c r="G48640" s="1">
        <v>43933</v>
      </c>
      <c r="H48640" t="s">
        <v>6885</v>
      </c>
      <c r="I48640" t="s">
        <v>108621</v>
      </c>
      <c r="J48640" t="s">
        <v>72</v>
      </c>
      <c r="K48640" s="6">
        <v>30105.6041</v>
      </c>
      <c r="L48640">
        <v>448</v>
      </c>
      <c r="M48640" t="s">
        <v>51</v>
      </c>
      <c r="N48640" s="1">
        <v>43960</v>
      </c>
      <c r="O48640" t="s">
        <v>25</v>
      </c>
      <c r="P48640" t="s">
        <v>36</v>
      </c>
      <c r="Q48640">
        <v>20</v>
      </c>
      <c r="R48640" t="s">
        <v>45</v>
      </c>
      <c r="S48640">
        <f xml:space="preserve"> YEAR(Table1_1[[#This Row],[Date of Admission]])</f>
        <v>2020</v>
      </c>
      <c r="T48640" t="str">
        <f t="shared" si="759"/>
        <v>Due</v>
      </c>
    </row>
    <row r="48641" spans="1:20" x14ac:dyDescent="0.3">
      <c r="A48641">
        <v>49640</v>
      </c>
      <c r="B48641" t="s">
        <v>108622</v>
      </c>
      <c r="C48641">
        <v>82</v>
      </c>
      <c r="D48641" t="s">
        <v>18</v>
      </c>
      <c r="E48641" t="s">
        <v>65</v>
      </c>
      <c r="F48641" t="s">
        <v>20</v>
      </c>
      <c r="G48641" s="1">
        <v>45157</v>
      </c>
      <c r="H48641" t="s">
        <v>6031</v>
      </c>
      <c r="I48641" t="s">
        <v>108623</v>
      </c>
      <c r="J48641" t="s">
        <v>63</v>
      </c>
      <c r="K48641" s="6">
        <v>41411.606119999997</v>
      </c>
      <c r="L48641">
        <v>214</v>
      </c>
      <c r="M48641" t="s">
        <v>24</v>
      </c>
      <c r="N48641" s="1">
        <v>45178</v>
      </c>
      <c r="O48641" t="s">
        <v>44</v>
      </c>
      <c r="P48641" t="s">
        <v>26</v>
      </c>
      <c r="Q48641">
        <v>15</v>
      </c>
      <c r="R48641" t="s">
        <v>45</v>
      </c>
      <c r="S48641">
        <f xml:space="preserve"> YEAR(Table1_1[[#This Row],[Date of Admission]])</f>
        <v>2023</v>
      </c>
      <c r="T48641" t="str">
        <f t="shared" si="759"/>
        <v>Due</v>
      </c>
    </row>
    <row r="48642" spans="1:20" x14ac:dyDescent="0.3">
      <c r="A48642">
        <v>49641</v>
      </c>
      <c r="B48642" t="s">
        <v>108624</v>
      </c>
      <c r="C48642">
        <v>60</v>
      </c>
      <c r="D48642" t="s">
        <v>39</v>
      </c>
      <c r="E48642" t="s">
        <v>65</v>
      </c>
      <c r="F48642" t="s">
        <v>83</v>
      </c>
      <c r="G48642" s="1">
        <v>44938</v>
      </c>
      <c r="H48642" t="s">
        <v>97776</v>
      </c>
      <c r="I48642" t="s">
        <v>108625</v>
      </c>
      <c r="J48642" t="s">
        <v>43</v>
      </c>
      <c r="K48642" s="6">
        <v>42616.144659999998</v>
      </c>
      <c r="L48642">
        <v>380</v>
      </c>
      <c r="M48642" t="s">
        <v>51</v>
      </c>
      <c r="N48642" s="1">
        <v>44940</v>
      </c>
      <c r="O48642" t="s">
        <v>35</v>
      </c>
      <c r="P48642" t="s">
        <v>26</v>
      </c>
      <c r="Q48642">
        <v>2</v>
      </c>
      <c r="R48642" t="s">
        <v>37</v>
      </c>
      <c r="S48642">
        <f xml:space="preserve"> YEAR(Table1_1[[#This Row],[Date of Admission]])</f>
        <v>2023</v>
      </c>
      <c r="T48642" t="str">
        <f t="shared" ref="T48642:T48705" si="760">_xlfn.SWITCH(TRUE,K:K&gt;0,"Due",K:K=0,"Paid",K:K&lt;0,"Unpaid")</f>
        <v>Due</v>
      </c>
    </row>
    <row r="48643" spans="1:20" x14ac:dyDescent="0.3">
      <c r="A48643">
        <v>49642</v>
      </c>
      <c r="B48643" t="s">
        <v>58646</v>
      </c>
      <c r="C48643">
        <v>57</v>
      </c>
      <c r="D48643" t="s">
        <v>18</v>
      </c>
      <c r="E48643" t="s">
        <v>40</v>
      </c>
      <c r="F48643" t="s">
        <v>60</v>
      </c>
      <c r="G48643" s="1">
        <v>44515</v>
      </c>
      <c r="H48643" t="s">
        <v>108626</v>
      </c>
      <c r="I48643" t="s">
        <v>108627</v>
      </c>
      <c r="J48643" t="s">
        <v>72</v>
      </c>
      <c r="K48643" s="6">
        <v>22703.53256</v>
      </c>
      <c r="L48643">
        <v>146</v>
      </c>
      <c r="M48643" t="s">
        <v>51</v>
      </c>
      <c r="N48643" s="1">
        <v>44541</v>
      </c>
      <c r="O48643" t="s">
        <v>44</v>
      </c>
      <c r="P48643" t="s">
        <v>26</v>
      </c>
      <c r="Q48643">
        <v>20</v>
      </c>
      <c r="R48643" t="s">
        <v>37</v>
      </c>
      <c r="S48643">
        <f xml:space="preserve"> YEAR(Table1_1[[#This Row],[Date of Admission]])</f>
        <v>2021</v>
      </c>
      <c r="T48643" t="str">
        <f t="shared" si="760"/>
        <v>Due</v>
      </c>
    </row>
    <row r="48644" spans="1:20" x14ac:dyDescent="0.3">
      <c r="A48644">
        <v>49643</v>
      </c>
      <c r="B48644" t="s">
        <v>108628</v>
      </c>
      <c r="C48644">
        <v>43</v>
      </c>
      <c r="D48644" t="s">
        <v>39</v>
      </c>
      <c r="E48644" t="s">
        <v>47</v>
      </c>
      <c r="F48644" t="s">
        <v>100</v>
      </c>
      <c r="G48644" s="1">
        <v>44874</v>
      </c>
      <c r="H48644" t="s">
        <v>108629</v>
      </c>
      <c r="I48644" t="s">
        <v>64179</v>
      </c>
      <c r="J48644" t="s">
        <v>63</v>
      </c>
      <c r="K48644" s="6">
        <v>20551.372800000001</v>
      </c>
      <c r="L48644">
        <v>180</v>
      </c>
      <c r="M48644" t="s">
        <v>51</v>
      </c>
      <c r="N48644" s="1">
        <v>44900</v>
      </c>
      <c r="O48644" t="s">
        <v>44</v>
      </c>
      <c r="P48644" t="s">
        <v>36</v>
      </c>
      <c r="Q48644">
        <v>19</v>
      </c>
      <c r="R48644" t="s">
        <v>58</v>
      </c>
      <c r="S48644">
        <f xml:space="preserve"> YEAR(Table1_1[[#This Row],[Date of Admission]])</f>
        <v>2022</v>
      </c>
      <c r="T48644" t="str">
        <f t="shared" si="760"/>
        <v>Due</v>
      </c>
    </row>
    <row r="48645" spans="1:20" x14ac:dyDescent="0.3">
      <c r="A48645">
        <v>49644</v>
      </c>
      <c r="B48645" t="s">
        <v>108630</v>
      </c>
      <c r="C48645">
        <v>50</v>
      </c>
      <c r="D48645" t="s">
        <v>39</v>
      </c>
      <c r="E48645" t="s">
        <v>54</v>
      </c>
      <c r="F48645" t="s">
        <v>60</v>
      </c>
      <c r="G48645" s="1">
        <v>44707</v>
      </c>
      <c r="H48645" t="s">
        <v>6695</v>
      </c>
      <c r="I48645" t="s">
        <v>108631</v>
      </c>
      <c r="J48645" t="s">
        <v>63</v>
      </c>
      <c r="K48645" s="6">
        <v>3659.8126889999999</v>
      </c>
      <c r="L48645">
        <v>333</v>
      </c>
      <c r="M48645" t="s">
        <v>34</v>
      </c>
      <c r="N48645" s="1">
        <v>44713</v>
      </c>
      <c r="O48645" t="s">
        <v>25</v>
      </c>
      <c r="P48645" t="s">
        <v>26</v>
      </c>
      <c r="Q48645">
        <v>5</v>
      </c>
      <c r="R48645" t="s">
        <v>58</v>
      </c>
      <c r="S48645">
        <f xml:space="preserve"> YEAR(Table1_1[[#This Row],[Date of Admission]])</f>
        <v>2022</v>
      </c>
      <c r="T48645" t="str">
        <f t="shared" si="760"/>
        <v>Due</v>
      </c>
    </row>
    <row r="48646" spans="1:20" x14ac:dyDescent="0.3">
      <c r="A48646">
        <v>49645</v>
      </c>
      <c r="B48646" t="s">
        <v>66569</v>
      </c>
      <c r="C48646">
        <v>80</v>
      </c>
      <c r="D48646" t="s">
        <v>18</v>
      </c>
      <c r="E48646" t="s">
        <v>47</v>
      </c>
      <c r="F48646" t="s">
        <v>48</v>
      </c>
      <c r="G48646" s="1">
        <v>45064</v>
      </c>
      <c r="H48646" t="s">
        <v>108632</v>
      </c>
      <c r="I48646" t="s">
        <v>108633</v>
      </c>
      <c r="J48646" t="s">
        <v>63</v>
      </c>
      <c r="K48646" s="6">
        <v>24265.055219999998</v>
      </c>
      <c r="L48646">
        <v>146</v>
      </c>
      <c r="M48646" t="s">
        <v>24</v>
      </c>
      <c r="N48646" s="1">
        <v>45068</v>
      </c>
      <c r="O48646" t="s">
        <v>57</v>
      </c>
      <c r="P48646" t="s">
        <v>36</v>
      </c>
      <c r="Q48646">
        <v>3</v>
      </c>
      <c r="R48646" t="s">
        <v>45</v>
      </c>
      <c r="S48646">
        <f xml:space="preserve"> YEAR(Table1_1[[#This Row],[Date of Admission]])</f>
        <v>2023</v>
      </c>
      <c r="T48646" t="str">
        <f t="shared" si="760"/>
        <v>Due</v>
      </c>
    </row>
    <row r="48647" spans="1:20" x14ac:dyDescent="0.3">
      <c r="A48647">
        <v>49646</v>
      </c>
      <c r="B48647" t="s">
        <v>40328</v>
      </c>
      <c r="C48647">
        <v>53</v>
      </c>
      <c r="D48647" t="s">
        <v>39</v>
      </c>
      <c r="E48647" t="s">
        <v>40</v>
      </c>
      <c r="F48647" t="s">
        <v>20</v>
      </c>
      <c r="G48647" s="1">
        <v>44546</v>
      </c>
      <c r="H48647" t="s">
        <v>33350</v>
      </c>
      <c r="I48647" t="s">
        <v>108634</v>
      </c>
      <c r="J48647" t="s">
        <v>43</v>
      </c>
      <c r="K48647" s="6">
        <v>49350.682540000002</v>
      </c>
      <c r="L48647">
        <v>233</v>
      </c>
      <c r="M48647" t="s">
        <v>34</v>
      </c>
      <c r="N48647" s="1">
        <v>44558</v>
      </c>
      <c r="O48647" t="s">
        <v>44</v>
      </c>
      <c r="P48647" t="s">
        <v>52</v>
      </c>
      <c r="Q48647">
        <v>9</v>
      </c>
      <c r="R48647" t="s">
        <v>58</v>
      </c>
      <c r="S48647">
        <f xml:space="preserve"> YEAR(Table1_1[[#This Row],[Date of Admission]])</f>
        <v>2021</v>
      </c>
      <c r="T48647" t="str">
        <f t="shared" si="760"/>
        <v>Due</v>
      </c>
    </row>
    <row r="48648" spans="1:20" x14ac:dyDescent="0.3">
      <c r="A48648">
        <v>49647</v>
      </c>
      <c r="B48648" t="s">
        <v>108635</v>
      </c>
      <c r="C48648">
        <v>62</v>
      </c>
      <c r="D48648" t="s">
        <v>18</v>
      </c>
      <c r="E48648" t="s">
        <v>132</v>
      </c>
      <c r="F48648" t="s">
        <v>83</v>
      </c>
      <c r="G48648" s="1">
        <v>44278</v>
      </c>
      <c r="H48648" t="s">
        <v>536</v>
      </c>
      <c r="I48648" t="s">
        <v>20712</v>
      </c>
      <c r="J48648" t="s">
        <v>63</v>
      </c>
      <c r="K48648" s="6">
        <v>21208.804459999999</v>
      </c>
      <c r="L48648">
        <v>263</v>
      </c>
      <c r="M48648" t="s">
        <v>34</v>
      </c>
      <c r="N48648" s="1">
        <v>44307</v>
      </c>
      <c r="O48648" t="s">
        <v>25</v>
      </c>
      <c r="P48648" t="s">
        <v>52</v>
      </c>
      <c r="Q48648">
        <v>22</v>
      </c>
      <c r="R48648" t="s">
        <v>37</v>
      </c>
      <c r="S48648">
        <f xml:space="preserve"> YEAR(Table1_1[[#This Row],[Date of Admission]])</f>
        <v>2021</v>
      </c>
      <c r="T48648" t="str">
        <f t="shared" si="760"/>
        <v>Due</v>
      </c>
    </row>
    <row r="48649" spans="1:20" x14ac:dyDescent="0.3">
      <c r="A48649">
        <v>49648</v>
      </c>
      <c r="B48649" t="s">
        <v>108636</v>
      </c>
      <c r="C48649">
        <v>56</v>
      </c>
      <c r="D48649" t="s">
        <v>39</v>
      </c>
      <c r="E48649" t="s">
        <v>40</v>
      </c>
      <c r="F48649" t="s">
        <v>20</v>
      </c>
      <c r="G48649" s="1">
        <v>43925</v>
      </c>
      <c r="H48649" t="s">
        <v>108637</v>
      </c>
      <c r="I48649" t="s">
        <v>108638</v>
      </c>
      <c r="J48649" t="s">
        <v>72</v>
      </c>
      <c r="K48649" s="6">
        <v>29116.184730000001</v>
      </c>
      <c r="L48649">
        <v>191</v>
      </c>
      <c r="M48649" t="s">
        <v>34</v>
      </c>
      <c r="N48649" s="1">
        <v>43930</v>
      </c>
      <c r="O48649" t="s">
        <v>86</v>
      </c>
      <c r="P48649" t="s">
        <v>36</v>
      </c>
      <c r="Q48649">
        <v>4</v>
      </c>
      <c r="R48649" t="s">
        <v>37</v>
      </c>
      <c r="S48649">
        <f xml:space="preserve"> YEAR(Table1_1[[#This Row],[Date of Admission]])</f>
        <v>2020</v>
      </c>
      <c r="T48649" t="str">
        <f t="shared" si="760"/>
        <v>Due</v>
      </c>
    </row>
    <row r="48650" spans="1:20" x14ac:dyDescent="0.3">
      <c r="A48650">
        <v>49649</v>
      </c>
      <c r="B48650" t="s">
        <v>108639</v>
      </c>
      <c r="C48650">
        <v>84</v>
      </c>
      <c r="D48650" t="s">
        <v>18</v>
      </c>
      <c r="E48650" t="s">
        <v>54</v>
      </c>
      <c r="F48650" t="s">
        <v>100</v>
      </c>
      <c r="G48650" s="1">
        <v>44204</v>
      </c>
      <c r="H48650" t="s">
        <v>108640</v>
      </c>
      <c r="I48650" t="s">
        <v>12605</v>
      </c>
      <c r="J48650" t="s">
        <v>43</v>
      </c>
      <c r="K48650" s="6">
        <v>6766.5872129999998</v>
      </c>
      <c r="L48650">
        <v>103</v>
      </c>
      <c r="M48650" t="s">
        <v>24</v>
      </c>
      <c r="N48650" s="1">
        <v>44230</v>
      </c>
      <c r="O48650" t="s">
        <v>86</v>
      </c>
      <c r="P48650" t="s">
        <v>36</v>
      </c>
      <c r="Q48650">
        <v>19</v>
      </c>
      <c r="R48650" t="s">
        <v>45</v>
      </c>
      <c r="S48650">
        <f xml:space="preserve"> YEAR(Table1_1[[#This Row],[Date of Admission]])</f>
        <v>2021</v>
      </c>
      <c r="T48650" t="str">
        <f t="shared" si="760"/>
        <v>Due</v>
      </c>
    </row>
    <row r="48651" spans="1:20" x14ac:dyDescent="0.3">
      <c r="A48651">
        <v>49650</v>
      </c>
      <c r="B48651" t="s">
        <v>108641</v>
      </c>
      <c r="C48651">
        <v>71</v>
      </c>
      <c r="D48651" t="s">
        <v>18</v>
      </c>
      <c r="E48651" t="s">
        <v>19</v>
      </c>
      <c r="F48651" t="s">
        <v>100</v>
      </c>
      <c r="G48651" s="1">
        <v>45303</v>
      </c>
      <c r="H48651" t="s">
        <v>49376</v>
      </c>
      <c r="I48651" t="s">
        <v>9902</v>
      </c>
      <c r="J48651" t="s">
        <v>72</v>
      </c>
      <c r="K48651" s="6">
        <v>26580.574000000001</v>
      </c>
      <c r="L48651">
        <v>457</v>
      </c>
      <c r="M48651" t="s">
        <v>24</v>
      </c>
      <c r="N48651" s="1">
        <v>45332</v>
      </c>
      <c r="O48651" t="s">
        <v>44</v>
      </c>
      <c r="P48651" t="s">
        <v>36</v>
      </c>
      <c r="Q48651">
        <v>21</v>
      </c>
      <c r="R48651" t="s">
        <v>45</v>
      </c>
      <c r="S48651">
        <f xml:space="preserve"> YEAR(Table1_1[[#This Row],[Date of Admission]])</f>
        <v>2024</v>
      </c>
      <c r="T48651" t="str">
        <f t="shared" si="760"/>
        <v>Due</v>
      </c>
    </row>
    <row r="48652" spans="1:20" x14ac:dyDescent="0.3">
      <c r="A48652">
        <v>49651</v>
      </c>
      <c r="B48652" t="s">
        <v>12033</v>
      </c>
      <c r="C48652">
        <v>44</v>
      </c>
      <c r="D48652" t="s">
        <v>39</v>
      </c>
      <c r="E48652" t="s">
        <v>47</v>
      </c>
      <c r="F48652" t="s">
        <v>20</v>
      </c>
      <c r="G48652" s="1">
        <v>44473</v>
      </c>
      <c r="H48652" t="s">
        <v>108642</v>
      </c>
      <c r="I48652" t="s">
        <v>108643</v>
      </c>
      <c r="J48652" t="s">
        <v>33</v>
      </c>
      <c r="K48652" s="6">
        <v>27128.444029999999</v>
      </c>
      <c r="L48652">
        <v>235</v>
      </c>
      <c r="M48652" t="s">
        <v>34</v>
      </c>
      <c r="N48652" s="1">
        <v>44489</v>
      </c>
      <c r="O48652" t="s">
        <v>25</v>
      </c>
      <c r="P48652" t="s">
        <v>26</v>
      </c>
      <c r="Q48652">
        <v>13</v>
      </c>
      <c r="R48652" t="s">
        <v>58</v>
      </c>
      <c r="S48652">
        <f xml:space="preserve"> YEAR(Table1_1[[#This Row],[Date of Admission]])</f>
        <v>2021</v>
      </c>
      <c r="T48652" t="str">
        <f t="shared" si="760"/>
        <v>Due</v>
      </c>
    </row>
    <row r="48653" spans="1:20" x14ac:dyDescent="0.3">
      <c r="A48653">
        <v>49652</v>
      </c>
      <c r="B48653" t="s">
        <v>108644</v>
      </c>
      <c r="C48653">
        <v>30</v>
      </c>
      <c r="D48653" t="s">
        <v>39</v>
      </c>
      <c r="E48653" t="s">
        <v>65</v>
      </c>
      <c r="F48653" t="s">
        <v>20</v>
      </c>
      <c r="G48653" s="1">
        <v>44825</v>
      </c>
      <c r="H48653" t="s">
        <v>108645</v>
      </c>
      <c r="I48653" t="s">
        <v>108646</v>
      </c>
      <c r="J48653" t="s">
        <v>72</v>
      </c>
      <c r="K48653" s="6">
        <v>43302.169990000002</v>
      </c>
      <c r="L48653">
        <v>306</v>
      </c>
      <c r="M48653" t="s">
        <v>34</v>
      </c>
      <c r="N48653" s="1">
        <v>44846</v>
      </c>
      <c r="O48653" t="s">
        <v>25</v>
      </c>
      <c r="P48653" t="s">
        <v>52</v>
      </c>
      <c r="Q48653">
        <v>16</v>
      </c>
      <c r="R48653" t="s">
        <v>27</v>
      </c>
      <c r="S48653">
        <f xml:space="preserve"> YEAR(Table1_1[[#This Row],[Date of Admission]])</f>
        <v>2022</v>
      </c>
      <c r="T48653" t="str">
        <f t="shared" si="760"/>
        <v>Due</v>
      </c>
    </row>
    <row r="48654" spans="1:20" x14ac:dyDescent="0.3">
      <c r="A48654">
        <v>49653</v>
      </c>
      <c r="B48654" t="s">
        <v>108647</v>
      </c>
      <c r="C48654">
        <v>51</v>
      </c>
      <c r="D48654" t="s">
        <v>39</v>
      </c>
      <c r="E48654" t="s">
        <v>29</v>
      </c>
      <c r="F48654" t="s">
        <v>20</v>
      </c>
      <c r="G48654" s="1">
        <v>44769</v>
      </c>
      <c r="H48654" t="s">
        <v>1521</v>
      </c>
      <c r="I48654" t="s">
        <v>108648</v>
      </c>
      <c r="J48654" t="s">
        <v>43</v>
      </c>
      <c r="K48654" s="6">
        <v>12160.91382</v>
      </c>
      <c r="L48654">
        <v>410</v>
      </c>
      <c r="M48654" t="s">
        <v>34</v>
      </c>
      <c r="N48654" s="1">
        <v>44787</v>
      </c>
      <c r="O48654" t="s">
        <v>25</v>
      </c>
      <c r="P48654" t="s">
        <v>52</v>
      </c>
      <c r="Q48654">
        <v>13</v>
      </c>
      <c r="R48654" t="s">
        <v>58</v>
      </c>
      <c r="S48654">
        <f xml:space="preserve"> YEAR(Table1_1[[#This Row],[Date of Admission]])</f>
        <v>2022</v>
      </c>
      <c r="T48654" t="str">
        <f t="shared" si="760"/>
        <v>Due</v>
      </c>
    </row>
    <row r="48655" spans="1:20" x14ac:dyDescent="0.3">
      <c r="A48655">
        <v>49654</v>
      </c>
      <c r="B48655" t="s">
        <v>108649</v>
      </c>
      <c r="C48655">
        <v>40</v>
      </c>
      <c r="D48655" t="s">
        <v>39</v>
      </c>
      <c r="E48655" t="s">
        <v>54</v>
      </c>
      <c r="F48655" t="s">
        <v>20</v>
      </c>
      <c r="G48655" s="1">
        <v>44944</v>
      </c>
      <c r="H48655" t="s">
        <v>108650</v>
      </c>
      <c r="I48655" t="s">
        <v>31327</v>
      </c>
      <c r="J48655" t="s">
        <v>63</v>
      </c>
      <c r="K48655" s="6">
        <v>6062.5011569999997</v>
      </c>
      <c r="L48655">
        <v>384</v>
      </c>
      <c r="M48655" t="s">
        <v>24</v>
      </c>
      <c r="N48655" s="1">
        <v>44973</v>
      </c>
      <c r="O48655" t="s">
        <v>57</v>
      </c>
      <c r="P48655" t="s">
        <v>36</v>
      </c>
      <c r="Q48655">
        <v>22</v>
      </c>
      <c r="R48655" t="s">
        <v>27</v>
      </c>
      <c r="S48655">
        <f xml:space="preserve"> YEAR(Table1_1[[#This Row],[Date of Admission]])</f>
        <v>2023</v>
      </c>
      <c r="T48655" t="str">
        <f t="shared" si="760"/>
        <v>Due</v>
      </c>
    </row>
    <row r="48656" spans="1:20" x14ac:dyDescent="0.3">
      <c r="A48656">
        <v>49655</v>
      </c>
      <c r="B48656" t="s">
        <v>108651</v>
      </c>
      <c r="C48656">
        <v>21</v>
      </c>
      <c r="D48656" t="s">
        <v>39</v>
      </c>
      <c r="E48656" t="s">
        <v>40</v>
      </c>
      <c r="F48656" t="s">
        <v>83</v>
      </c>
      <c r="G48656" s="1">
        <v>44926</v>
      </c>
      <c r="H48656" t="s">
        <v>81657</v>
      </c>
      <c r="I48656" t="s">
        <v>108652</v>
      </c>
      <c r="J48656" t="s">
        <v>43</v>
      </c>
      <c r="K48656" s="6">
        <v>11461.14127</v>
      </c>
      <c r="L48656">
        <v>177</v>
      </c>
      <c r="M48656" t="s">
        <v>34</v>
      </c>
      <c r="N48656" s="1">
        <v>44950</v>
      </c>
      <c r="O48656" t="s">
        <v>44</v>
      </c>
      <c r="P48656" t="s">
        <v>36</v>
      </c>
      <c r="Q48656">
        <v>17</v>
      </c>
      <c r="R48656" t="s">
        <v>68</v>
      </c>
      <c r="S48656">
        <f xml:space="preserve"> YEAR(Table1_1[[#This Row],[Date of Admission]])</f>
        <v>2022</v>
      </c>
      <c r="T48656" t="str">
        <f t="shared" si="760"/>
        <v>Due</v>
      </c>
    </row>
    <row r="48657" spans="1:20" x14ac:dyDescent="0.3">
      <c r="A48657">
        <v>49656</v>
      </c>
      <c r="B48657" t="s">
        <v>108653</v>
      </c>
      <c r="C48657">
        <v>82</v>
      </c>
      <c r="D48657" t="s">
        <v>39</v>
      </c>
      <c r="E48657" t="s">
        <v>29</v>
      </c>
      <c r="F48657" t="s">
        <v>30</v>
      </c>
      <c r="G48657" s="1">
        <v>44316</v>
      </c>
      <c r="H48657" t="s">
        <v>108654</v>
      </c>
      <c r="I48657" t="s">
        <v>22575</v>
      </c>
      <c r="J48657" t="s">
        <v>23</v>
      </c>
      <c r="K48657" s="6">
        <v>5145.7128130000001</v>
      </c>
      <c r="L48657">
        <v>429</v>
      </c>
      <c r="M48657" t="s">
        <v>51</v>
      </c>
      <c r="N48657" s="1">
        <v>44319</v>
      </c>
      <c r="O48657" t="s">
        <v>44</v>
      </c>
      <c r="P48657" t="s">
        <v>52</v>
      </c>
      <c r="Q48657">
        <v>2</v>
      </c>
      <c r="R48657" t="s">
        <v>45</v>
      </c>
      <c r="S48657">
        <f xml:space="preserve"> YEAR(Table1_1[[#This Row],[Date of Admission]])</f>
        <v>2021</v>
      </c>
      <c r="T48657" t="str">
        <f t="shared" si="760"/>
        <v>Due</v>
      </c>
    </row>
    <row r="48658" spans="1:20" x14ac:dyDescent="0.3">
      <c r="A48658">
        <v>49657</v>
      </c>
      <c r="B48658" t="s">
        <v>92812</v>
      </c>
      <c r="C48658">
        <v>39</v>
      </c>
      <c r="D48658" t="s">
        <v>39</v>
      </c>
      <c r="E48658" t="s">
        <v>132</v>
      </c>
      <c r="F48658" t="s">
        <v>20</v>
      </c>
      <c r="G48658" s="1">
        <v>44501</v>
      </c>
      <c r="H48658" t="s">
        <v>108655</v>
      </c>
      <c r="I48658" t="s">
        <v>108656</v>
      </c>
      <c r="J48658" t="s">
        <v>23</v>
      </c>
      <c r="K48658" s="6">
        <v>33751.300139999999</v>
      </c>
      <c r="L48658">
        <v>282</v>
      </c>
      <c r="M48658" t="s">
        <v>34</v>
      </c>
      <c r="N48658" s="1">
        <v>44509</v>
      </c>
      <c r="O48658" t="s">
        <v>86</v>
      </c>
      <c r="P48658" t="s">
        <v>36</v>
      </c>
      <c r="Q48658">
        <v>7</v>
      </c>
      <c r="R48658" t="s">
        <v>27</v>
      </c>
      <c r="S48658">
        <f xml:space="preserve"> YEAR(Table1_1[[#This Row],[Date of Admission]])</f>
        <v>2021</v>
      </c>
      <c r="T48658" t="str">
        <f t="shared" si="760"/>
        <v>Due</v>
      </c>
    </row>
    <row r="48659" spans="1:20" x14ac:dyDescent="0.3">
      <c r="A48659">
        <v>49658</v>
      </c>
      <c r="B48659" t="s">
        <v>108657</v>
      </c>
      <c r="C48659">
        <v>83</v>
      </c>
      <c r="D48659" t="s">
        <v>18</v>
      </c>
      <c r="E48659" t="s">
        <v>65</v>
      </c>
      <c r="F48659" t="s">
        <v>30</v>
      </c>
      <c r="G48659" s="1">
        <v>43933</v>
      </c>
      <c r="H48659" t="s">
        <v>33683</v>
      </c>
      <c r="I48659" t="s">
        <v>108658</v>
      </c>
      <c r="J48659" t="s">
        <v>23</v>
      </c>
      <c r="K48659" s="6">
        <v>27857.50836</v>
      </c>
      <c r="L48659">
        <v>499</v>
      </c>
      <c r="M48659" t="s">
        <v>34</v>
      </c>
      <c r="N48659" s="1">
        <v>43959</v>
      </c>
      <c r="O48659" t="s">
        <v>86</v>
      </c>
      <c r="P48659" t="s">
        <v>26</v>
      </c>
      <c r="Q48659">
        <v>20</v>
      </c>
      <c r="R48659" t="s">
        <v>45</v>
      </c>
      <c r="S48659">
        <f xml:space="preserve"> YEAR(Table1_1[[#This Row],[Date of Admission]])</f>
        <v>2020</v>
      </c>
      <c r="T48659" t="str">
        <f t="shared" si="760"/>
        <v>Due</v>
      </c>
    </row>
    <row r="48660" spans="1:20" x14ac:dyDescent="0.3">
      <c r="A48660">
        <v>49659</v>
      </c>
      <c r="B48660" t="s">
        <v>86082</v>
      </c>
      <c r="C48660">
        <v>49</v>
      </c>
      <c r="D48660" t="s">
        <v>18</v>
      </c>
      <c r="E48660" t="s">
        <v>19</v>
      </c>
      <c r="F48660" t="s">
        <v>30</v>
      </c>
      <c r="G48660" s="1">
        <v>44737</v>
      </c>
      <c r="H48660" t="s">
        <v>108659</v>
      </c>
      <c r="I48660" t="s">
        <v>71979</v>
      </c>
      <c r="J48660" t="s">
        <v>72</v>
      </c>
      <c r="K48660" s="6">
        <v>11886.15259</v>
      </c>
      <c r="L48660">
        <v>438</v>
      </c>
      <c r="M48660" t="s">
        <v>24</v>
      </c>
      <c r="N48660" s="1">
        <v>44754</v>
      </c>
      <c r="O48660" t="s">
        <v>25</v>
      </c>
      <c r="P48660" t="s">
        <v>36</v>
      </c>
      <c r="Q48660">
        <v>12</v>
      </c>
      <c r="R48660" t="s">
        <v>58</v>
      </c>
      <c r="S48660">
        <f xml:space="preserve"> YEAR(Table1_1[[#This Row],[Date of Admission]])</f>
        <v>2022</v>
      </c>
      <c r="T48660" t="str">
        <f t="shared" si="760"/>
        <v>Due</v>
      </c>
    </row>
    <row r="48661" spans="1:20" x14ac:dyDescent="0.3">
      <c r="A48661">
        <v>49660</v>
      </c>
      <c r="B48661" t="s">
        <v>108660</v>
      </c>
      <c r="C48661">
        <v>57</v>
      </c>
      <c r="D48661" t="s">
        <v>18</v>
      </c>
      <c r="E48661" t="s">
        <v>54</v>
      </c>
      <c r="F48661" t="s">
        <v>83</v>
      </c>
      <c r="G48661" s="1">
        <v>44444</v>
      </c>
      <c r="H48661" t="s">
        <v>5189</v>
      </c>
      <c r="I48661" t="s">
        <v>20098</v>
      </c>
      <c r="J48661" t="s">
        <v>23</v>
      </c>
      <c r="K48661" s="6">
        <v>-1660.0093730000001</v>
      </c>
      <c r="L48661">
        <v>193</v>
      </c>
      <c r="M48661" t="s">
        <v>51</v>
      </c>
      <c r="N48661" s="1">
        <v>44471</v>
      </c>
      <c r="O48661" t="s">
        <v>57</v>
      </c>
      <c r="P48661" t="s">
        <v>26</v>
      </c>
      <c r="Q48661">
        <v>20</v>
      </c>
      <c r="R48661" t="s">
        <v>37</v>
      </c>
      <c r="S48661">
        <f xml:space="preserve"> YEAR(Table1_1[[#This Row],[Date of Admission]])</f>
        <v>2021</v>
      </c>
      <c r="T48661" t="str">
        <f t="shared" si="760"/>
        <v>Unpaid</v>
      </c>
    </row>
    <row r="48662" spans="1:20" x14ac:dyDescent="0.3">
      <c r="A48662">
        <v>49661</v>
      </c>
      <c r="B48662" t="s">
        <v>9898</v>
      </c>
      <c r="C48662">
        <v>50</v>
      </c>
      <c r="D48662" t="s">
        <v>39</v>
      </c>
      <c r="E48662" t="s">
        <v>110</v>
      </c>
      <c r="F48662" t="s">
        <v>30</v>
      </c>
      <c r="G48662" s="1">
        <v>44383</v>
      </c>
      <c r="H48662" t="s">
        <v>51851</v>
      </c>
      <c r="I48662" t="s">
        <v>108661</v>
      </c>
      <c r="J48662" t="s">
        <v>23</v>
      </c>
      <c r="K48662" s="6">
        <v>5440.4205499999998</v>
      </c>
      <c r="L48662">
        <v>453</v>
      </c>
      <c r="M48662" t="s">
        <v>24</v>
      </c>
      <c r="N48662" s="1">
        <v>44384</v>
      </c>
      <c r="O48662" t="s">
        <v>57</v>
      </c>
      <c r="P48662" t="s">
        <v>52</v>
      </c>
      <c r="Q48662">
        <v>2</v>
      </c>
      <c r="R48662" t="s">
        <v>58</v>
      </c>
      <c r="S48662">
        <f xml:space="preserve"> YEAR(Table1_1[[#This Row],[Date of Admission]])</f>
        <v>2021</v>
      </c>
      <c r="T48662" t="str">
        <f t="shared" si="760"/>
        <v>Due</v>
      </c>
    </row>
    <row r="48663" spans="1:20" x14ac:dyDescent="0.3">
      <c r="A48663">
        <v>49662</v>
      </c>
      <c r="B48663" t="s">
        <v>108662</v>
      </c>
      <c r="C48663">
        <v>24</v>
      </c>
      <c r="D48663" t="s">
        <v>18</v>
      </c>
      <c r="E48663" t="s">
        <v>132</v>
      </c>
      <c r="F48663" t="s">
        <v>100</v>
      </c>
      <c r="G48663" s="1">
        <v>44423</v>
      </c>
      <c r="H48663" t="s">
        <v>921</v>
      </c>
      <c r="I48663" t="s">
        <v>108663</v>
      </c>
      <c r="J48663" t="s">
        <v>43</v>
      </c>
      <c r="K48663" s="6">
        <v>3081.2454769999999</v>
      </c>
      <c r="L48663">
        <v>454</v>
      </c>
      <c r="M48663" t="s">
        <v>34</v>
      </c>
      <c r="N48663" s="1">
        <v>44450</v>
      </c>
      <c r="O48663" t="s">
        <v>57</v>
      </c>
      <c r="P48663" t="s">
        <v>26</v>
      </c>
      <c r="Q48663">
        <v>20</v>
      </c>
      <c r="R48663" t="s">
        <v>68</v>
      </c>
      <c r="S48663">
        <f xml:space="preserve"> YEAR(Table1_1[[#This Row],[Date of Admission]])</f>
        <v>2021</v>
      </c>
      <c r="T48663" t="str">
        <f t="shared" si="760"/>
        <v>Due</v>
      </c>
    </row>
    <row r="48664" spans="1:20" x14ac:dyDescent="0.3">
      <c r="A48664">
        <v>49663</v>
      </c>
      <c r="B48664" t="s">
        <v>5353</v>
      </c>
      <c r="C48664">
        <v>40</v>
      </c>
      <c r="D48664" t="s">
        <v>18</v>
      </c>
      <c r="E48664" t="s">
        <v>29</v>
      </c>
      <c r="F48664" t="s">
        <v>48</v>
      </c>
      <c r="G48664" s="1">
        <v>44855</v>
      </c>
      <c r="H48664" t="s">
        <v>108664</v>
      </c>
      <c r="I48664" t="s">
        <v>108665</v>
      </c>
      <c r="J48664" t="s">
        <v>33</v>
      </c>
      <c r="K48664" s="6">
        <v>6030.3533850000003</v>
      </c>
      <c r="L48664">
        <v>285</v>
      </c>
      <c r="M48664" t="s">
        <v>51</v>
      </c>
      <c r="N48664" s="1">
        <v>44877</v>
      </c>
      <c r="O48664" t="s">
        <v>44</v>
      </c>
      <c r="P48664" t="s">
        <v>26</v>
      </c>
      <c r="Q48664">
        <v>16</v>
      </c>
      <c r="R48664" t="s">
        <v>27</v>
      </c>
      <c r="S48664">
        <f xml:space="preserve"> YEAR(Table1_1[[#This Row],[Date of Admission]])</f>
        <v>2022</v>
      </c>
      <c r="T48664" t="str">
        <f t="shared" si="760"/>
        <v>Due</v>
      </c>
    </row>
    <row r="48665" spans="1:20" x14ac:dyDescent="0.3">
      <c r="A48665">
        <v>49664</v>
      </c>
      <c r="B48665" t="s">
        <v>108666</v>
      </c>
      <c r="C48665">
        <v>36</v>
      </c>
      <c r="D48665" t="s">
        <v>18</v>
      </c>
      <c r="E48665" t="s">
        <v>47</v>
      </c>
      <c r="F48665" t="s">
        <v>48</v>
      </c>
      <c r="G48665" s="1">
        <v>45088</v>
      </c>
      <c r="H48665" t="s">
        <v>108667</v>
      </c>
      <c r="I48665" t="s">
        <v>36031</v>
      </c>
      <c r="J48665" t="s">
        <v>72</v>
      </c>
      <c r="K48665" s="6">
        <v>36290.25995</v>
      </c>
      <c r="L48665">
        <v>442</v>
      </c>
      <c r="M48665" t="s">
        <v>51</v>
      </c>
      <c r="N48665" s="1">
        <v>45114</v>
      </c>
      <c r="O48665" t="s">
        <v>44</v>
      </c>
      <c r="P48665" t="s">
        <v>52</v>
      </c>
      <c r="Q48665">
        <v>20</v>
      </c>
      <c r="R48665" t="s">
        <v>27</v>
      </c>
      <c r="S48665">
        <f xml:space="preserve"> YEAR(Table1_1[[#This Row],[Date of Admission]])</f>
        <v>2023</v>
      </c>
      <c r="T48665" t="str">
        <f t="shared" si="760"/>
        <v>Due</v>
      </c>
    </row>
    <row r="48666" spans="1:20" x14ac:dyDescent="0.3">
      <c r="A48666">
        <v>49665</v>
      </c>
      <c r="B48666" t="s">
        <v>108668</v>
      </c>
      <c r="C48666">
        <v>25</v>
      </c>
      <c r="D48666" t="s">
        <v>39</v>
      </c>
      <c r="E48666" t="s">
        <v>132</v>
      </c>
      <c r="F48666" t="s">
        <v>83</v>
      </c>
      <c r="G48666" s="1">
        <v>45194</v>
      </c>
      <c r="H48666" t="s">
        <v>108669</v>
      </c>
      <c r="I48666" t="s">
        <v>2570</v>
      </c>
      <c r="J48666" t="s">
        <v>63</v>
      </c>
      <c r="K48666" s="6">
        <v>30091.163120000001</v>
      </c>
      <c r="L48666">
        <v>481</v>
      </c>
      <c r="M48666" t="s">
        <v>24</v>
      </c>
      <c r="N48666" s="1">
        <v>45219</v>
      </c>
      <c r="O48666" t="s">
        <v>35</v>
      </c>
      <c r="P48666" t="s">
        <v>52</v>
      </c>
      <c r="Q48666">
        <v>20</v>
      </c>
      <c r="R48666" t="s">
        <v>68</v>
      </c>
      <c r="S48666">
        <f xml:space="preserve"> YEAR(Table1_1[[#This Row],[Date of Admission]])</f>
        <v>2023</v>
      </c>
      <c r="T48666" t="str">
        <f t="shared" si="760"/>
        <v>Due</v>
      </c>
    </row>
    <row r="48667" spans="1:20" x14ac:dyDescent="0.3">
      <c r="A48667">
        <v>49666</v>
      </c>
      <c r="B48667" t="s">
        <v>108670</v>
      </c>
      <c r="C48667">
        <v>25</v>
      </c>
      <c r="D48667" t="s">
        <v>39</v>
      </c>
      <c r="E48667" t="s">
        <v>110</v>
      </c>
      <c r="F48667" t="s">
        <v>48</v>
      </c>
      <c r="G48667" s="1">
        <v>44793</v>
      </c>
      <c r="H48667" t="s">
        <v>108671</v>
      </c>
      <c r="I48667" t="s">
        <v>29025</v>
      </c>
      <c r="J48667" t="s">
        <v>72</v>
      </c>
      <c r="K48667" s="6">
        <v>42982.7575</v>
      </c>
      <c r="L48667">
        <v>208</v>
      </c>
      <c r="M48667" t="s">
        <v>34</v>
      </c>
      <c r="N48667" s="1">
        <v>44802</v>
      </c>
      <c r="O48667" t="s">
        <v>86</v>
      </c>
      <c r="P48667" t="s">
        <v>36</v>
      </c>
      <c r="Q48667">
        <v>6</v>
      </c>
      <c r="R48667" t="s">
        <v>68</v>
      </c>
      <c r="S48667">
        <f xml:space="preserve"> YEAR(Table1_1[[#This Row],[Date of Admission]])</f>
        <v>2022</v>
      </c>
      <c r="T48667" t="str">
        <f t="shared" si="760"/>
        <v>Due</v>
      </c>
    </row>
    <row r="48668" spans="1:20" x14ac:dyDescent="0.3">
      <c r="A48668">
        <v>49667</v>
      </c>
      <c r="B48668" t="s">
        <v>108672</v>
      </c>
      <c r="C48668">
        <v>74</v>
      </c>
      <c r="D48668" t="s">
        <v>39</v>
      </c>
      <c r="E48668" t="s">
        <v>40</v>
      </c>
      <c r="F48668" t="s">
        <v>30</v>
      </c>
      <c r="G48668" s="1">
        <v>44813</v>
      </c>
      <c r="H48668" t="s">
        <v>108673</v>
      </c>
      <c r="I48668" t="s">
        <v>99643</v>
      </c>
      <c r="J48668" t="s">
        <v>43</v>
      </c>
      <c r="K48668" s="6">
        <v>27860.469379999999</v>
      </c>
      <c r="L48668">
        <v>349</v>
      </c>
      <c r="M48668" t="s">
        <v>34</v>
      </c>
      <c r="N48668" s="1">
        <v>44835</v>
      </c>
      <c r="O48668" t="s">
        <v>35</v>
      </c>
      <c r="P48668" t="s">
        <v>26</v>
      </c>
      <c r="Q48668">
        <v>16</v>
      </c>
      <c r="R48668" t="s">
        <v>45</v>
      </c>
      <c r="S48668">
        <f xml:space="preserve"> YEAR(Table1_1[[#This Row],[Date of Admission]])</f>
        <v>2022</v>
      </c>
      <c r="T48668" t="str">
        <f t="shared" si="760"/>
        <v>Due</v>
      </c>
    </row>
    <row r="48669" spans="1:20" x14ac:dyDescent="0.3">
      <c r="A48669">
        <v>49668</v>
      </c>
      <c r="B48669" t="s">
        <v>10917</v>
      </c>
      <c r="C48669">
        <v>46</v>
      </c>
      <c r="D48669" t="s">
        <v>39</v>
      </c>
      <c r="E48669" t="s">
        <v>40</v>
      </c>
      <c r="F48669" t="s">
        <v>20</v>
      </c>
      <c r="G48669" s="1">
        <v>45222</v>
      </c>
      <c r="H48669" t="s">
        <v>32782</v>
      </c>
      <c r="I48669" t="s">
        <v>108674</v>
      </c>
      <c r="J48669" t="s">
        <v>23</v>
      </c>
      <c r="K48669" s="6">
        <v>41451.616650000004</v>
      </c>
      <c r="L48669">
        <v>444</v>
      </c>
      <c r="M48669" t="s">
        <v>51</v>
      </c>
      <c r="N48669" s="1">
        <v>45229</v>
      </c>
      <c r="O48669" t="s">
        <v>44</v>
      </c>
      <c r="P48669" t="s">
        <v>36</v>
      </c>
      <c r="Q48669">
        <v>6</v>
      </c>
      <c r="R48669" t="s">
        <v>58</v>
      </c>
      <c r="S48669">
        <f xml:space="preserve"> YEAR(Table1_1[[#This Row],[Date of Admission]])</f>
        <v>2023</v>
      </c>
      <c r="T48669" t="str">
        <f t="shared" si="760"/>
        <v>Due</v>
      </c>
    </row>
    <row r="48670" spans="1:20" x14ac:dyDescent="0.3">
      <c r="A48670">
        <v>49669</v>
      </c>
      <c r="B48670" t="s">
        <v>108675</v>
      </c>
      <c r="C48670">
        <v>52</v>
      </c>
      <c r="D48670" t="s">
        <v>39</v>
      </c>
      <c r="E48670" t="s">
        <v>40</v>
      </c>
      <c r="F48670" t="s">
        <v>30</v>
      </c>
      <c r="G48670" s="1">
        <v>43604</v>
      </c>
      <c r="H48670" t="s">
        <v>108676</v>
      </c>
      <c r="I48670" t="s">
        <v>108677</v>
      </c>
      <c r="J48670" t="s">
        <v>23</v>
      </c>
      <c r="K48670" s="6">
        <v>1934.1606859999999</v>
      </c>
      <c r="L48670">
        <v>182</v>
      </c>
      <c r="M48670" t="s">
        <v>34</v>
      </c>
      <c r="N48670" s="1">
        <v>43615</v>
      </c>
      <c r="O48670" t="s">
        <v>57</v>
      </c>
      <c r="P48670" t="s">
        <v>52</v>
      </c>
      <c r="Q48670">
        <v>9</v>
      </c>
      <c r="R48670" t="s">
        <v>58</v>
      </c>
      <c r="S48670">
        <f xml:space="preserve"> YEAR(Table1_1[[#This Row],[Date of Admission]])</f>
        <v>2019</v>
      </c>
      <c r="T48670" t="str">
        <f t="shared" si="760"/>
        <v>Due</v>
      </c>
    </row>
    <row r="48671" spans="1:20" x14ac:dyDescent="0.3">
      <c r="A48671">
        <v>49670</v>
      </c>
      <c r="B48671" t="s">
        <v>16809</v>
      </c>
      <c r="C48671">
        <v>85</v>
      </c>
      <c r="D48671" t="s">
        <v>39</v>
      </c>
      <c r="E48671" t="s">
        <v>132</v>
      </c>
      <c r="F48671" t="s">
        <v>60</v>
      </c>
      <c r="G48671" s="1">
        <v>43755</v>
      </c>
      <c r="H48671" t="s">
        <v>52795</v>
      </c>
      <c r="I48671" t="s">
        <v>108678</v>
      </c>
      <c r="J48671" t="s">
        <v>63</v>
      </c>
      <c r="K48671" s="6">
        <v>23517.626789999998</v>
      </c>
      <c r="L48671">
        <v>451</v>
      </c>
      <c r="M48671" t="s">
        <v>51</v>
      </c>
      <c r="N48671" s="1">
        <v>43763</v>
      </c>
      <c r="O48671" t="s">
        <v>57</v>
      </c>
      <c r="P48671" t="s">
        <v>52</v>
      </c>
      <c r="Q48671">
        <v>7</v>
      </c>
      <c r="R48671" t="s">
        <v>45</v>
      </c>
      <c r="S48671">
        <f xml:space="preserve"> YEAR(Table1_1[[#This Row],[Date of Admission]])</f>
        <v>2019</v>
      </c>
      <c r="T48671" t="str">
        <f t="shared" si="760"/>
        <v>Due</v>
      </c>
    </row>
    <row r="48672" spans="1:20" x14ac:dyDescent="0.3">
      <c r="A48672">
        <v>49671</v>
      </c>
      <c r="B48672" t="s">
        <v>108679</v>
      </c>
      <c r="C48672">
        <v>36</v>
      </c>
      <c r="D48672" t="s">
        <v>39</v>
      </c>
      <c r="E48672" t="s">
        <v>40</v>
      </c>
      <c r="F48672" t="s">
        <v>20</v>
      </c>
      <c r="G48672" s="1">
        <v>43641</v>
      </c>
      <c r="H48672" t="s">
        <v>2906</v>
      </c>
      <c r="I48672" t="s">
        <v>108680</v>
      </c>
      <c r="J48672" t="s">
        <v>33</v>
      </c>
      <c r="K48672" s="6">
        <v>48087.848669999999</v>
      </c>
      <c r="L48672">
        <v>488</v>
      </c>
      <c r="M48672" t="s">
        <v>51</v>
      </c>
      <c r="N48672" s="1">
        <v>43666</v>
      </c>
      <c r="O48672" t="s">
        <v>86</v>
      </c>
      <c r="P48672" t="s">
        <v>52</v>
      </c>
      <c r="Q48672">
        <v>19</v>
      </c>
      <c r="R48672" t="s">
        <v>27</v>
      </c>
      <c r="S48672">
        <f xml:space="preserve"> YEAR(Table1_1[[#This Row],[Date of Admission]])</f>
        <v>2019</v>
      </c>
      <c r="T48672" t="str">
        <f t="shared" si="760"/>
        <v>Due</v>
      </c>
    </row>
    <row r="48673" spans="1:20" x14ac:dyDescent="0.3">
      <c r="A48673">
        <v>49672</v>
      </c>
      <c r="B48673" t="s">
        <v>46605</v>
      </c>
      <c r="C48673">
        <v>24</v>
      </c>
      <c r="D48673" t="s">
        <v>18</v>
      </c>
      <c r="E48673" t="s">
        <v>110</v>
      </c>
      <c r="F48673" t="s">
        <v>83</v>
      </c>
      <c r="G48673" s="1">
        <v>44902</v>
      </c>
      <c r="H48673" t="s">
        <v>108681</v>
      </c>
      <c r="I48673" t="s">
        <v>108682</v>
      </c>
      <c r="J48673" t="s">
        <v>23</v>
      </c>
      <c r="K48673" s="6">
        <v>10173.75362</v>
      </c>
      <c r="L48673">
        <v>460</v>
      </c>
      <c r="M48673" t="s">
        <v>34</v>
      </c>
      <c r="N48673" s="1">
        <v>44932</v>
      </c>
      <c r="O48673" t="s">
        <v>25</v>
      </c>
      <c r="P48673" t="s">
        <v>26</v>
      </c>
      <c r="Q48673">
        <v>23</v>
      </c>
      <c r="R48673" t="s">
        <v>68</v>
      </c>
      <c r="S48673">
        <f xml:space="preserve"> YEAR(Table1_1[[#This Row],[Date of Admission]])</f>
        <v>2022</v>
      </c>
      <c r="T48673" t="str">
        <f t="shared" si="760"/>
        <v>Due</v>
      </c>
    </row>
    <row r="48674" spans="1:20" x14ac:dyDescent="0.3">
      <c r="A48674">
        <v>49673</v>
      </c>
      <c r="B48674" t="s">
        <v>33037</v>
      </c>
      <c r="C48674">
        <v>71</v>
      </c>
      <c r="D48674" t="s">
        <v>39</v>
      </c>
      <c r="E48674" t="s">
        <v>54</v>
      </c>
      <c r="F48674" t="s">
        <v>48</v>
      </c>
      <c r="G48674" s="1">
        <v>45305</v>
      </c>
      <c r="H48674" t="s">
        <v>11806</v>
      </c>
      <c r="I48674" t="s">
        <v>108683</v>
      </c>
      <c r="J48674" t="s">
        <v>23</v>
      </c>
      <c r="K48674" s="6">
        <v>39843.033199999998</v>
      </c>
      <c r="L48674">
        <v>458</v>
      </c>
      <c r="M48674" t="s">
        <v>51</v>
      </c>
      <c r="N48674" s="1">
        <v>45316</v>
      </c>
      <c r="O48674" t="s">
        <v>35</v>
      </c>
      <c r="P48674" t="s">
        <v>26</v>
      </c>
      <c r="Q48674">
        <v>9</v>
      </c>
      <c r="R48674" t="s">
        <v>45</v>
      </c>
      <c r="S48674">
        <f xml:space="preserve"> YEAR(Table1_1[[#This Row],[Date of Admission]])</f>
        <v>2024</v>
      </c>
      <c r="T48674" t="str">
        <f t="shared" si="760"/>
        <v>Due</v>
      </c>
    </row>
    <row r="48675" spans="1:20" x14ac:dyDescent="0.3">
      <c r="A48675">
        <v>49674</v>
      </c>
      <c r="B48675" t="s">
        <v>108684</v>
      </c>
      <c r="C48675">
        <v>59</v>
      </c>
      <c r="D48675" t="s">
        <v>18</v>
      </c>
      <c r="E48675" t="s">
        <v>29</v>
      </c>
      <c r="F48675" t="s">
        <v>83</v>
      </c>
      <c r="G48675" s="1">
        <v>44417</v>
      </c>
      <c r="H48675" t="s">
        <v>108685</v>
      </c>
      <c r="I48675" t="s">
        <v>108686</v>
      </c>
      <c r="J48675" t="s">
        <v>43</v>
      </c>
      <c r="K48675" s="6">
        <v>5197.743563</v>
      </c>
      <c r="L48675">
        <v>389</v>
      </c>
      <c r="M48675" t="s">
        <v>24</v>
      </c>
      <c r="N48675" s="1">
        <v>44442</v>
      </c>
      <c r="O48675" t="s">
        <v>35</v>
      </c>
      <c r="P48675" t="s">
        <v>52</v>
      </c>
      <c r="Q48675">
        <v>20</v>
      </c>
      <c r="R48675" t="s">
        <v>37</v>
      </c>
      <c r="S48675">
        <f xml:space="preserve"> YEAR(Table1_1[[#This Row],[Date of Admission]])</f>
        <v>2021</v>
      </c>
      <c r="T48675" t="str">
        <f t="shared" si="760"/>
        <v>Due</v>
      </c>
    </row>
    <row r="48676" spans="1:20" x14ac:dyDescent="0.3">
      <c r="A48676">
        <v>49675</v>
      </c>
      <c r="B48676" t="s">
        <v>17055</v>
      </c>
      <c r="C48676">
        <v>72</v>
      </c>
      <c r="D48676" t="s">
        <v>39</v>
      </c>
      <c r="E48676" t="s">
        <v>132</v>
      </c>
      <c r="F48676" t="s">
        <v>60</v>
      </c>
      <c r="G48676" s="1">
        <v>45099</v>
      </c>
      <c r="H48676" t="s">
        <v>108687</v>
      </c>
      <c r="I48676" t="s">
        <v>2865</v>
      </c>
      <c r="J48676" t="s">
        <v>23</v>
      </c>
      <c r="K48676" s="6">
        <v>13309.81155</v>
      </c>
      <c r="L48676">
        <v>214</v>
      </c>
      <c r="M48676" t="s">
        <v>51</v>
      </c>
      <c r="N48676" s="1">
        <v>45103</v>
      </c>
      <c r="O48676" t="s">
        <v>86</v>
      </c>
      <c r="P48676" t="s">
        <v>52</v>
      </c>
      <c r="Q48676">
        <v>3</v>
      </c>
      <c r="R48676" t="s">
        <v>45</v>
      </c>
      <c r="S48676">
        <f xml:space="preserve"> YEAR(Table1_1[[#This Row],[Date of Admission]])</f>
        <v>2023</v>
      </c>
      <c r="T48676" t="str">
        <f t="shared" si="760"/>
        <v>Due</v>
      </c>
    </row>
    <row r="48677" spans="1:20" x14ac:dyDescent="0.3">
      <c r="A48677">
        <v>49676</v>
      </c>
      <c r="B48677" t="s">
        <v>48205</v>
      </c>
      <c r="C48677">
        <v>77</v>
      </c>
      <c r="D48677" t="s">
        <v>18</v>
      </c>
      <c r="E48677" t="s">
        <v>65</v>
      </c>
      <c r="F48677" t="s">
        <v>20</v>
      </c>
      <c r="G48677" s="1">
        <v>43744</v>
      </c>
      <c r="H48677" t="s">
        <v>108688</v>
      </c>
      <c r="I48677" t="s">
        <v>108689</v>
      </c>
      <c r="J48677" t="s">
        <v>43</v>
      </c>
      <c r="K48677" s="6">
        <v>37354.648739999997</v>
      </c>
      <c r="L48677">
        <v>102</v>
      </c>
      <c r="M48677" t="s">
        <v>51</v>
      </c>
      <c r="N48677" s="1">
        <v>43765</v>
      </c>
      <c r="O48677" t="s">
        <v>57</v>
      </c>
      <c r="P48677" t="s">
        <v>26</v>
      </c>
      <c r="Q48677">
        <v>15</v>
      </c>
      <c r="R48677" t="s">
        <v>45</v>
      </c>
      <c r="S48677">
        <f xml:space="preserve"> YEAR(Table1_1[[#This Row],[Date of Admission]])</f>
        <v>2019</v>
      </c>
      <c r="T48677" t="str">
        <f t="shared" si="760"/>
        <v>Due</v>
      </c>
    </row>
    <row r="48678" spans="1:20" x14ac:dyDescent="0.3">
      <c r="A48678">
        <v>49677</v>
      </c>
      <c r="B48678" t="s">
        <v>41565</v>
      </c>
      <c r="C48678">
        <v>54</v>
      </c>
      <c r="D48678" t="s">
        <v>18</v>
      </c>
      <c r="E48678" t="s">
        <v>19</v>
      </c>
      <c r="F48678" t="s">
        <v>100</v>
      </c>
      <c r="G48678" s="1">
        <v>45182</v>
      </c>
      <c r="H48678" t="s">
        <v>108690</v>
      </c>
      <c r="I48678" t="s">
        <v>108691</v>
      </c>
      <c r="J48678" t="s">
        <v>23</v>
      </c>
      <c r="K48678" s="6">
        <v>4655.9104399999997</v>
      </c>
      <c r="L48678">
        <v>486</v>
      </c>
      <c r="M48678" t="s">
        <v>34</v>
      </c>
      <c r="N48678" s="1">
        <v>45185</v>
      </c>
      <c r="O48678" t="s">
        <v>35</v>
      </c>
      <c r="P48678" t="s">
        <v>36</v>
      </c>
      <c r="Q48678">
        <v>3</v>
      </c>
      <c r="R48678" t="s">
        <v>58</v>
      </c>
      <c r="S48678">
        <f xml:space="preserve"> YEAR(Table1_1[[#This Row],[Date of Admission]])</f>
        <v>2023</v>
      </c>
      <c r="T48678" t="str">
        <f t="shared" si="760"/>
        <v>Due</v>
      </c>
    </row>
    <row r="48679" spans="1:20" x14ac:dyDescent="0.3">
      <c r="A48679">
        <v>49678</v>
      </c>
      <c r="B48679" t="s">
        <v>36010</v>
      </c>
      <c r="C48679">
        <v>75</v>
      </c>
      <c r="D48679" t="s">
        <v>18</v>
      </c>
      <c r="E48679" t="s">
        <v>19</v>
      </c>
      <c r="F48679" t="s">
        <v>100</v>
      </c>
      <c r="G48679" s="1">
        <v>44783</v>
      </c>
      <c r="H48679" t="s">
        <v>108692</v>
      </c>
      <c r="I48679" t="s">
        <v>108693</v>
      </c>
      <c r="J48679" t="s">
        <v>43</v>
      </c>
      <c r="K48679" s="6">
        <v>35530.458250000003</v>
      </c>
      <c r="L48679">
        <v>274</v>
      </c>
      <c r="M48679" t="s">
        <v>34</v>
      </c>
      <c r="N48679" s="1">
        <v>44789</v>
      </c>
      <c r="O48679" t="s">
        <v>25</v>
      </c>
      <c r="P48679" t="s">
        <v>36</v>
      </c>
      <c r="Q48679">
        <v>5</v>
      </c>
      <c r="R48679" t="s">
        <v>45</v>
      </c>
      <c r="S48679">
        <f xml:space="preserve"> YEAR(Table1_1[[#This Row],[Date of Admission]])</f>
        <v>2022</v>
      </c>
      <c r="T48679" t="str">
        <f t="shared" si="760"/>
        <v>Due</v>
      </c>
    </row>
    <row r="48680" spans="1:20" x14ac:dyDescent="0.3">
      <c r="A48680">
        <v>49679</v>
      </c>
      <c r="B48680" t="s">
        <v>108694</v>
      </c>
      <c r="C48680">
        <v>83</v>
      </c>
      <c r="D48680" t="s">
        <v>18</v>
      </c>
      <c r="E48680" t="s">
        <v>29</v>
      </c>
      <c r="F48680" t="s">
        <v>20</v>
      </c>
      <c r="G48680" s="1">
        <v>45075</v>
      </c>
      <c r="H48680" t="s">
        <v>108695</v>
      </c>
      <c r="I48680" t="s">
        <v>8468</v>
      </c>
      <c r="J48680" t="s">
        <v>43</v>
      </c>
      <c r="K48680" s="6">
        <v>17165.973310000001</v>
      </c>
      <c r="L48680">
        <v>232</v>
      </c>
      <c r="M48680" t="s">
        <v>24</v>
      </c>
      <c r="N48680" s="1">
        <v>45102</v>
      </c>
      <c r="O48680" t="s">
        <v>25</v>
      </c>
      <c r="P48680" t="s">
        <v>26</v>
      </c>
      <c r="Q48680">
        <v>20</v>
      </c>
      <c r="R48680" t="s">
        <v>45</v>
      </c>
      <c r="S48680">
        <f xml:space="preserve"> YEAR(Table1_1[[#This Row],[Date of Admission]])</f>
        <v>2023</v>
      </c>
      <c r="T48680" t="str">
        <f t="shared" si="760"/>
        <v>Due</v>
      </c>
    </row>
    <row r="48681" spans="1:20" x14ac:dyDescent="0.3">
      <c r="A48681">
        <v>49680</v>
      </c>
      <c r="B48681" t="s">
        <v>108696</v>
      </c>
      <c r="C48681">
        <v>34</v>
      </c>
      <c r="D48681" t="s">
        <v>39</v>
      </c>
      <c r="E48681" t="s">
        <v>54</v>
      </c>
      <c r="F48681" t="s">
        <v>83</v>
      </c>
      <c r="G48681" s="1">
        <v>45220</v>
      </c>
      <c r="H48681" t="s">
        <v>6028</v>
      </c>
      <c r="I48681" t="s">
        <v>108697</v>
      </c>
      <c r="J48681" t="s">
        <v>23</v>
      </c>
      <c r="K48681" s="6">
        <v>23171.439989999999</v>
      </c>
      <c r="L48681">
        <v>442</v>
      </c>
      <c r="M48681" t="s">
        <v>51</v>
      </c>
      <c r="N48681" s="1">
        <v>45242</v>
      </c>
      <c r="O48681" t="s">
        <v>25</v>
      </c>
      <c r="P48681" t="s">
        <v>36</v>
      </c>
      <c r="Q48681">
        <v>15</v>
      </c>
      <c r="R48681" t="s">
        <v>27</v>
      </c>
      <c r="S48681">
        <f xml:space="preserve"> YEAR(Table1_1[[#This Row],[Date of Admission]])</f>
        <v>2023</v>
      </c>
      <c r="T48681" t="str">
        <f t="shared" si="760"/>
        <v>Due</v>
      </c>
    </row>
    <row r="48682" spans="1:20" x14ac:dyDescent="0.3">
      <c r="A48682">
        <v>49681</v>
      </c>
      <c r="B48682" t="s">
        <v>108698</v>
      </c>
      <c r="C48682">
        <v>34</v>
      </c>
      <c r="D48682" t="s">
        <v>39</v>
      </c>
      <c r="E48682" t="s">
        <v>65</v>
      </c>
      <c r="F48682" t="s">
        <v>48</v>
      </c>
      <c r="G48682" s="1">
        <v>43828</v>
      </c>
      <c r="H48682" t="s">
        <v>108699</v>
      </c>
      <c r="I48682" t="s">
        <v>108700</v>
      </c>
      <c r="J48682" t="s">
        <v>43</v>
      </c>
      <c r="K48682" s="6">
        <v>34137.086860000003</v>
      </c>
      <c r="L48682">
        <v>211</v>
      </c>
      <c r="M48682" t="s">
        <v>24</v>
      </c>
      <c r="N48682" s="1">
        <v>43847</v>
      </c>
      <c r="O48682" t="s">
        <v>25</v>
      </c>
      <c r="P48682" t="s">
        <v>26</v>
      </c>
      <c r="Q48682">
        <v>15</v>
      </c>
      <c r="R48682" t="s">
        <v>27</v>
      </c>
      <c r="S48682">
        <f xml:space="preserve"> YEAR(Table1_1[[#This Row],[Date of Admission]])</f>
        <v>2019</v>
      </c>
      <c r="T48682" t="str">
        <f t="shared" si="760"/>
        <v>Due</v>
      </c>
    </row>
    <row r="48683" spans="1:20" x14ac:dyDescent="0.3">
      <c r="A48683">
        <v>49682</v>
      </c>
      <c r="B48683" t="s">
        <v>108701</v>
      </c>
      <c r="C48683">
        <v>50</v>
      </c>
      <c r="D48683" t="s">
        <v>39</v>
      </c>
      <c r="E48683" t="s">
        <v>47</v>
      </c>
      <c r="F48683" t="s">
        <v>30</v>
      </c>
      <c r="G48683" s="1">
        <v>43716</v>
      </c>
      <c r="H48683" t="s">
        <v>108702</v>
      </c>
      <c r="I48683" t="s">
        <v>108703</v>
      </c>
      <c r="J48683" t="s">
        <v>33</v>
      </c>
      <c r="K48683" s="6">
        <v>3748.6845450000001</v>
      </c>
      <c r="L48683">
        <v>115</v>
      </c>
      <c r="M48683" t="s">
        <v>24</v>
      </c>
      <c r="N48683" s="1">
        <v>43745</v>
      </c>
      <c r="O48683" t="s">
        <v>57</v>
      </c>
      <c r="P48683" t="s">
        <v>52</v>
      </c>
      <c r="Q48683">
        <v>21</v>
      </c>
      <c r="R48683" t="s">
        <v>58</v>
      </c>
      <c r="S48683">
        <f xml:space="preserve"> YEAR(Table1_1[[#This Row],[Date of Admission]])</f>
        <v>2019</v>
      </c>
      <c r="T48683" t="str">
        <f t="shared" si="760"/>
        <v>Due</v>
      </c>
    </row>
    <row r="48684" spans="1:20" x14ac:dyDescent="0.3">
      <c r="A48684">
        <v>49683</v>
      </c>
      <c r="B48684" t="s">
        <v>80456</v>
      </c>
      <c r="C48684">
        <v>43</v>
      </c>
      <c r="D48684" t="s">
        <v>18</v>
      </c>
      <c r="E48684" t="s">
        <v>40</v>
      </c>
      <c r="F48684" t="s">
        <v>83</v>
      </c>
      <c r="G48684" s="1">
        <v>44577</v>
      </c>
      <c r="H48684" t="s">
        <v>108704</v>
      </c>
      <c r="I48684" t="s">
        <v>108705</v>
      </c>
      <c r="J48684" t="s">
        <v>43</v>
      </c>
      <c r="K48684" s="6">
        <v>45269.565649999997</v>
      </c>
      <c r="L48684">
        <v>144</v>
      </c>
      <c r="M48684" t="s">
        <v>51</v>
      </c>
      <c r="N48684" s="1">
        <v>44605</v>
      </c>
      <c r="O48684" t="s">
        <v>44</v>
      </c>
      <c r="P48684" t="s">
        <v>36</v>
      </c>
      <c r="Q48684">
        <v>20</v>
      </c>
      <c r="R48684" t="s">
        <v>58</v>
      </c>
      <c r="S48684">
        <f xml:space="preserve"> YEAR(Table1_1[[#This Row],[Date of Admission]])</f>
        <v>2022</v>
      </c>
      <c r="T48684" t="str">
        <f t="shared" si="760"/>
        <v>Due</v>
      </c>
    </row>
    <row r="48685" spans="1:20" x14ac:dyDescent="0.3">
      <c r="A48685">
        <v>49684</v>
      </c>
      <c r="B48685" t="s">
        <v>108706</v>
      </c>
      <c r="C48685">
        <v>38</v>
      </c>
      <c r="D48685" t="s">
        <v>39</v>
      </c>
      <c r="E48685" t="s">
        <v>54</v>
      </c>
      <c r="F48685" t="s">
        <v>30</v>
      </c>
      <c r="G48685" s="1">
        <v>44569</v>
      </c>
      <c r="H48685" t="s">
        <v>108707</v>
      </c>
      <c r="I48685" t="s">
        <v>108708</v>
      </c>
      <c r="J48685" t="s">
        <v>63</v>
      </c>
      <c r="K48685" s="6">
        <v>50374.333019999998</v>
      </c>
      <c r="L48685">
        <v>220</v>
      </c>
      <c r="M48685" t="s">
        <v>34</v>
      </c>
      <c r="N48685" s="1">
        <v>44584</v>
      </c>
      <c r="O48685" t="s">
        <v>25</v>
      </c>
      <c r="P48685" t="s">
        <v>52</v>
      </c>
      <c r="Q48685">
        <v>10</v>
      </c>
      <c r="R48685" t="s">
        <v>27</v>
      </c>
      <c r="S48685">
        <f xml:space="preserve"> YEAR(Table1_1[[#This Row],[Date of Admission]])</f>
        <v>2022</v>
      </c>
      <c r="T48685" t="str">
        <f t="shared" si="760"/>
        <v>Due</v>
      </c>
    </row>
    <row r="48686" spans="1:20" x14ac:dyDescent="0.3">
      <c r="A48686">
        <v>49685</v>
      </c>
      <c r="B48686" t="s">
        <v>17022</v>
      </c>
      <c r="C48686">
        <v>25</v>
      </c>
      <c r="D48686" t="s">
        <v>18</v>
      </c>
      <c r="E48686" t="s">
        <v>65</v>
      </c>
      <c r="F48686" t="s">
        <v>100</v>
      </c>
      <c r="G48686" s="1">
        <v>44335</v>
      </c>
      <c r="H48686" t="s">
        <v>82201</v>
      </c>
      <c r="I48686" t="s">
        <v>49307</v>
      </c>
      <c r="J48686" t="s">
        <v>72</v>
      </c>
      <c r="K48686" s="6">
        <v>34925.464639999998</v>
      </c>
      <c r="L48686">
        <v>147</v>
      </c>
      <c r="M48686" t="s">
        <v>24</v>
      </c>
      <c r="N48686" s="1">
        <v>44342</v>
      </c>
      <c r="O48686" t="s">
        <v>44</v>
      </c>
      <c r="P48686" t="s">
        <v>26</v>
      </c>
      <c r="Q48686">
        <v>6</v>
      </c>
      <c r="R48686" t="s">
        <v>68</v>
      </c>
      <c r="S48686">
        <f xml:space="preserve"> YEAR(Table1_1[[#This Row],[Date of Admission]])</f>
        <v>2021</v>
      </c>
      <c r="T48686" t="str">
        <f t="shared" si="760"/>
        <v>Due</v>
      </c>
    </row>
    <row r="48687" spans="1:20" x14ac:dyDescent="0.3">
      <c r="A48687">
        <v>49686</v>
      </c>
      <c r="B48687" t="s">
        <v>54680</v>
      </c>
      <c r="C48687">
        <v>57</v>
      </c>
      <c r="D48687" t="s">
        <v>18</v>
      </c>
      <c r="E48687" t="s">
        <v>54</v>
      </c>
      <c r="F48687" t="s">
        <v>83</v>
      </c>
      <c r="G48687" s="1">
        <v>44537</v>
      </c>
      <c r="H48687" t="s">
        <v>23029</v>
      </c>
      <c r="I48687" t="s">
        <v>108709</v>
      </c>
      <c r="J48687" t="s">
        <v>72</v>
      </c>
      <c r="K48687" s="6">
        <v>45864.377899999999</v>
      </c>
      <c r="L48687">
        <v>348</v>
      </c>
      <c r="M48687" t="s">
        <v>34</v>
      </c>
      <c r="N48687" s="1">
        <v>44564</v>
      </c>
      <c r="O48687" t="s">
        <v>35</v>
      </c>
      <c r="P48687" t="s">
        <v>26</v>
      </c>
      <c r="Q48687">
        <v>20</v>
      </c>
      <c r="R48687" t="s">
        <v>37</v>
      </c>
      <c r="S48687">
        <f xml:space="preserve"> YEAR(Table1_1[[#This Row],[Date of Admission]])</f>
        <v>2021</v>
      </c>
      <c r="T48687" t="str">
        <f t="shared" si="760"/>
        <v>Due</v>
      </c>
    </row>
    <row r="48688" spans="1:20" x14ac:dyDescent="0.3">
      <c r="A48688">
        <v>49687</v>
      </c>
      <c r="B48688" t="s">
        <v>16079</v>
      </c>
      <c r="C48688">
        <v>63</v>
      </c>
      <c r="D48688" t="s">
        <v>39</v>
      </c>
      <c r="E48688" t="s">
        <v>132</v>
      </c>
      <c r="F48688" t="s">
        <v>30</v>
      </c>
      <c r="G48688" s="1">
        <v>44063</v>
      </c>
      <c r="H48688" t="s">
        <v>58866</v>
      </c>
      <c r="I48688" t="s">
        <v>105303</v>
      </c>
      <c r="J48688" t="s">
        <v>43</v>
      </c>
      <c r="K48688" s="6">
        <v>15252.890289999999</v>
      </c>
      <c r="L48688">
        <v>363</v>
      </c>
      <c r="M48688" t="s">
        <v>51</v>
      </c>
      <c r="N48688" s="1">
        <v>44071</v>
      </c>
      <c r="O48688" t="s">
        <v>35</v>
      </c>
      <c r="P48688" t="s">
        <v>36</v>
      </c>
      <c r="Q48688">
        <v>7</v>
      </c>
      <c r="R48688" t="s">
        <v>37</v>
      </c>
      <c r="S48688">
        <f xml:space="preserve"> YEAR(Table1_1[[#This Row],[Date of Admission]])</f>
        <v>2020</v>
      </c>
      <c r="T48688" t="str">
        <f t="shared" si="760"/>
        <v>Due</v>
      </c>
    </row>
    <row r="48689" spans="1:20" x14ac:dyDescent="0.3">
      <c r="A48689">
        <v>49688</v>
      </c>
      <c r="B48689" t="s">
        <v>108710</v>
      </c>
      <c r="C48689">
        <v>61</v>
      </c>
      <c r="D48689" t="s">
        <v>39</v>
      </c>
      <c r="E48689" t="s">
        <v>54</v>
      </c>
      <c r="F48689" t="s">
        <v>60</v>
      </c>
      <c r="G48689" s="1">
        <v>45109</v>
      </c>
      <c r="H48689" t="s">
        <v>108711</v>
      </c>
      <c r="I48689" t="s">
        <v>108712</v>
      </c>
      <c r="J48689" t="s">
        <v>23</v>
      </c>
      <c r="K48689" s="6">
        <v>30189.81724</v>
      </c>
      <c r="L48689">
        <v>254</v>
      </c>
      <c r="M48689" t="s">
        <v>24</v>
      </c>
      <c r="N48689" s="1">
        <v>45135</v>
      </c>
      <c r="O48689" t="s">
        <v>86</v>
      </c>
      <c r="P48689" t="s">
        <v>36</v>
      </c>
      <c r="Q48689">
        <v>20</v>
      </c>
      <c r="R48689" t="s">
        <v>37</v>
      </c>
      <c r="S48689">
        <f xml:space="preserve"> YEAR(Table1_1[[#This Row],[Date of Admission]])</f>
        <v>2023</v>
      </c>
      <c r="T48689" t="str">
        <f t="shared" si="760"/>
        <v>Due</v>
      </c>
    </row>
    <row r="48690" spans="1:20" x14ac:dyDescent="0.3">
      <c r="A48690">
        <v>49689</v>
      </c>
      <c r="B48690" t="s">
        <v>108713</v>
      </c>
      <c r="C48690">
        <v>53</v>
      </c>
      <c r="D48690" t="s">
        <v>39</v>
      </c>
      <c r="E48690" t="s">
        <v>65</v>
      </c>
      <c r="F48690" t="s">
        <v>48</v>
      </c>
      <c r="G48690" s="1">
        <v>43679</v>
      </c>
      <c r="H48690" t="s">
        <v>14593</v>
      </c>
      <c r="I48690" t="s">
        <v>108714</v>
      </c>
      <c r="J48690" t="s">
        <v>72</v>
      </c>
      <c r="K48690" s="6">
        <v>33011.295270000002</v>
      </c>
      <c r="L48690">
        <v>230</v>
      </c>
      <c r="M48690" t="s">
        <v>51</v>
      </c>
      <c r="N48690" s="1">
        <v>43709</v>
      </c>
      <c r="O48690" t="s">
        <v>25</v>
      </c>
      <c r="P48690" t="s">
        <v>52</v>
      </c>
      <c r="Q48690">
        <v>21</v>
      </c>
      <c r="R48690" t="s">
        <v>58</v>
      </c>
      <c r="S48690">
        <f xml:space="preserve"> YEAR(Table1_1[[#This Row],[Date of Admission]])</f>
        <v>2019</v>
      </c>
      <c r="T48690" t="str">
        <f t="shared" si="760"/>
        <v>Due</v>
      </c>
    </row>
    <row r="48691" spans="1:20" x14ac:dyDescent="0.3">
      <c r="A48691">
        <v>49690</v>
      </c>
      <c r="B48691" t="s">
        <v>29021</v>
      </c>
      <c r="C48691">
        <v>42</v>
      </c>
      <c r="D48691" t="s">
        <v>39</v>
      </c>
      <c r="E48691" t="s">
        <v>40</v>
      </c>
      <c r="F48691" t="s">
        <v>20</v>
      </c>
      <c r="G48691" s="1">
        <v>45278</v>
      </c>
      <c r="H48691" t="s">
        <v>108715</v>
      </c>
      <c r="I48691" t="s">
        <v>108716</v>
      </c>
      <c r="J48691" t="s">
        <v>33</v>
      </c>
      <c r="K48691" s="6">
        <v>24813.542740000001</v>
      </c>
      <c r="L48691">
        <v>379</v>
      </c>
      <c r="M48691" t="s">
        <v>24</v>
      </c>
      <c r="N48691" s="1">
        <v>45306</v>
      </c>
      <c r="O48691" t="s">
        <v>86</v>
      </c>
      <c r="P48691" t="s">
        <v>26</v>
      </c>
      <c r="Q48691">
        <v>21</v>
      </c>
      <c r="R48691" t="s">
        <v>58</v>
      </c>
      <c r="S48691">
        <f xml:space="preserve"> YEAR(Table1_1[[#This Row],[Date of Admission]])</f>
        <v>2023</v>
      </c>
      <c r="T48691" t="str">
        <f t="shared" si="760"/>
        <v>Due</v>
      </c>
    </row>
    <row r="48692" spans="1:20" x14ac:dyDescent="0.3">
      <c r="A48692">
        <v>49691</v>
      </c>
      <c r="B48692" t="s">
        <v>23534</v>
      </c>
      <c r="C48692">
        <v>34</v>
      </c>
      <c r="D48692" t="s">
        <v>39</v>
      </c>
      <c r="E48692" t="s">
        <v>40</v>
      </c>
      <c r="F48692" t="s">
        <v>60</v>
      </c>
      <c r="G48692" s="1">
        <v>43861</v>
      </c>
      <c r="H48692" t="s">
        <v>108717</v>
      </c>
      <c r="I48692" t="s">
        <v>108718</v>
      </c>
      <c r="J48692" t="s">
        <v>23</v>
      </c>
      <c r="K48692" s="6">
        <v>25673.874199999998</v>
      </c>
      <c r="L48692">
        <v>419</v>
      </c>
      <c r="M48692" t="s">
        <v>24</v>
      </c>
      <c r="N48692" s="1">
        <v>43879</v>
      </c>
      <c r="O48692" t="s">
        <v>86</v>
      </c>
      <c r="P48692" t="s">
        <v>36</v>
      </c>
      <c r="Q48692">
        <v>13</v>
      </c>
      <c r="R48692" t="s">
        <v>27</v>
      </c>
      <c r="S48692">
        <f xml:space="preserve"> YEAR(Table1_1[[#This Row],[Date of Admission]])</f>
        <v>2020</v>
      </c>
      <c r="T48692" t="str">
        <f t="shared" si="760"/>
        <v>Due</v>
      </c>
    </row>
    <row r="48693" spans="1:20" x14ac:dyDescent="0.3">
      <c r="A48693">
        <v>49692</v>
      </c>
      <c r="B48693" t="s">
        <v>96223</v>
      </c>
      <c r="C48693">
        <v>80</v>
      </c>
      <c r="D48693" t="s">
        <v>18</v>
      </c>
      <c r="E48693" t="s">
        <v>47</v>
      </c>
      <c r="F48693" t="s">
        <v>83</v>
      </c>
      <c r="G48693" s="1">
        <v>44676</v>
      </c>
      <c r="H48693" t="s">
        <v>108719</v>
      </c>
      <c r="I48693" t="s">
        <v>108720</v>
      </c>
      <c r="J48693" t="s">
        <v>23</v>
      </c>
      <c r="K48693" s="6">
        <v>39716.61823</v>
      </c>
      <c r="L48693">
        <v>443</v>
      </c>
      <c r="M48693" t="s">
        <v>24</v>
      </c>
      <c r="N48693" s="1">
        <v>44679</v>
      </c>
      <c r="O48693" t="s">
        <v>25</v>
      </c>
      <c r="P48693" t="s">
        <v>26</v>
      </c>
      <c r="Q48693">
        <v>4</v>
      </c>
      <c r="R48693" t="s">
        <v>45</v>
      </c>
      <c r="S48693">
        <f xml:space="preserve"> YEAR(Table1_1[[#This Row],[Date of Admission]])</f>
        <v>2022</v>
      </c>
      <c r="T48693" t="str">
        <f t="shared" si="760"/>
        <v>Due</v>
      </c>
    </row>
    <row r="48694" spans="1:20" x14ac:dyDescent="0.3">
      <c r="A48694">
        <v>49693</v>
      </c>
      <c r="B48694" t="s">
        <v>29749</v>
      </c>
      <c r="C48694">
        <v>73</v>
      </c>
      <c r="D48694" t="s">
        <v>39</v>
      </c>
      <c r="E48694" t="s">
        <v>132</v>
      </c>
      <c r="F48694" t="s">
        <v>20</v>
      </c>
      <c r="G48694" s="1">
        <v>43782</v>
      </c>
      <c r="H48694" t="s">
        <v>108721</v>
      </c>
      <c r="I48694" t="s">
        <v>48867</v>
      </c>
      <c r="J48694" t="s">
        <v>23</v>
      </c>
      <c r="K48694" s="6">
        <v>6360.2772530000002</v>
      </c>
      <c r="L48694">
        <v>121</v>
      </c>
      <c r="M48694" t="s">
        <v>34</v>
      </c>
      <c r="N48694" s="1">
        <v>43806</v>
      </c>
      <c r="O48694" t="s">
        <v>86</v>
      </c>
      <c r="P48694" t="s">
        <v>52</v>
      </c>
      <c r="Q48694">
        <v>18</v>
      </c>
      <c r="R48694" t="s">
        <v>45</v>
      </c>
      <c r="S48694">
        <f xml:space="preserve"> YEAR(Table1_1[[#This Row],[Date of Admission]])</f>
        <v>2019</v>
      </c>
      <c r="T48694" t="str">
        <f t="shared" si="760"/>
        <v>Due</v>
      </c>
    </row>
    <row r="48695" spans="1:20" x14ac:dyDescent="0.3">
      <c r="A48695">
        <v>49694</v>
      </c>
      <c r="B48695" t="s">
        <v>42794</v>
      </c>
      <c r="C48695">
        <v>75</v>
      </c>
      <c r="D48695" t="s">
        <v>18</v>
      </c>
      <c r="E48695" t="s">
        <v>132</v>
      </c>
      <c r="F48695" t="s">
        <v>100</v>
      </c>
      <c r="G48695" s="1">
        <v>45266</v>
      </c>
      <c r="H48695" t="s">
        <v>108722</v>
      </c>
      <c r="I48695" t="s">
        <v>73016</v>
      </c>
      <c r="J48695" t="s">
        <v>63</v>
      </c>
      <c r="K48695" s="6">
        <v>38299.882389999999</v>
      </c>
      <c r="L48695">
        <v>162</v>
      </c>
      <c r="M48695" t="s">
        <v>34</v>
      </c>
      <c r="N48695" s="1">
        <v>45276</v>
      </c>
      <c r="O48695" t="s">
        <v>86</v>
      </c>
      <c r="P48695" t="s">
        <v>52</v>
      </c>
      <c r="Q48695">
        <v>8</v>
      </c>
      <c r="R48695" t="s">
        <v>45</v>
      </c>
      <c r="S48695">
        <f xml:space="preserve"> YEAR(Table1_1[[#This Row],[Date of Admission]])</f>
        <v>2023</v>
      </c>
      <c r="T48695" t="str">
        <f t="shared" si="760"/>
        <v>Due</v>
      </c>
    </row>
    <row r="48696" spans="1:20" x14ac:dyDescent="0.3">
      <c r="A48696">
        <v>49695</v>
      </c>
      <c r="B48696" t="s">
        <v>108723</v>
      </c>
      <c r="C48696">
        <v>31</v>
      </c>
      <c r="D48696" t="s">
        <v>18</v>
      </c>
      <c r="E48696" t="s">
        <v>110</v>
      </c>
      <c r="F48696" t="s">
        <v>60</v>
      </c>
      <c r="G48696" s="1">
        <v>44590</v>
      </c>
      <c r="H48696" t="s">
        <v>108724</v>
      </c>
      <c r="I48696" t="s">
        <v>108725</v>
      </c>
      <c r="J48696" t="s">
        <v>72</v>
      </c>
      <c r="K48696" s="6">
        <v>24284.353790000001</v>
      </c>
      <c r="L48696">
        <v>106</v>
      </c>
      <c r="M48696" t="s">
        <v>51</v>
      </c>
      <c r="N48696" s="1">
        <v>44617</v>
      </c>
      <c r="O48696" t="s">
        <v>57</v>
      </c>
      <c r="P48696" t="s">
        <v>52</v>
      </c>
      <c r="Q48696">
        <v>20</v>
      </c>
      <c r="R48696" t="s">
        <v>27</v>
      </c>
      <c r="S48696">
        <f xml:space="preserve"> YEAR(Table1_1[[#This Row],[Date of Admission]])</f>
        <v>2022</v>
      </c>
      <c r="T48696" t="str">
        <f t="shared" si="760"/>
        <v>Due</v>
      </c>
    </row>
    <row r="48697" spans="1:20" x14ac:dyDescent="0.3">
      <c r="A48697">
        <v>49696</v>
      </c>
      <c r="B48697" t="s">
        <v>108726</v>
      </c>
      <c r="C48697">
        <v>82</v>
      </c>
      <c r="D48697" t="s">
        <v>39</v>
      </c>
      <c r="E48697" t="s">
        <v>47</v>
      </c>
      <c r="F48697" t="s">
        <v>83</v>
      </c>
      <c r="G48697" s="1">
        <v>44404</v>
      </c>
      <c r="H48697" t="s">
        <v>108727</v>
      </c>
      <c r="I48697" t="s">
        <v>103031</v>
      </c>
      <c r="J48697" t="s">
        <v>33</v>
      </c>
      <c r="K48697" s="6">
        <v>16950.81868</v>
      </c>
      <c r="L48697">
        <v>347</v>
      </c>
      <c r="M48697" t="s">
        <v>34</v>
      </c>
      <c r="N48697" s="1">
        <v>44423</v>
      </c>
      <c r="O48697" t="s">
        <v>35</v>
      </c>
      <c r="P48697" t="s">
        <v>52</v>
      </c>
      <c r="Q48697">
        <v>14</v>
      </c>
      <c r="R48697" t="s">
        <v>45</v>
      </c>
      <c r="S48697">
        <f xml:space="preserve"> YEAR(Table1_1[[#This Row],[Date of Admission]])</f>
        <v>2021</v>
      </c>
      <c r="T48697" t="str">
        <f t="shared" si="760"/>
        <v>Due</v>
      </c>
    </row>
    <row r="48698" spans="1:20" x14ac:dyDescent="0.3">
      <c r="A48698">
        <v>49697</v>
      </c>
      <c r="B48698" t="s">
        <v>108728</v>
      </c>
      <c r="C48698">
        <v>36</v>
      </c>
      <c r="D48698" t="s">
        <v>39</v>
      </c>
      <c r="E48698" t="s">
        <v>54</v>
      </c>
      <c r="F48698" t="s">
        <v>48</v>
      </c>
      <c r="G48698" s="1">
        <v>44002</v>
      </c>
      <c r="H48698" t="s">
        <v>17388</v>
      </c>
      <c r="I48698" t="s">
        <v>101915</v>
      </c>
      <c r="J48698" t="s">
        <v>43</v>
      </c>
      <c r="K48698" s="6">
        <v>22823.77418</v>
      </c>
      <c r="L48698">
        <v>436</v>
      </c>
      <c r="M48698" t="s">
        <v>24</v>
      </c>
      <c r="N48698" s="1">
        <v>44004</v>
      </c>
      <c r="O48698" t="s">
        <v>86</v>
      </c>
      <c r="P48698" t="s">
        <v>52</v>
      </c>
      <c r="Q48698">
        <v>1</v>
      </c>
      <c r="R48698" t="s">
        <v>27</v>
      </c>
      <c r="S48698">
        <f xml:space="preserve"> YEAR(Table1_1[[#This Row],[Date of Admission]])</f>
        <v>2020</v>
      </c>
      <c r="T48698" t="str">
        <f t="shared" si="760"/>
        <v>Due</v>
      </c>
    </row>
    <row r="48699" spans="1:20" x14ac:dyDescent="0.3">
      <c r="A48699">
        <v>49698</v>
      </c>
      <c r="B48699" t="s">
        <v>108729</v>
      </c>
      <c r="C48699">
        <v>58</v>
      </c>
      <c r="D48699" t="s">
        <v>39</v>
      </c>
      <c r="E48699" t="s">
        <v>132</v>
      </c>
      <c r="F48699" t="s">
        <v>20</v>
      </c>
      <c r="G48699" s="1">
        <v>44788</v>
      </c>
      <c r="H48699" t="s">
        <v>36472</v>
      </c>
      <c r="I48699" t="s">
        <v>9927</v>
      </c>
      <c r="J48699" t="s">
        <v>43</v>
      </c>
      <c r="K48699" s="6">
        <v>28590.601289999999</v>
      </c>
      <c r="L48699">
        <v>262</v>
      </c>
      <c r="M48699" t="s">
        <v>24</v>
      </c>
      <c r="N48699" s="1">
        <v>44816</v>
      </c>
      <c r="O48699" t="s">
        <v>35</v>
      </c>
      <c r="P48699" t="s">
        <v>26</v>
      </c>
      <c r="Q48699">
        <v>21</v>
      </c>
      <c r="R48699" t="s">
        <v>37</v>
      </c>
      <c r="S48699">
        <f xml:space="preserve"> YEAR(Table1_1[[#This Row],[Date of Admission]])</f>
        <v>2022</v>
      </c>
      <c r="T48699" t="str">
        <f t="shared" si="760"/>
        <v>Due</v>
      </c>
    </row>
    <row r="48700" spans="1:20" x14ac:dyDescent="0.3">
      <c r="A48700">
        <v>49699</v>
      </c>
      <c r="B48700" t="s">
        <v>2872</v>
      </c>
      <c r="C48700">
        <v>58</v>
      </c>
      <c r="D48700" t="s">
        <v>18</v>
      </c>
      <c r="E48700" t="s">
        <v>54</v>
      </c>
      <c r="F48700" t="s">
        <v>83</v>
      </c>
      <c r="G48700" s="1">
        <v>43954</v>
      </c>
      <c r="H48700" t="s">
        <v>108730</v>
      </c>
      <c r="I48700" t="s">
        <v>108731</v>
      </c>
      <c r="J48700" t="s">
        <v>43</v>
      </c>
      <c r="K48700" s="6">
        <v>26842.553810000001</v>
      </c>
      <c r="L48700">
        <v>378</v>
      </c>
      <c r="M48700" t="s">
        <v>24</v>
      </c>
      <c r="N48700" s="1">
        <v>43960</v>
      </c>
      <c r="O48700" t="s">
        <v>86</v>
      </c>
      <c r="P48700" t="s">
        <v>52</v>
      </c>
      <c r="Q48700">
        <v>5</v>
      </c>
      <c r="R48700" t="s">
        <v>37</v>
      </c>
      <c r="S48700">
        <f xml:space="preserve"> YEAR(Table1_1[[#This Row],[Date of Admission]])</f>
        <v>2020</v>
      </c>
      <c r="T48700" t="str">
        <f t="shared" si="760"/>
        <v>Due</v>
      </c>
    </row>
    <row r="48701" spans="1:20" x14ac:dyDescent="0.3">
      <c r="A48701">
        <v>49700</v>
      </c>
      <c r="B48701" t="s">
        <v>108732</v>
      </c>
      <c r="C48701">
        <v>61</v>
      </c>
      <c r="D48701" t="s">
        <v>18</v>
      </c>
      <c r="E48701" t="s">
        <v>54</v>
      </c>
      <c r="F48701" t="s">
        <v>83</v>
      </c>
      <c r="G48701" s="1">
        <v>45179</v>
      </c>
      <c r="H48701" t="s">
        <v>108733</v>
      </c>
      <c r="I48701" t="s">
        <v>108734</v>
      </c>
      <c r="J48701" t="s">
        <v>33</v>
      </c>
      <c r="K48701" s="6">
        <v>45403.554600000003</v>
      </c>
      <c r="L48701">
        <v>420</v>
      </c>
      <c r="M48701" t="s">
        <v>51</v>
      </c>
      <c r="N48701" s="1">
        <v>45187</v>
      </c>
      <c r="O48701" t="s">
        <v>57</v>
      </c>
      <c r="P48701" t="s">
        <v>36</v>
      </c>
      <c r="Q48701">
        <v>6</v>
      </c>
      <c r="R48701" t="s">
        <v>37</v>
      </c>
      <c r="S48701">
        <f xml:space="preserve"> YEAR(Table1_1[[#This Row],[Date of Admission]])</f>
        <v>2023</v>
      </c>
      <c r="T48701" t="str">
        <f t="shared" si="760"/>
        <v>Due</v>
      </c>
    </row>
    <row r="48702" spans="1:20" x14ac:dyDescent="0.3">
      <c r="A48702">
        <v>49701</v>
      </c>
      <c r="B48702" t="s">
        <v>108735</v>
      </c>
      <c r="C48702">
        <v>55</v>
      </c>
      <c r="D48702" t="s">
        <v>18</v>
      </c>
      <c r="E48702" t="s">
        <v>132</v>
      </c>
      <c r="F48702" t="s">
        <v>100</v>
      </c>
      <c r="G48702" s="1">
        <v>44147</v>
      </c>
      <c r="H48702" t="s">
        <v>108736</v>
      </c>
      <c r="I48702" t="s">
        <v>75168</v>
      </c>
      <c r="J48702" t="s">
        <v>63</v>
      </c>
      <c r="K48702" s="6">
        <v>41902.57228</v>
      </c>
      <c r="L48702">
        <v>271</v>
      </c>
      <c r="M48702" t="s">
        <v>34</v>
      </c>
      <c r="N48702" s="1">
        <v>44155</v>
      </c>
      <c r="O48702" t="s">
        <v>35</v>
      </c>
      <c r="P48702" t="s">
        <v>36</v>
      </c>
      <c r="Q48702">
        <v>7</v>
      </c>
      <c r="R48702" t="s">
        <v>58</v>
      </c>
      <c r="S48702">
        <f xml:space="preserve"> YEAR(Table1_1[[#This Row],[Date of Admission]])</f>
        <v>2020</v>
      </c>
      <c r="T48702" t="str">
        <f t="shared" si="760"/>
        <v>Due</v>
      </c>
    </row>
    <row r="48703" spans="1:20" x14ac:dyDescent="0.3">
      <c r="A48703">
        <v>49702</v>
      </c>
      <c r="B48703" t="s">
        <v>43579</v>
      </c>
      <c r="C48703">
        <v>27</v>
      </c>
      <c r="D48703" t="s">
        <v>18</v>
      </c>
      <c r="E48703" t="s">
        <v>47</v>
      </c>
      <c r="F48703" t="s">
        <v>30</v>
      </c>
      <c r="G48703" s="1">
        <v>44773</v>
      </c>
      <c r="H48703" t="s">
        <v>94989</v>
      </c>
      <c r="I48703" t="s">
        <v>108737</v>
      </c>
      <c r="J48703" t="s">
        <v>63</v>
      </c>
      <c r="K48703" s="6">
        <v>21940.07979</v>
      </c>
      <c r="L48703">
        <v>374</v>
      </c>
      <c r="M48703" t="s">
        <v>24</v>
      </c>
      <c r="N48703" s="1">
        <v>44787</v>
      </c>
      <c r="O48703" t="s">
        <v>44</v>
      </c>
      <c r="P48703" t="s">
        <v>26</v>
      </c>
      <c r="Q48703">
        <v>10</v>
      </c>
      <c r="R48703" t="s">
        <v>27</v>
      </c>
      <c r="S48703">
        <f xml:space="preserve"> YEAR(Table1_1[[#This Row],[Date of Admission]])</f>
        <v>2022</v>
      </c>
      <c r="T48703" t="str">
        <f t="shared" si="760"/>
        <v>Due</v>
      </c>
    </row>
    <row r="48704" spans="1:20" x14ac:dyDescent="0.3">
      <c r="A48704">
        <v>49703</v>
      </c>
      <c r="B48704" t="s">
        <v>821</v>
      </c>
      <c r="C48704">
        <v>84</v>
      </c>
      <c r="D48704" t="s">
        <v>18</v>
      </c>
      <c r="E48704" t="s">
        <v>132</v>
      </c>
      <c r="F48704" t="s">
        <v>48</v>
      </c>
      <c r="G48704" s="1">
        <v>44303</v>
      </c>
      <c r="H48704" t="s">
        <v>8343</v>
      </c>
      <c r="I48704" t="s">
        <v>11445</v>
      </c>
      <c r="J48704" t="s">
        <v>63</v>
      </c>
      <c r="K48704" s="6">
        <v>32440.060219999999</v>
      </c>
      <c r="L48704">
        <v>414</v>
      </c>
      <c r="M48704" t="s">
        <v>34</v>
      </c>
      <c r="N48704" s="1">
        <v>44327</v>
      </c>
      <c r="O48704" t="s">
        <v>44</v>
      </c>
      <c r="P48704" t="s">
        <v>36</v>
      </c>
      <c r="Q48704">
        <v>17</v>
      </c>
      <c r="R48704" t="s">
        <v>45</v>
      </c>
      <c r="S48704">
        <f xml:space="preserve"> YEAR(Table1_1[[#This Row],[Date of Admission]])</f>
        <v>2021</v>
      </c>
      <c r="T48704" t="str">
        <f t="shared" si="760"/>
        <v>Due</v>
      </c>
    </row>
    <row r="48705" spans="1:20" x14ac:dyDescent="0.3">
      <c r="A48705">
        <v>49704</v>
      </c>
      <c r="B48705" t="s">
        <v>108738</v>
      </c>
      <c r="C48705">
        <v>59</v>
      </c>
      <c r="D48705" t="s">
        <v>39</v>
      </c>
      <c r="E48705" t="s">
        <v>19</v>
      </c>
      <c r="F48705" t="s">
        <v>60</v>
      </c>
      <c r="G48705" s="1">
        <v>45157</v>
      </c>
      <c r="H48705" t="s">
        <v>54832</v>
      </c>
      <c r="I48705" t="s">
        <v>108739</v>
      </c>
      <c r="J48705" t="s">
        <v>23</v>
      </c>
      <c r="K48705" s="6">
        <v>35035.080979999999</v>
      </c>
      <c r="L48705">
        <v>366</v>
      </c>
      <c r="M48705" t="s">
        <v>24</v>
      </c>
      <c r="N48705" s="1">
        <v>45181</v>
      </c>
      <c r="O48705" t="s">
        <v>86</v>
      </c>
      <c r="P48705" t="s">
        <v>36</v>
      </c>
      <c r="Q48705">
        <v>17</v>
      </c>
      <c r="R48705" t="s">
        <v>37</v>
      </c>
      <c r="S48705">
        <f xml:space="preserve"> YEAR(Table1_1[[#This Row],[Date of Admission]])</f>
        <v>2023</v>
      </c>
      <c r="T48705" t="str">
        <f t="shared" si="760"/>
        <v>Due</v>
      </c>
    </row>
    <row r="48706" spans="1:20" x14ac:dyDescent="0.3">
      <c r="A48706">
        <v>49705</v>
      </c>
      <c r="B48706" t="s">
        <v>12867</v>
      </c>
      <c r="C48706">
        <v>63</v>
      </c>
      <c r="D48706" t="s">
        <v>39</v>
      </c>
      <c r="E48706" t="s">
        <v>65</v>
      </c>
      <c r="F48706" t="s">
        <v>100</v>
      </c>
      <c r="G48706" s="1">
        <v>44357</v>
      </c>
      <c r="H48706" t="s">
        <v>108740</v>
      </c>
      <c r="I48706" t="s">
        <v>22595</v>
      </c>
      <c r="J48706" t="s">
        <v>72</v>
      </c>
      <c r="K48706" s="6">
        <v>12518.906629999999</v>
      </c>
      <c r="L48706">
        <v>406</v>
      </c>
      <c r="M48706" t="s">
        <v>51</v>
      </c>
      <c r="N48706" s="1">
        <v>44360</v>
      </c>
      <c r="O48706" t="s">
        <v>57</v>
      </c>
      <c r="P48706" t="s">
        <v>52</v>
      </c>
      <c r="Q48706">
        <v>2</v>
      </c>
      <c r="R48706" t="s">
        <v>37</v>
      </c>
      <c r="S48706">
        <f xml:space="preserve"> YEAR(Table1_1[[#This Row],[Date of Admission]])</f>
        <v>2021</v>
      </c>
      <c r="T48706" t="str">
        <f t="shared" ref="T48706:T48769" si="761">_xlfn.SWITCH(TRUE,K:K&gt;0,"Due",K:K=0,"Paid",K:K&lt;0,"Unpaid")</f>
        <v>Due</v>
      </c>
    </row>
    <row r="48707" spans="1:20" x14ac:dyDescent="0.3">
      <c r="A48707">
        <v>49706</v>
      </c>
      <c r="B48707" t="s">
        <v>108741</v>
      </c>
      <c r="C48707">
        <v>60</v>
      </c>
      <c r="D48707" t="s">
        <v>18</v>
      </c>
      <c r="E48707" t="s">
        <v>65</v>
      </c>
      <c r="F48707" t="s">
        <v>83</v>
      </c>
      <c r="G48707" s="1">
        <v>44403</v>
      </c>
      <c r="H48707" t="s">
        <v>108742</v>
      </c>
      <c r="I48707" t="s">
        <v>108743</v>
      </c>
      <c r="J48707" t="s">
        <v>72</v>
      </c>
      <c r="K48707" s="6">
        <v>35822.503470000003</v>
      </c>
      <c r="L48707">
        <v>202</v>
      </c>
      <c r="M48707" t="s">
        <v>51</v>
      </c>
      <c r="N48707" s="1">
        <v>44424</v>
      </c>
      <c r="O48707" t="s">
        <v>44</v>
      </c>
      <c r="P48707" t="s">
        <v>36</v>
      </c>
      <c r="Q48707">
        <v>16</v>
      </c>
      <c r="R48707" t="s">
        <v>37</v>
      </c>
      <c r="S48707">
        <f xml:space="preserve"> YEAR(Table1_1[[#This Row],[Date of Admission]])</f>
        <v>2021</v>
      </c>
      <c r="T48707" t="str">
        <f t="shared" si="761"/>
        <v>Due</v>
      </c>
    </row>
    <row r="48708" spans="1:20" x14ac:dyDescent="0.3">
      <c r="A48708">
        <v>49707</v>
      </c>
      <c r="B48708" t="s">
        <v>108744</v>
      </c>
      <c r="C48708">
        <v>40</v>
      </c>
      <c r="D48708" t="s">
        <v>18</v>
      </c>
      <c r="E48708" t="s">
        <v>110</v>
      </c>
      <c r="F48708" t="s">
        <v>83</v>
      </c>
      <c r="G48708" s="1">
        <v>45254</v>
      </c>
      <c r="H48708" t="s">
        <v>108745</v>
      </c>
      <c r="I48708" t="s">
        <v>65335</v>
      </c>
      <c r="J48708" t="s">
        <v>72</v>
      </c>
      <c r="K48708" s="6">
        <v>14682.09641</v>
      </c>
      <c r="L48708">
        <v>258</v>
      </c>
      <c r="M48708" t="s">
        <v>24</v>
      </c>
      <c r="N48708" s="1">
        <v>45256</v>
      </c>
      <c r="O48708" t="s">
        <v>57</v>
      </c>
      <c r="P48708" t="s">
        <v>52</v>
      </c>
      <c r="Q48708">
        <v>1</v>
      </c>
      <c r="R48708" t="s">
        <v>27</v>
      </c>
      <c r="S48708">
        <f xml:space="preserve"> YEAR(Table1_1[[#This Row],[Date of Admission]])</f>
        <v>2023</v>
      </c>
      <c r="T48708" t="str">
        <f t="shared" si="761"/>
        <v>Due</v>
      </c>
    </row>
    <row r="48709" spans="1:20" x14ac:dyDescent="0.3">
      <c r="A48709">
        <v>49708</v>
      </c>
      <c r="B48709" t="s">
        <v>10335</v>
      </c>
      <c r="C48709">
        <v>45</v>
      </c>
      <c r="D48709" t="s">
        <v>18</v>
      </c>
      <c r="E48709" t="s">
        <v>19</v>
      </c>
      <c r="F48709" t="s">
        <v>100</v>
      </c>
      <c r="G48709" s="1">
        <v>44097</v>
      </c>
      <c r="H48709" t="s">
        <v>435</v>
      </c>
      <c r="I48709" t="s">
        <v>108746</v>
      </c>
      <c r="J48709" t="s">
        <v>23</v>
      </c>
      <c r="K48709" s="6">
        <v>25738.597320000001</v>
      </c>
      <c r="L48709">
        <v>493</v>
      </c>
      <c r="M48709" t="s">
        <v>34</v>
      </c>
      <c r="N48709" s="1">
        <v>44123</v>
      </c>
      <c r="O48709" t="s">
        <v>57</v>
      </c>
      <c r="P48709" t="s">
        <v>52</v>
      </c>
      <c r="Q48709">
        <v>19</v>
      </c>
      <c r="R48709" t="s">
        <v>58</v>
      </c>
      <c r="S48709">
        <f xml:space="preserve"> YEAR(Table1_1[[#This Row],[Date of Admission]])</f>
        <v>2020</v>
      </c>
      <c r="T48709" t="str">
        <f t="shared" si="761"/>
        <v>Due</v>
      </c>
    </row>
    <row r="48710" spans="1:20" x14ac:dyDescent="0.3">
      <c r="A48710">
        <v>49709</v>
      </c>
      <c r="B48710" t="s">
        <v>13024</v>
      </c>
      <c r="C48710">
        <v>27</v>
      </c>
      <c r="D48710" t="s">
        <v>39</v>
      </c>
      <c r="E48710" t="s">
        <v>29</v>
      </c>
      <c r="F48710" t="s">
        <v>60</v>
      </c>
      <c r="G48710" s="1">
        <v>43749</v>
      </c>
      <c r="H48710" t="s">
        <v>108747</v>
      </c>
      <c r="I48710" t="s">
        <v>108748</v>
      </c>
      <c r="J48710" t="s">
        <v>23</v>
      </c>
      <c r="K48710" s="6">
        <v>30553.413659999998</v>
      </c>
      <c r="L48710">
        <v>497</v>
      </c>
      <c r="M48710" t="s">
        <v>34</v>
      </c>
      <c r="N48710" s="1">
        <v>43776</v>
      </c>
      <c r="O48710" t="s">
        <v>25</v>
      </c>
      <c r="P48710" t="s">
        <v>52</v>
      </c>
      <c r="Q48710">
        <v>20</v>
      </c>
      <c r="R48710" t="s">
        <v>27</v>
      </c>
      <c r="S48710">
        <f xml:space="preserve"> YEAR(Table1_1[[#This Row],[Date of Admission]])</f>
        <v>2019</v>
      </c>
      <c r="T48710" t="str">
        <f t="shared" si="761"/>
        <v>Due</v>
      </c>
    </row>
    <row r="48711" spans="1:20" x14ac:dyDescent="0.3">
      <c r="A48711">
        <v>49710</v>
      </c>
      <c r="B48711" t="s">
        <v>60796</v>
      </c>
      <c r="C48711">
        <v>37</v>
      </c>
      <c r="D48711" t="s">
        <v>18</v>
      </c>
      <c r="E48711" t="s">
        <v>110</v>
      </c>
      <c r="F48711" t="s">
        <v>83</v>
      </c>
      <c r="G48711" s="1">
        <v>44486</v>
      </c>
      <c r="H48711" t="s">
        <v>108749</v>
      </c>
      <c r="I48711" t="s">
        <v>70331</v>
      </c>
      <c r="J48711" t="s">
        <v>33</v>
      </c>
      <c r="K48711" s="6">
        <v>31076.24639</v>
      </c>
      <c r="L48711">
        <v>122</v>
      </c>
      <c r="M48711" t="s">
        <v>24</v>
      </c>
      <c r="N48711" s="1">
        <v>44511</v>
      </c>
      <c r="O48711" t="s">
        <v>35</v>
      </c>
      <c r="P48711" t="s">
        <v>52</v>
      </c>
      <c r="Q48711">
        <v>19</v>
      </c>
      <c r="R48711" t="s">
        <v>27</v>
      </c>
      <c r="S48711">
        <f xml:space="preserve"> YEAR(Table1_1[[#This Row],[Date of Admission]])</f>
        <v>2021</v>
      </c>
      <c r="T48711" t="str">
        <f t="shared" si="761"/>
        <v>Due</v>
      </c>
    </row>
    <row r="48712" spans="1:20" x14ac:dyDescent="0.3">
      <c r="A48712">
        <v>49711</v>
      </c>
      <c r="B48712" t="s">
        <v>55316</v>
      </c>
      <c r="C48712">
        <v>58</v>
      </c>
      <c r="D48712" t="s">
        <v>39</v>
      </c>
      <c r="E48712" t="s">
        <v>29</v>
      </c>
      <c r="F48712" t="s">
        <v>48</v>
      </c>
      <c r="G48712" s="1">
        <v>44828</v>
      </c>
      <c r="H48712" t="s">
        <v>32996</v>
      </c>
      <c r="I48712" t="s">
        <v>3187</v>
      </c>
      <c r="J48712" t="s">
        <v>63</v>
      </c>
      <c r="K48712" s="6">
        <v>22596.010740000002</v>
      </c>
      <c r="L48712">
        <v>342</v>
      </c>
      <c r="M48712" t="s">
        <v>51</v>
      </c>
      <c r="N48712" s="1">
        <v>44852</v>
      </c>
      <c r="O48712" t="s">
        <v>44</v>
      </c>
      <c r="P48712" t="s">
        <v>26</v>
      </c>
      <c r="Q48712">
        <v>17</v>
      </c>
      <c r="R48712" t="s">
        <v>37</v>
      </c>
      <c r="S48712">
        <f xml:space="preserve"> YEAR(Table1_1[[#This Row],[Date of Admission]])</f>
        <v>2022</v>
      </c>
      <c r="T48712" t="str">
        <f t="shared" si="761"/>
        <v>Due</v>
      </c>
    </row>
    <row r="48713" spans="1:20" x14ac:dyDescent="0.3">
      <c r="A48713">
        <v>49712</v>
      </c>
      <c r="B48713" t="s">
        <v>101736</v>
      </c>
      <c r="C48713">
        <v>41</v>
      </c>
      <c r="D48713" t="s">
        <v>18</v>
      </c>
      <c r="E48713" t="s">
        <v>40</v>
      </c>
      <c r="F48713" t="s">
        <v>60</v>
      </c>
      <c r="G48713" s="1">
        <v>44745</v>
      </c>
      <c r="H48713" t="s">
        <v>54358</v>
      </c>
      <c r="I48713" t="s">
        <v>5167</v>
      </c>
      <c r="J48713" t="s">
        <v>72</v>
      </c>
      <c r="K48713" s="6">
        <v>46734.144059999999</v>
      </c>
      <c r="L48713">
        <v>412</v>
      </c>
      <c r="M48713" t="s">
        <v>51</v>
      </c>
      <c r="N48713" s="1">
        <v>44771</v>
      </c>
      <c r="O48713" t="s">
        <v>25</v>
      </c>
      <c r="P48713" t="s">
        <v>26</v>
      </c>
      <c r="Q48713">
        <v>20</v>
      </c>
      <c r="R48713" t="s">
        <v>58</v>
      </c>
      <c r="S48713">
        <f xml:space="preserve"> YEAR(Table1_1[[#This Row],[Date of Admission]])</f>
        <v>2022</v>
      </c>
      <c r="T48713" t="str">
        <f t="shared" si="761"/>
        <v>Due</v>
      </c>
    </row>
    <row r="48714" spans="1:20" x14ac:dyDescent="0.3">
      <c r="A48714">
        <v>49713</v>
      </c>
      <c r="B48714" t="s">
        <v>55939</v>
      </c>
      <c r="C48714">
        <v>64</v>
      </c>
      <c r="D48714" t="s">
        <v>39</v>
      </c>
      <c r="E48714" t="s">
        <v>19</v>
      </c>
      <c r="F48714" t="s">
        <v>60</v>
      </c>
      <c r="G48714" s="1">
        <v>45172</v>
      </c>
      <c r="H48714" t="s">
        <v>108750</v>
      </c>
      <c r="I48714" t="s">
        <v>108751</v>
      </c>
      <c r="J48714" t="s">
        <v>43</v>
      </c>
      <c r="K48714" s="6">
        <v>13631.246810000001</v>
      </c>
      <c r="L48714">
        <v>166</v>
      </c>
      <c r="M48714" t="s">
        <v>34</v>
      </c>
      <c r="N48714" s="1">
        <v>45197</v>
      </c>
      <c r="O48714" t="s">
        <v>35</v>
      </c>
      <c r="P48714" t="s">
        <v>36</v>
      </c>
      <c r="Q48714">
        <v>19</v>
      </c>
      <c r="R48714" t="s">
        <v>37</v>
      </c>
      <c r="S48714">
        <f xml:space="preserve"> YEAR(Table1_1[[#This Row],[Date of Admission]])</f>
        <v>2023</v>
      </c>
      <c r="T48714" t="str">
        <f t="shared" si="761"/>
        <v>Due</v>
      </c>
    </row>
    <row r="48715" spans="1:20" x14ac:dyDescent="0.3">
      <c r="A48715">
        <v>49714</v>
      </c>
      <c r="B48715" t="s">
        <v>108752</v>
      </c>
      <c r="C48715">
        <v>80</v>
      </c>
      <c r="D48715" t="s">
        <v>39</v>
      </c>
      <c r="E48715" t="s">
        <v>40</v>
      </c>
      <c r="F48715" t="s">
        <v>60</v>
      </c>
      <c r="G48715" s="1">
        <v>44759</v>
      </c>
      <c r="H48715" t="s">
        <v>79627</v>
      </c>
      <c r="I48715" t="s">
        <v>108753</v>
      </c>
      <c r="J48715" t="s">
        <v>72</v>
      </c>
      <c r="K48715" s="6">
        <v>46587.406669999997</v>
      </c>
      <c r="L48715">
        <v>185</v>
      </c>
      <c r="M48715" t="s">
        <v>34</v>
      </c>
      <c r="N48715" s="1">
        <v>44765</v>
      </c>
      <c r="O48715" t="s">
        <v>25</v>
      </c>
      <c r="P48715" t="s">
        <v>52</v>
      </c>
      <c r="Q48715">
        <v>5</v>
      </c>
      <c r="R48715" t="s">
        <v>45</v>
      </c>
      <c r="S48715">
        <f xml:space="preserve"> YEAR(Table1_1[[#This Row],[Date of Admission]])</f>
        <v>2022</v>
      </c>
      <c r="T48715" t="str">
        <f t="shared" si="761"/>
        <v>Due</v>
      </c>
    </row>
    <row r="48716" spans="1:20" x14ac:dyDescent="0.3">
      <c r="A48716">
        <v>49715</v>
      </c>
      <c r="B48716" t="s">
        <v>108754</v>
      </c>
      <c r="C48716">
        <v>75</v>
      </c>
      <c r="D48716" t="s">
        <v>18</v>
      </c>
      <c r="E48716" t="s">
        <v>29</v>
      </c>
      <c r="F48716" t="s">
        <v>100</v>
      </c>
      <c r="G48716" s="1">
        <v>44950</v>
      </c>
      <c r="H48716" t="s">
        <v>108755</v>
      </c>
      <c r="I48716" t="s">
        <v>14338</v>
      </c>
      <c r="J48716" t="s">
        <v>23</v>
      </c>
      <c r="K48716" s="6">
        <v>46974.067909999998</v>
      </c>
      <c r="L48716">
        <v>148</v>
      </c>
      <c r="M48716" t="s">
        <v>51</v>
      </c>
      <c r="N48716" s="1">
        <v>44952</v>
      </c>
      <c r="O48716" t="s">
        <v>86</v>
      </c>
      <c r="P48716" t="s">
        <v>26</v>
      </c>
      <c r="Q48716">
        <v>3</v>
      </c>
      <c r="R48716" t="s">
        <v>45</v>
      </c>
      <c r="S48716">
        <f xml:space="preserve"> YEAR(Table1_1[[#This Row],[Date of Admission]])</f>
        <v>2023</v>
      </c>
      <c r="T48716" t="str">
        <f t="shared" si="761"/>
        <v>Due</v>
      </c>
    </row>
    <row r="48717" spans="1:20" x14ac:dyDescent="0.3">
      <c r="A48717">
        <v>49716</v>
      </c>
      <c r="B48717" t="s">
        <v>108756</v>
      </c>
      <c r="C48717">
        <v>50</v>
      </c>
      <c r="D48717" t="s">
        <v>39</v>
      </c>
      <c r="E48717" t="s">
        <v>19</v>
      </c>
      <c r="F48717" t="s">
        <v>100</v>
      </c>
      <c r="G48717" s="1">
        <v>44769</v>
      </c>
      <c r="H48717" t="s">
        <v>108757</v>
      </c>
      <c r="I48717" t="s">
        <v>108758</v>
      </c>
      <c r="J48717" t="s">
        <v>43</v>
      </c>
      <c r="K48717" s="6">
        <v>11265.78601</v>
      </c>
      <c r="L48717">
        <v>321</v>
      </c>
      <c r="M48717" t="s">
        <v>51</v>
      </c>
      <c r="N48717" s="1">
        <v>44799</v>
      </c>
      <c r="O48717" t="s">
        <v>44</v>
      </c>
      <c r="P48717" t="s">
        <v>36</v>
      </c>
      <c r="Q48717">
        <v>23</v>
      </c>
      <c r="R48717" t="s">
        <v>58</v>
      </c>
      <c r="S48717">
        <f xml:space="preserve"> YEAR(Table1_1[[#This Row],[Date of Admission]])</f>
        <v>2022</v>
      </c>
      <c r="T48717" t="str">
        <f t="shared" si="761"/>
        <v>Due</v>
      </c>
    </row>
    <row r="48718" spans="1:20" x14ac:dyDescent="0.3">
      <c r="A48718">
        <v>49717</v>
      </c>
      <c r="B48718" t="s">
        <v>108759</v>
      </c>
      <c r="C48718">
        <v>76</v>
      </c>
      <c r="D48718" t="s">
        <v>39</v>
      </c>
      <c r="E48718" t="s">
        <v>47</v>
      </c>
      <c r="F48718" t="s">
        <v>100</v>
      </c>
      <c r="G48718" s="1">
        <v>43771</v>
      </c>
      <c r="H48718" t="s">
        <v>108760</v>
      </c>
      <c r="I48718" t="s">
        <v>20843</v>
      </c>
      <c r="J48718" t="s">
        <v>23</v>
      </c>
      <c r="K48718" s="6">
        <v>3764.943902</v>
      </c>
      <c r="L48718">
        <v>254</v>
      </c>
      <c r="M48718" t="s">
        <v>51</v>
      </c>
      <c r="N48718" s="1">
        <v>43797</v>
      </c>
      <c r="O48718" t="s">
        <v>86</v>
      </c>
      <c r="P48718" t="s">
        <v>36</v>
      </c>
      <c r="Q48718">
        <v>19</v>
      </c>
      <c r="R48718" t="s">
        <v>45</v>
      </c>
      <c r="S48718">
        <f xml:space="preserve"> YEAR(Table1_1[[#This Row],[Date of Admission]])</f>
        <v>2019</v>
      </c>
      <c r="T48718" t="str">
        <f t="shared" si="761"/>
        <v>Due</v>
      </c>
    </row>
    <row r="48719" spans="1:20" x14ac:dyDescent="0.3">
      <c r="A48719">
        <v>49718</v>
      </c>
      <c r="B48719" t="s">
        <v>84499</v>
      </c>
      <c r="C48719">
        <v>70</v>
      </c>
      <c r="D48719" t="s">
        <v>18</v>
      </c>
      <c r="E48719" t="s">
        <v>19</v>
      </c>
      <c r="F48719" t="s">
        <v>48</v>
      </c>
      <c r="G48719" s="1">
        <v>44332</v>
      </c>
      <c r="H48719" t="s">
        <v>108761</v>
      </c>
      <c r="I48719" t="s">
        <v>38109</v>
      </c>
      <c r="J48719" t="s">
        <v>23</v>
      </c>
      <c r="K48719" s="6">
        <v>33810.766649999998</v>
      </c>
      <c r="L48719">
        <v>119</v>
      </c>
      <c r="M48719" t="s">
        <v>51</v>
      </c>
      <c r="N48719" s="1">
        <v>44355</v>
      </c>
      <c r="O48719" t="s">
        <v>35</v>
      </c>
      <c r="P48719" t="s">
        <v>26</v>
      </c>
      <c r="Q48719">
        <v>17</v>
      </c>
      <c r="R48719" t="s">
        <v>37</v>
      </c>
      <c r="S48719">
        <f xml:space="preserve"> YEAR(Table1_1[[#This Row],[Date of Admission]])</f>
        <v>2021</v>
      </c>
      <c r="T48719" t="str">
        <f t="shared" si="761"/>
        <v>Due</v>
      </c>
    </row>
    <row r="48720" spans="1:20" x14ac:dyDescent="0.3">
      <c r="A48720">
        <v>49719</v>
      </c>
      <c r="B48720" t="s">
        <v>108762</v>
      </c>
      <c r="C48720">
        <v>80</v>
      </c>
      <c r="D48720" t="s">
        <v>39</v>
      </c>
      <c r="E48720" t="s">
        <v>132</v>
      </c>
      <c r="F48720" t="s">
        <v>83</v>
      </c>
      <c r="G48720" s="1">
        <v>45377</v>
      </c>
      <c r="H48720" t="s">
        <v>108763</v>
      </c>
      <c r="I48720" t="s">
        <v>108764</v>
      </c>
      <c r="J48720" t="s">
        <v>33</v>
      </c>
      <c r="K48720" s="6">
        <v>6267.4128680000003</v>
      </c>
      <c r="L48720">
        <v>460</v>
      </c>
      <c r="M48720" t="s">
        <v>24</v>
      </c>
      <c r="N48720" s="1">
        <v>45382</v>
      </c>
      <c r="O48720" t="s">
        <v>25</v>
      </c>
      <c r="P48720" t="s">
        <v>26</v>
      </c>
      <c r="Q48720">
        <v>4</v>
      </c>
      <c r="R48720" t="s">
        <v>45</v>
      </c>
      <c r="S48720">
        <f xml:space="preserve"> YEAR(Table1_1[[#This Row],[Date of Admission]])</f>
        <v>2024</v>
      </c>
      <c r="T48720" t="str">
        <f t="shared" si="761"/>
        <v>Due</v>
      </c>
    </row>
    <row r="48721" spans="1:20" x14ac:dyDescent="0.3">
      <c r="A48721">
        <v>49720</v>
      </c>
      <c r="B48721" t="s">
        <v>14225</v>
      </c>
      <c r="C48721">
        <v>27</v>
      </c>
      <c r="D48721" t="s">
        <v>18</v>
      </c>
      <c r="E48721" t="s">
        <v>29</v>
      </c>
      <c r="F48721" t="s">
        <v>20</v>
      </c>
      <c r="G48721" s="1">
        <v>44944</v>
      </c>
      <c r="H48721" t="s">
        <v>530</v>
      </c>
      <c r="I48721" t="s">
        <v>108765</v>
      </c>
      <c r="J48721" t="s">
        <v>43</v>
      </c>
      <c r="K48721" s="6">
        <v>4194.701282</v>
      </c>
      <c r="L48721">
        <v>491</v>
      </c>
      <c r="M48721" t="s">
        <v>24</v>
      </c>
      <c r="N48721" s="1">
        <v>44971</v>
      </c>
      <c r="O48721" t="s">
        <v>44</v>
      </c>
      <c r="P48721" t="s">
        <v>52</v>
      </c>
      <c r="Q48721">
        <v>20</v>
      </c>
      <c r="R48721" t="s">
        <v>27</v>
      </c>
      <c r="S48721">
        <f xml:space="preserve"> YEAR(Table1_1[[#This Row],[Date of Admission]])</f>
        <v>2023</v>
      </c>
      <c r="T48721" t="str">
        <f t="shared" si="761"/>
        <v>Due</v>
      </c>
    </row>
    <row r="48722" spans="1:20" x14ac:dyDescent="0.3">
      <c r="A48722">
        <v>49721</v>
      </c>
      <c r="B48722" t="s">
        <v>1368</v>
      </c>
      <c r="C48722">
        <v>76</v>
      </c>
      <c r="D48722" t="s">
        <v>18</v>
      </c>
      <c r="E48722" t="s">
        <v>65</v>
      </c>
      <c r="F48722" t="s">
        <v>83</v>
      </c>
      <c r="G48722" s="1">
        <v>45178</v>
      </c>
      <c r="H48722" t="s">
        <v>63286</v>
      </c>
      <c r="I48722" t="s">
        <v>108766</v>
      </c>
      <c r="J48722" t="s">
        <v>43</v>
      </c>
      <c r="K48722" s="6">
        <v>3788.0648329999999</v>
      </c>
      <c r="L48722">
        <v>143</v>
      </c>
      <c r="M48722" t="s">
        <v>24</v>
      </c>
      <c r="N48722" s="1">
        <v>45179</v>
      </c>
      <c r="O48722" t="s">
        <v>57</v>
      </c>
      <c r="P48722" t="s">
        <v>52</v>
      </c>
      <c r="Q48722">
        <v>0</v>
      </c>
      <c r="R48722" t="s">
        <v>45</v>
      </c>
      <c r="S48722">
        <f xml:space="preserve"> YEAR(Table1_1[[#This Row],[Date of Admission]])</f>
        <v>2023</v>
      </c>
      <c r="T48722" t="str">
        <f t="shared" si="761"/>
        <v>Due</v>
      </c>
    </row>
    <row r="48723" spans="1:20" x14ac:dyDescent="0.3">
      <c r="A48723">
        <v>49722</v>
      </c>
      <c r="B48723" t="s">
        <v>108767</v>
      </c>
      <c r="C48723">
        <v>48</v>
      </c>
      <c r="D48723" t="s">
        <v>39</v>
      </c>
      <c r="E48723" t="s">
        <v>29</v>
      </c>
      <c r="F48723" t="s">
        <v>83</v>
      </c>
      <c r="G48723" s="1">
        <v>43854</v>
      </c>
      <c r="H48723" t="s">
        <v>108768</v>
      </c>
      <c r="I48723" t="s">
        <v>108769</v>
      </c>
      <c r="J48723" t="s">
        <v>72</v>
      </c>
      <c r="K48723" s="6">
        <v>47776.375769999999</v>
      </c>
      <c r="L48723">
        <v>352</v>
      </c>
      <c r="M48723" t="s">
        <v>34</v>
      </c>
      <c r="N48723" s="1">
        <v>43875</v>
      </c>
      <c r="O48723" t="s">
        <v>57</v>
      </c>
      <c r="P48723" t="s">
        <v>36</v>
      </c>
      <c r="Q48723">
        <v>16</v>
      </c>
      <c r="R48723" t="s">
        <v>58</v>
      </c>
      <c r="S48723">
        <f xml:space="preserve"> YEAR(Table1_1[[#This Row],[Date of Admission]])</f>
        <v>2020</v>
      </c>
      <c r="T48723" t="str">
        <f t="shared" si="761"/>
        <v>Due</v>
      </c>
    </row>
    <row r="48724" spans="1:20" x14ac:dyDescent="0.3">
      <c r="A48724">
        <v>49723</v>
      </c>
      <c r="B48724" t="s">
        <v>4622</v>
      </c>
      <c r="C48724">
        <v>18</v>
      </c>
      <c r="D48724" t="s">
        <v>39</v>
      </c>
      <c r="E48724" t="s">
        <v>19</v>
      </c>
      <c r="F48724" t="s">
        <v>100</v>
      </c>
      <c r="G48724" s="1">
        <v>44789</v>
      </c>
      <c r="H48724" t="s">
        <v>108770</v>
      </c>
      <c r="I48724" t="s">
        <v>108771</v>
      </c>
      <c r="J48724" t="s">
        <v>43</v>
      </c>
      <c r="K48724" s="6">
        <v>21448.454320000001</v>
      </c>
      <c r="L48724">
        <v>241</v>
      </c>
      <c r="M48724" t="s">
        <v>34</v>
      </c>
      <c r="N48724" s="1">
        <v>44804</v>
      </c>
      <c r="O48724" t="s">
        <v>25</v>
      </c>
      <c r="P48724" t="s">
        <v>26</v>
      </c>
      <c r="Q48724">
        <v>12</v>
      </c>
      <c r="R48724" t="s">
        <v>68</v>
      </c>
      <c r="S48724">
        <f xml:space="preserve"> YEAR(Table1_1[[#This Row],[Date of Admission]])</f>
        <v>2022</v>
      </c>
      <c r="T48724" t="str">
        <f t="shared" si="761"/>
        <v>Due</v>
      </c>
    </row>
    <row r="48725" spans="1:20" x14ac:dyDescent="0.3">
      <c r="A48725">
        <v>49724</v>
      </c>
      <c r="B48725" t="s">
        <v>108772</v>
      </c>
      <c r="C48725">
        <v>62</v>
      </c>
      <c r="D48725" t="s">
        <v>39</v>
      </c>
      <c r="E48725" t="s">
        <v>132</v>
      </c>
      <c r="F48725" t="s">
        <v>83</v>
      </c>
      <c r="G48725" s="1">
        <v>44075</v>
      </c>
      <c r="H48725" t="s">
        <v>108773</v>
      </c>
      <c r="I48725" t="s">
        <v>108774</v>
      </c>
      <c r="J48725" t="s">
        <v>63</v>
      </c>
      <c r="K48725" s="6">
        <v>15283.626630000001</v>
      </c>
      <c r="L48725">
        <v>190</v>
      </c>
      <c r="M48725" t="s">
        <v>24</v>
      </c>
      <c r="N48725" s="1">
        <v>44079</v>
      </c>
      <c r="O48725" t="s">
        <v>86</v>
      </c>
      <c r="P48725" t="s">
        <v>26</v>
      </c>
      <c r="Q48725">
        <v>4</v>
      </c>
      <c r="R48725" t="s">
        <v>37</v>
      </c>
      <c r="S48725">
        <f xml:space="preserve"> YEAR(Table1_1[[#This Row],[Date of Admission]])</f>
        <v>2020</v>
      </c>
      <c r="T48725" t="str">
        <f t="shared" si="761"/>
        <v>Due</v>
      </c>
    </row>
    <row r="48726" spans="1:20" x14ac:dyDescent="0.3">
      <c r="A48726">
        <v>49725</v>
      </c>
      <c r="B48726" t="s">
        <v>108775</v>
      </c>
      <c r="C48726">
        <v>53</v>
      </c>
      <c r="D48726" t="s">
        <v>18</v>
      </c>
      <c r="E48726" t="s">
        <v>110</v>
      </c>
      <c r="F48726" t="s">
        <v>48</v>
      </c>
      <c r="G48726" s="1">
        <v>43814</v>
      </c>
      <c r="H48726" t="s">
        <v>108776</v>
      </c>
      <c r="I48726" t="s">
        <v>50416</v>
      </c>
      <c r="J48726" t="s">
        <v>43</v>
      </c>
      <c r="K48726" s="6">
        <v>41959.190179999998</v>
      </c>
      <c r="L48726">
        <v>276</v>
      </c>
      <c r="M48726" t="s">
        <v>51</v>
      </c>
      <c r="N48726" s="1">
        <v>43826</v>
      </c>
      <c r="O48726" t="s">
        <v>44</v>
      </c>
      <c r="P48726" t="s">
        <v>36</v>
      </c>
      <c r="Q48726">
        <v>10</v>
      </c>
      <c r="R48726" t="s">
        <v>58</v>
      </c>
      <c r="S48726">
        <f xml:space="preserve"> YEAR(Table1_1[[#This Row],[Date of Admission]])</f>
        <v>2019</v>
      </c>
      <c r="T48726" t="str">
        <f t="shared" si="761"/>
        <v>Due</v>
      </c>
    </row>
    <row r="48727" spans="1:20" x14ac:dyDescent="0.3">
      <c r="A48727">
        <v>49726</v>
      </c>
      <c r="B48727" t="s">
        <v>59504</v>
      </c>
      <c r="C48727">
        <v>65</v>
      </c>
      <c r="D48727" t="s">
        <v>39</v>
      </c>
      <c r="E48727" t="s">
        <v>132</v>
      </c>
      <c r="F48727" t="s">
        <v>20</v>
      </c>
      <c r="G48727" s="1">
        <v>44384</v>
      </c>
      <c r="H48727" t="s">
        <v>108777</v>
      </c>
      <c r="I48727" t="s">
        <v>108778</v>
      </c>
      <c r="J48727" t="s">
        <v>23</v>
      </c>
      <c r="K48727" s="6">
        <v>38937.513030000002</v>
      </c>
      <c r="L48727">
        <v>296</v>
      </c>
      <c r="M48727" t="s">
        <v>24</v>
      </c>
      <c r="N48727" s="1">
        <v>44404</v>
      </c>
      <c r="O48727" t="s">
        <v>57</v>
      </c>
      <c r="P48727" t="s">
        <v>52</v>
      </c>
      <c r="Q48727">
        <v>15</v>
      </c>
      <c r="R48727" t="s">
        <v>37</v>
      </c>
      <c r="S48727">
        <f xml:space="preserve"> YEAR(Table1_1[[#This Row],[Date of Admission]])</f>
        <v>2021</v>
      </c>
      <c r="T48727" t="str">
        <f t="shared" si="761"/>
        <v>Due</v>
      </c>
    </row>
    <row r="48728" spans="1:20" x14ac:dyDescent="0.3">
      <c r="A48728">
        <v>49727</v>
      </c>
      <c r="B48728" t="s">
        <v>11309</v>
      </c>
      <c r="C48728">
        <v>45</v>
      </c>
      <c r="D48728" t="s">
        <v>18</v>
      </c>
      <c r="E48728" t="s">
        <v>47</v>
      </c>
      <c r="F48728" t="s">
        <v>30</v>
      </c>
      <c r="G48728" s="1">
        <v>43838</v>
      </c>
      <c r="H48728" t="s">
        <v>81966</v>
      </c>
      <c r="I48728" t="s">
        <v>108779</v>
      </c>
      <c r="J48728" t="s">
        <v>43</v>
      </c>
      <c r="K48728" s="6">
        <v>3553.546218</v>
      </c>
      <c r="L48728">
        <v>388</v>
      </c>
      <c r="M48728" t="s">
        <v>34</v>
      </c>
      <c r="N48728" s="1">
        <v>43852</v>
      </c>
      <c r="O48728" t="s">
        <v>57</v>
      </c>
      <c r="P48728" t="s">
        <v>26</v>
      </c>
      <c r="Q48728">
        <v>11</v>
      </c>
      <c r="R48728" t="s">
        <v>58</v>
      </c>
      <c r="S48728">
        <f xml:space="preserve"> YEAR(Table1_1[[#This Row],[Date of Admission]])</f>
        <v>2020</v>
      </c>
      <c r="T48728" t="str">
        <f t="shared" si="761"/>
        <v>Due</v>
      </c>
    </row>
    <row r="48729" spans="1:20" x14ac:dyDescent="0.3">
      <c r="A48729">
        <v>49728</v>
      </c>
      <c r="B48729" t="s">
        <v>35416</v>
      </c>
      <c r="C48729">
        <v>34</v>
      </c>
      <c r="D48729" t="s">
        <v>39</v>
      </c>
      <c r="E48729" t="s">
        <v>40</v>
      </c>
      <c r="F48729" t="s">
        <v>83</v>
      </c>
      <c r="G48729" s="1">
        <v>43712</v>
      </c>
      <c r="H48729" t="s">
        <v>108780</v>
      </c>
      <c r="I48729" t="s">
        <v>108781</v>
      </c>
      <c r="J48729" t="s">
        <v>63</v>
      </c>
      <c r="K48729" s="6">
        <v>43702.250999999997</v>
      </c>
      <c r="L48729">
        <v>365</v>
      </c>
      <c r="M48729" t="s">
        <v>51</v>
      </c>
      <c r="N48729" s="1">
        <v>43733</v>
      </c>
      <c r="O48729" t="s">
        <v>35</v>
      </c>
      <c r="P48729" t="s">
        <v>36</v>
      </c>
      <c r="Q48729">
        <v>16</v>
      </c>
      <c r="R48729" t="s">
        <v>27</v>
      </c>
      <c r="S48729">
        <f xml:space="preserve"> YEAR(Table1_1[[#This Row],[Date of Admission]])</f>
        <v>2019</v>
      </c>
      <c r="T48729" t="str">
        <f t="shared" si="761"/>
        <v>Due</v>
      </c>
    </row>
    <row r="48730" spans="1:20" x14ac:dyDescent="0.3">
      <c r="A48730">
        <v>49729</v>
      </c>
      <c r="B48730" t="s">
        <v>108782</v>
      </c>
      <c r="C48730">
        <v>76</v>
      </c>
      <c r="D48730" t="s">
        <v>18</v>
      </c>
      <c r="E48730" t="s">
        <v>132</v>
      </c>
      <c r="F48730" t="s">
        <v>100</v>
      </c>
      <c r="G48730" s="1">
        <v>44479</v>
      </c>
      <c r="H48730" t="s">
        <v>108783</v>
      </c>
      <c r="I48730" t="s">
        <v>108784</v>
      </c>
      <c r="J48730" t="s">
        <v>72</v>
      </c>
      <c r="K48730" s="6">
        <v>44254.657090000001</v>
      </c>
      <c r="L48730">
        <v>205</v>
      </c>
      <c r="M48730" t="s">
        <v>34</v>
      </c>
      <c r="N48730" s="1">
        <v>44497</v>
      </c>
      <c r="O48730" t="s">
        <v>25</v>
      </c>
      <c r="P48730" t="s">
        <v>26</v>
      </c>
      <c r="Q48730">
        <v>14</v>
      </c>
      <c r="R48730" t="s">
        <v>45</v>
      </c>
      <c r="S48730">
        <f xml:space="preserve"> YEAR(Table1_1[[#This Row],[Date of Admission]])</f>
        <v>2021</v>
      </c>
      <c r="T48730" t="str">
        <f t="shared" si="761"/>
        <v>Due</v>
      </c>
    </row>
    <row r="48731" spans="1:20" x14ac:dyDescent="0.3">
      <c r="A48731">
        <v>49730</v>
      </c>
      <c r="B48731" t="s">
        <v>46328</v>
      </c>
      <c r="C48731">
        <v>66</v>
      </c>
      <c r="D48731" t="s">
        <v>18</v>
      </c>
      <c r="E48731" t="s">
        <v>65</v>
      </c>
      <c r="F48731" t="s">
        <v>83</v>
      </c>
      <c r="G48731" s="1">
        <v>44122</v>
      </c>
      <c r="H48731" t="s">
        <v>108785</v>
      </c>
      <c r="I48731" t="s">
        <v>3799</v>
      </c>
      <c r="J48731" t="s">
        <v>43</v>
      </c>
      <c r="K48731" s="6">
        <v>20153.37255</v>
      </c>
      <c r="L48731">
        <v>260</v>
      </c>
      <c r="M48731" t="s">
        <v>34</v>
      </c>
      <c r="N48731" s="1">
        <v>44148</v>
      </c>
      <c r="O48731" t="s">
        <v>35</v>
      </c>
      <c r="P48731" t="s">
        <v>52</v>
      </c>
      <c r="Q48731">
        <v>20</v>
      </c>
      <c r="R48731" t="s">
        <v>37</v>
      </c>
      <c r="S48731">
        <f xml:space="preserve"> YEAR(Table1_1[[#This Row],[Date of Admission]])</f>
        <v>2020</v>
      </c>
      <c r="T48731" t="str">
        <f t="shared" si="761"/>
        <v>Due</v>
      </c>
    </row>
    <row r="48732" spans="1:20" x14ac:dyDescent="0.3">
      <c r="A48732">
        <v>49731</v>
      </c>
      <c r="B48732" t="s">
        <v>1962</v>
      </c>
      <c r="C48732">
        <v>64</v>
      </c>
      <c r="D48732" t="s">
        <v>18</v>
      </c>
      <c r="E48732" t="s">
        <v>47</v>
      </c>
      <c r="F48732" t="s">
        <v>20</v>
      </c>
      <c r="G48732" s="1">
        <v>44542</v>
      </c>
      <c r="H48732" t="s">
        <v>108786</v>
      </c>
      <c r="I48732" t="s">
        <v>45793</v>
      </c>
      <c r="J48732" t="s">
        <v>23</v>
      </c>
      <c r="K48732" s="6">
        <v>2520.0946869999998</v>
      </c>
      <c r="L48732">
        <v>498</v>
      </c>
      <c r="M48732" t="s">
        <v>34</v>
      </c>
      <c r="N48732" s="1">
        <v>44567</v>
      </c>
      <c r="O48732" t="s">
        <v>35</v>
      </c>
      <c r="P48732" t="s">
        <v>36</v>
      </c>
      <c r="Q48732">
        <v>19</v>
      </c>
      <c r="R48732" t="s">
        <v>37</v>
      </c>
      <c r="S48732">
        <f xml:space="preserve"> YEAR(Table1_1[[#This Row],[Date of Admission]])</f>
        <v>2021</v>
      </c>
      <c r="T48732" t="str">
        <f t="shared" si="761"/>
        <v>Due</v>
      </c>
    </row>
    <row r="48733" spans="1:20" x14ac:dyDescent="0.3">
      <c r="A48733">
        <v>49732</v>
      </c>
      <c r="B48733" t="s">
        <v>108787</v>
      </c>
      <c r="C48733">
        <v>60</v>
      </c>
      <c r="D48733" t="s">
        <v>39</v>
      </c>
      <c r="E48733" t="s">
        <v>19</v>
      </c>
      <c r="F48733" t="s">
        <v>83</v>
      </c>
      <c r="G48733" s="1">
        <v>44388</v>
      </c>
      <c r="H48733" t="s">
        <v>108788</v>
      </c>
      <c r="I48733" t="s">
        <v>65785</v>
      </c>
      <c r="J48733" t="s">
        <v>33</v>
      </c>
      <c r="K48733" s="6">
        <v>44016.279719999999</v>
      </c>
      <c r="L48733">
        <v>411</v>
      </c>
      <c r="M48733" t="s">
        <v>51</v>
      </c>
      <c r="N48733" s="1">
        <v>44407</v>
      </c>
      <c r="O48733" t="s">
        <v>25</v>
      </c>
      <c r="P48733" t="s">
        <v>52</v>
      </c>
      <c r="Q48733">
        <v>15</v>
      </c>
      <c r="R48733" t="s">
        <v>37</v>
      </c>
      <c r="S48733">
        <f xml:space="preserve"> YEAR(Table1_1[[#This Row],[Date of Admission]])</f>
        <v>2021</v>
      </c>
      <c r="T48733" t="str">
        <f t="shared" si="761"/>
        <v>Due</v>
      </c>
    </row>
    <row r="48734" spans="1:20" x14ac:dyDescent="0.3">
      <c r="A48734">
        <v>49733</v>
      </c>
      <c r="B48734" t="s">
        <v>108789</v>
      </c>
      <c r="C48734">
        <v>34</v>
      </c>
      <c r="D48734" t="s">
        <v>18</v>
      </c>
      <c r="E48734" t="s">
        <v>132</v>
      </c>
      <c r="F48734" t="s">
        <v>20</v>
      </c>
      <c r="G48734" s="1">
        <v>45390</v>
      </c>
      <c r="H48734" t="s">
        <v>64397</v>
      </c>
      <c r="I48734" t="s">
        <v>25512</v>
      </c>
      <c r="J48734" t="s">
        <v>72</v>
      </c>
      <c r="K48734" s="6">
        <v>15665.34273</v>
      </c>
      <c r="L48734">
        <v>361</v>
      </c>
      <c r="M48734" t="s">
        <v>51</v>
      </c>
      <c r="N48734" s="1">
        <v>45419</v>
      </c>
      <c r="O48734" t="s">
        <v>57</v>
      </c>
      <c r="P48734" t="s">
        <v>36</v>
      </c>
      <c r="Q48734">
        <v>22</v>
      </c>
      <c r="R48734" t="s">
        <v>27</v>
      </c>
      <c r="S48734">
        <f xml:space="preserve"> YEAR(Table1_1[[#This Row],[Date of Admission]])</f>
        <v>2024</v>
      </c>
      <c r="T48734" t="str">
        <f t="shared" si="761"/>
        <v>Due</v>
      </c>
    </row>
    <row r="48735" spans="1:20" x14ac:dyDescent="0.3">
      <c r="A48735">
        <v>49734</v>
      </c>
      <c r="B48735" t="s">
        <v>13054</v>
      </c>
      <c r="C48735">
        <v>42</v>
      </c>
      <c r="D48735" t="s">
        <v>18</v>
      </c>
      <c r="E48735" t="s">
        <v>29</v>
      </c>
      <c r="F48735" t="s">
        <v>83</v>
      </c>
      <c r="G48735" s="1">
        <v>44328</v>
      </c>
      <c r="H48735" t="s">
        <v>108790</v>
      </c>
      <c r="I48735" t="s">
        <v>108791</v>
      </c>
      <c r="J48735" t="s">
        <v>33</v>
      </c>
      <c r="K48735" s="6">
        <v>40825.75778</v>
      </c>
      <c r="L48735">
        <v>114</v>
      </c>
      <c r="M48735" t="s">
        <v>34</v>
      </c>
      <c r="N48735" s="1">
        <v>44358</v>
      </c>
      <c r="O48735" t="s">
        <v>35</v>
      </c>
      <c r="P48735" t="s">
        <v>26</v>
      </c>
      <c r="Q48735">
        <v>23</v>
      </c>
      <c r="R48735" t="s">
        <v>58</v>
      </c>
      <c r="S48735">
        <f xml:space="preserve"> YEAR(Table1_1[[#This Row],[Date of Admission]])</f>
        <v>2021</v>
      </c>
      <c r="T48735" t="str">
        <f t="shared" si="761"/>
        <v>Due</v>
      </c>
    </row>
    <row r="48736" spans="1:20" x14ac:dyDescent="0.3">
      <c r="A48736">
        <v>49735</v>
      </c>
      <c r="B48736" t="s">
        <v>54776</v>
      </c>
      <c r="C48736">
        <v>69</v>
      </c>
      <c r="D48736" t="s">
        <v>18</v>
      </c>
      <c r="E48736" t="s">
        <v>40</v>
      </c>
      <c r="F48736" t="s">
        <v>48</v>
      </c>
      <c r="G48736" s="1">
        <v>45158</v>
      </c>
      <c r="H48736" t="s">
        <v>32072</v>
      </c>
      <c r="I48736" t="s">
        <v>108792</v>
      </c>
      <c r="J48736" t="s">
        <v>33</v>
      </c>
      <c r="K48736" s="6">
        <v>19084.0851</v>
      </c>
      <c r="L48736">
        <v>222</v>
      </c>
      <c r="M48736" t="s">
        <v>24</v>
      </c>
      <c r="N48736" s="1">
        <v>45163</v>
      </c>
      <c r="O48736" t="s">
        <v>57</v>
      </c>
      <c r="P48736" t="s">
        <v>52</v>
      </c>
      <c r="Q48736">
        <v>5</v>
      </c>
      <c r="R48736" t="s">
        <v>37</v>
      </c>
      <c r="S48736">
        <f xml:space="preserve"> YEAR(Table1_1[[#This Row],[Date of Admission]])</f>
        <v>2023</v>
      </c>
      <c r="T48736" t="str">
        <f t="shared" si="761"/>
        <v>Due</v>
      </c>
    </row>
    <row r="48737" spans="1:20" x14ac:dyDescent="0.3">
      <c r="A48737">
        <v>49736</v>
      </c>
      <c r="B48737" t="s">
        <v>108793</v>
      </c>
      <c r="C48737">
        <v>62</v>
      </c>
      <c r="D48737" t="s">
        <v>18</v>
      </c>
      <c r="E48737" t="s">
        <v>19</v>
      </c>
      <c r="F48737" t="s">
        <v>20</v>
      </c>
      <c r="G48737" s="1">
        <v>44949</v>
      </c>
      <c r="H48737" t="s">
        <v>108794</v>
      </c>
      <c r="I48737" t="s">
        <v>65605</v>
      </c>
      <c r="J48737" t="s">
        <v>72</v>
      </c>
      <c r="K48737" s="6">
        <v>31465.265739999999</v>
      </c>
      <c r="L48737">
        <v>476</v>
      </c>
      <c r="M48737" t="s">
        <v>34</v>
      </c>
      <c r="N48737" s="1">
        <v>44954</v>
      </c>
      <c r="O48737" t="s">
        <v>25</v>
      </c>
      <c r="P48737" t="s">
        <v>52</v>
      </c>
      <c r="Q48737">
        <v>5</v>
      </c>
      <c r="R48737" t="s">
        <v>37</v>
      </c>
      <c r="S48737">
        <f xml:space="preserve"> YEAR(Table1_1[[#This Row],[Date of Admission]])</f>
        <v>2023</v>
      </c>
      <c r="T48737" t="str">
        <f t="shared" si="761"/>
        <v>Due</v>
      </c>
    </row>
    <row r="48738" spans="1:20" x14ac:dyDescent="0.3">
      <c r="A48738">
        <v>49737</v>
      </c>
      <c r="B48738" t="s">
        <v>108795</v>
      </c>
      <c r="C48738">
        <v>38</v>
      </c>
      <c r="D48738" t="s">
        <v>18</v>
      </c>
      <c r="E48738" t="s">
        <v>29</v>
      </c>
      <c r="F48738" t="s">
        <v>48</v>
      </c>
      <c r="G48738" s="1">
        <v>45066</v>
      </c>
      <c r="H48738" t="s">
        <v>108796</v>
      </c>
      <c r="I48738" t="s">
        <v>108797</v>
      </c>
      <c r="J48738" t="s">
        <v>43</v>
      </c>
      <c r="K48738" s="6">
        <v>13423.43067</v>
      </c>
      <c r="L48738">
        <v>181</v>
      </c>
      <c r="M48738" t="s">
        <v>51</v>
      </c>
      <c r="N48738" s="1">
        <v>45091</v>
      </c>
      <c r="O48738" t="s">
        <v>25</v>
      </c>
      <c r="P48738" t="s">
        <v>52</v>
      </c>
      <c r="Q48738">
        <v>18</v>
      </c>
      <c r="R48738" t="s">
        <v>27</v>
      </c>
      <c r="S48738">
        <f xml:space="preserve"> YEAR(Table1_1[[#This Row],[Date of Admission]])</f>
        <v>2023</v>
      </c>
      <c r="T48738" t="str">
        <f t="shared" si="761"/>
        <v>Due</v>
      </c>
    </row>
    <row r="48739" spans="1:20" x14ac:dyDescent="0.3">
      <c r="A48739">
        <v>49738</v>
      </c>
      <c r="B48739" t="s">
        <v>108798</v>
      </c>
      <c r="C48739">
        <v>28</v>
      </c>
      <c r="D48739" t="s">
        <v>39</v>
      </c>
      <c r="E48739" t="s">
        <v>65</v>
      </c>
      <c r="F48739" t="s">
        <v>48</v>
      </c>
      <c r="G48739" s="1">
        <v>45231</v>
      </c>
      <c r="H48739" t="s">
        <v>68955</v>
      </c>
      <c r="I48739" t="s">
        <v>97441</v>
      </c>
      <c r="J48739" t="s">
        <v>43</v>
      </c>
      <c r="K48739" s="6">
        <v>48672.863770000004</v>
      </c>
      <c r="L48739">
        <v>494</v>
      </c>
      <c r="M48739" t="s">
        <v>34</v>
      </c>
      <c r="N48739" s="1">
        <v>45253</v>
      </c>
      <c r="O48739" t="s">
        <v>57</v>
      </c>
      <c r="P48739" t="s">
        <v>26</v>
      </c>
      <c r="Q48739">
        <v>17</v>
      </c>
      <c r="R48739" t="s">
        <v>27</v>
      </c>
      <c r="S48739">
        <f xml:space="preserve"> YEAR(Table1_1[[#This Row],[Date of Admission]])</f>
        <v>2023</v>
      </c>
      <c r="T48739" t="str">
        <f t="shared" si="761"/>
        <v>Due</v>
      </c>
    </row>
    <row r="48740" spans="1:20" x14ac:dyDescent="0.3">
      <c r="A48740">
        <v>49739</v>
      </c>
      <c r="B48740" t="s">
        <v>108799</v>
      </c>
      <c r="C48740">
        <v>20</v>
      </c>
      <c r="D48740" t="s">
        <v>18</v>
      </c>
      <c r="E48740" t="s">
        <v>47</v>
      </c>
      <c r="F48740" t="s">
        <v>60</v>
      </c>
      <c r="G48740" s="1">
        <v>45373</v>
      </c>
      <c r="H48740" t="s">
        <v>108800</v>
      </c>
      <c r="I48740" t="s">
        <v>108801</v>
      </c>
      <c r="J48740" t="s">
        <v>63</v>
      </c>
      <c r="K48740" s="6">
        <v>10597.598540000001</v>
      </c>
      <c r="L48740">
        <v>368</v>
      </c>
      <c r="M48740" t="s">
        <v>51</v>
      </c>
      <c r="N48740" s="1">
        <v>45376</v>
      </c>
      <c r="O48740" t="s">
        <v>35</v>
      </c>
      <c r="P48740" t="s">
        <v>26</v>
      </c>
      <c r="Q48740">
        <v>2</v>
      </c>
      <c r="R48740" t="s">
        <v>68</v>
      </c>
      <c r="S48740">
        <f xml:space="preserve"> YEAR(Table1_1[[#This Row],[Date of Admission]])</f>
        <v>2024</v>
      </c>
      <c r="T48740" t="str">
        <f t="shared" si="761"/>
        <v>Due</v>
      </c>
    </row>
    <row r="48741" spans="1:20" x14ac:dyDescent="0.3">
      <c r="A48741">
        <v>49740</v>
      </c>
      <c r="B48741" t="s">
        <v>108802</v>
      </c>
      <c r="C48741">
        <v>21</v>
      </c>
      <c r="D48741" t="s">
        <v>39</v>
      </c>
      <c r="E48741" t="s">
        <v>29</v>
      </c>
      <c r="F48741" t="s">
        <v>60</v>
      </c>
      <c r="G48741" s="1">
        <v>43805</v>
      </c>
      <c r="H48741" t="s">
        <v>84119</v>
      </c>
      <c r="I48741" t="s">
        <v>32578</v>
      </c>
      <c r="J48741" t="s">
        <v>43</v>
      </c>
      <c r="K48741" s="6">
        <v>11973.740809999999</v>
      </c>
      <c r="L48741">
        <v>267</v>
      </c>
      <c r="M48741" t="s">
        <v>34</v>
      </c>
      <c r="N48741" s="1">
        <v>43830</v>
      </c>
      <c r="O48741" t="s">
        <v>25</v>
      </c>
      <c r="P48741" t="s">
        <v>52</v>
      </c>
      <c r="Q48741">
        <v>18</v>
      </c>
      <c r="R48741" t="s">
        <v>68</v>
      </c>
      <c r="S48741">
        <f xml:space="preserve"> YEAR(Table1_1[[#This Row],[Date of Admission]])</f>
        <v>2019</v>
      </c>
      <c r="T48741" t="str">
        <f t="shared" si="761"/>
        <v>Due</v>
      </c>
    </row>
    <row r="48742" spans="1:20" x14ac:dyDescent="0.3">
      <c r="A48742">
        <v>49741</v>
      </c>
      <c r="B48742" t="s">
        <v>63500</v>
      </c>
      <c r="C48742">
        <v>48</v>
      </c>
      <c r="D48742" t="s">
        <v>39</v>
      </c>
      <c r="E48742" t="s">
        <v>65</v>
      </c>
      <c r="F48742" t="s">
        <v>60</v>
      </c>
      <c r="G48742" s="1">
        <v>44573</v>
      </c>
      <c r="H48742" t="s">
        <v>108803</v>
      </c>
      <c r="I48742" t="s">
        <v>108804</v>
      </c>
      <c r="J48742" t="s">
        <v>43</v>
      </c>
      <c r="K48742" s="6">
        <v>32296.043300000001</v>
      </c>
      <c r="L48742">
        <v>379</v>
      </c>
      <c r="M48742" t="s">
        <v>51</v>
      </c>
      <c r="N48742" s="1">
        <v>44576</v>
      </c>
      <c r="O48742" t="s">
        <v>44</v>
      </c>
      <c r="P48742" t="s">
        <v>36</v>
      </c>
      <c r="Q48742">
        <v>3</v>
      </c>
      <c r="R48742" t="s">
        <v>58</v>
      </c>
      <c r="S48742">
        <f xml:space="preserve"> YEAR(Table1_1[[#This Row],[Date of Admission]])</f>
        <v>2022</v>
      </c>
      <c r="T48742" t="str">
        <f t="shared" si="761"/>
        <v>Due</v>
      </c>
    </row>
    <row r="48743" spans="1:20" x14ac:dyDescent="0.3">
      <c r="A48743">
        <v>49742</v>
      </c>
      <c r="B48743" t="s">
        <v>1947</v>
      </c>
      <c r="C48743">
        <v>57</v>
      </c>
      <c r="D48743" t="s">
        <v>18</v>
      </c>
      <c r="E48743" t="s">
        <v>47</v>
      </c>
      <c r="F48743" t="s">
        <v>100</v>
      </c>
      <c r="G48743" s="1">
        <v>43734</v>
      </c>
      <c r="H48743" t="s">
        <v>108805</v>
      </c>
      <c r="I48743" t="s">
        <v>108806</v>
      </c>
      <c r="J48743" t="s">
        <v>72</v>
      </c>
      <c r="K48743" s="6">
        <v>36045.374230000001</v>
      </c>
      <c r="L48743">
        <v>459</v>
      </c>
      <c r="M48743" t="s">
        <v>24</v>
      </c>
      <c r="N48743" s="1">
        <v>43753</v>
      </c>
      <c r="O48743" t="s">
        <v>25</v>
      </c>
      <c r="P48743" t="s">
        <v>52</v>
      </c>
      <c r="Q48743">
        <v>14</v>
      </c>
      <c r="R48743" t="s">
        <v>37</v>
      </c>
      <c r="S48743">
        <f xml:space="preserve"> YEAR(Table1_1[[#This Row],[Date of Admission]])</f>
        <v>2019</v>
      </c>
      <c r="T48743" t="str">
        <f t="shared" si="761"/>
        <v>Due</v>
      </c>
    </row>
    <row r="48744" spans="1:20" x14ac:dyDescent="0.3">
      <c r="A48744">
        <v>49743</v>
      </c>
      <c r="B48744" t="s">
        <v>1477</v>
      </c>
      <c r="C48744">
        <v>81</v>
      </c>
      <c r="D48744" t="s">
        <v>18</v>
      </c>
      <c r="E48744" t="s">
        <v>110</v>
      </c>
      <c r="F48744" t="s">
        <v>83</v>
      </c>
      <c r="G48744" s="1">
        <v>44001</v>
      </c>
      <c r="H48744" t="s">
        <v>69561</v>
      </c>
      <c r="I48744" t="s">
        <v>108807</v>
      </c>
      <c r="J48744" t="s">
        <v>43</v>
      </c>
      <c r="K48744" s="6">
        <v>16459.040499999999</v>
      </c>
      <c r="L48744">
        <v>317</v>
      </c>
      <c r="M48744" t="s">
        <v>24</v>
      </c>
      <c r="N48744" s="1">
        <v>44026</v>
      </c>
      <c r="O48744" t="s">
        <v>25</v>
      </c>
      <c r="P48744" t="s">
        <v>36</v>
      </c>
      <c r="Q48744">
        <v>18</v>
      </c>
      <c r="R48744" t="s">
        <v>45</v>
      </c>
      <c r="S48744">
        <f xml:space="preserve"> YEAR(Table1_1[[#This Row],[Date of Admission]])</f>
        <v>2020</v>
      </c>
      <c r="T48744" t="str">
        <f t="shared" si="761"/>
        <v>Due</v>
      </c>
    </row>
    <row r="48745" spans="1:20" x14ac:dyDescent="0.3">
      <c r="A48745">
        <v>49744</v>
      </c>
      <c r="B48745" t="s">
        <v>108808</v>
      </c>
      <c r="C48745">
        <v>66</v>
      </c>
      <c r="D48745" t="s">
        <v>18</v>
      </c>
      <c r="E48745" t="s">
        <v>47</v>
      </c>
      <c r="F48745" t="s">
        <v>60</v>
      </c>
      <c r="G48745" s="1">
        <v>45048</v>
      </c>
      <c r="H48745" t="s">
        <v>108809</v>
      </c>
      <c r="I48745" t="s">
        <v>85050</v>
      </c>
      <c r="J48745" t="s">
        <v>72</v>
      </c>
      <c r="K48745" s="6">
        <v>46146.486770000003</v>
      </c>
      <c r="L48745">
        <v>344</v>
      </c>
      <c r="M48745" t="s">
        <v>24</v>
      </c>
      <c r="N48745" s="1">
        <v>45053</v>
      </c>
      <c r="O48745" t="s">
        <v>86</v>
      </c>
      <c r="P48745" t="s">
        <v>52</v>
      </c>
      <c r="Q48745">
        <v>4</v>
      </c>
      <c r="R48745" t="s">
        <v>37</v>
      </c>
      <c r="S48745">
        <f xml:space="preserve"> YEAR(Table1_1[[#This Row],[Date of Admission]])</f>
        <v>2023</v>
      </c>
      <c r="T48745" t="str">
        <f t="shared" si="761"/>
        <v>Due</v>
      </c>
    </row>
    <row r="48746" spans="1:20" x14ac:dyDescent="0.3">
      <c r="A48746">
        <v>49745</v>
      </c>
      <c r="B48746" t="s">
        <v>108810</v>
      </c>
      <c r="C48746">
        <v>85</v>
      </c>
      <c r="D48746" t="s">
        <v>18</v>
      </c>
      <c r="E48746" t="s">
        <v>19</v>
      </c>
      <c r="F48746" t="s">
        <v>60</v>
      </c>
      <c r="G48746" s="1">
        <v>44812</v>
      </c>
      <c r="H48746" t="s">
        <v>108811</v>
      </c>
      <c r="I48746" t="s">
        <v>108812</v>
      </c>
      <c r="J48746" t="s">
        <v>43</v>
      </c>
      <c r="K48746" s="6">
        <v>43629.04348</v>
      </c>
      <c r="L48746">
        <v>237</v>
      </c>
      <c r="M48746" t="s">
        <v>51</v>
      </c>
      <c r="N48746" s="1">
        <v>44831</v>
      </c>
      <c r="O48746" t="s">
        <v>44</v>
      </c>
      <c r="P48746" t="s">
        <v>52</v>
      </c>
      <c r="Q48746">
        <v>14</v>
      </c>
      <c r="R48746" t="s">
        <v>45</v>
      </c>
      <c r="S48746">
        <f xml:space="preserve"> YEAR(Table1_1[[#This Row],[Date of Admission]])</f>
        <v>2022</v>
      </c>
      <c r="T48746" t="str">
        <f t="shared" si="761"/>
        <v>Due</v>
      </c>
    </row>
    <row r="48747" spans="1:20" x14ac:dyDescent="0.3">
      <c r="A48747">
        <v>49746</v>
      </c>
      <c r="B48747" t="s">
        <v>93312</v>
      </c>
      <c r="C48747">
        <v>41</v>
      </c>
      <c r="D48747" t="s">
        <v>18</v>
      </c>
      <c r="E48747" t="s">
        <v>65</v>
      </c>
      <c r="F48747" t="s">
        <v>100</v>
      </c>
      <c r="G48747" s="1">
        <v>43870</v>
      </c>
      <c r="H48747" t="s">
        <v>1048</v>
      </c>
      <c r="I48747" t="s">
        <v>21139</v>
      </c>
      <c r="J48747" t="s">
        <v>23</v>
      </c>
      <c r="K48747" s="6">
        <v>4314.8296620000001</v>
      </c>
      <c r="L48747">
        <v>190</v>
      </c>
      <c r="M48747" t="s">
        <v>34</v>
      </c>
      <c r="N48747" s="1">
        <v>43893</v>
      </c>
      <c r="O48747" t="s">
        <v>86</v>
      </c>
      <c r="P48747" t="s">
        <v>52</v>
      </c>
      <c r="Q48747">
        <v>17</v>
      </c>
      <c r="R48747" t="s">
        <v>58</v>
      </c>
      <c r="S48747">
        <f xml:space="preserve"> YEAR(Table1_1[[#This Row],[Date of Admission]])</f>
        <v>2020</v>
      </c>
      <c r="T48747" t="str">
        <f t="shared" si="761"/>
        <v>Due</v>
      </c>
    </row>
    <row r="48748" spans="1:20" x14ac:dyDescent="0.3">
      <c r="A48748">
        <v>49747</v>
      </c>
      <c r="B48748" t="s">
        <v>108813</v>
      </c>
      <c r="C48748">
        <v>27</v>
      </c>
      <c r="D48748" t="s">
        <v>18</v>
      </c>
      <c r="E48748" t="s">
        <v>110</v>
      </c>
      <c r="F48748" t="s">
        <v>48</v>
      </c>
      <c r="G48748" s="1">
        <v>45115</v>
      </c>
      <c r="H48748" t="s">
        <v>108814</v>
      </c>
      <c r="I48748" t="s">
        <v>108815</v>
      </c>
      <c r="J48748" t="s">
        <v>43</v>
      </c>
      <c r="K48748" s="6">
        <v>29305.633679999999</v>
      </c>
      <c r="L48748">
        <v>359</v>
      </c>
      <c r="M48748" t="s">
        <v>24</v>
      </c>
      <c r="N48748" s="1">
        <v>45130</v>
      </c>
      <c r="O48748" t="s">
        <v>86</v>
      </c>
      <c r="P48748" t="s">
        <v>52</v>
      </c>
      <c r="Q48748">
        <v>10</v>
      </c>
      <c r="R48748" t="s">
        <v>27</v>
      </c>
      <c r="S48748">
        <f xml:space="preserve"> YEAR(Table1_1[[#This Row],[Date of Admission]])</f>
        <v>2023</v>
      </c>
      <c r="T48748" t="str">
        <f t="shared" si="761"/>
        <v>Due</v>
      </c>
    </row>
    <row r="48749" spans="1:20" x14ac:dyDescent="0.3">
      <c r="A48749">
        <v>49748</v>
      </c>
      <c r="B48749" t="s">
        <v>51339</v>
      </c>
      <c r="C48749">
        <v>72</v>
      </c>
      <c r="D48749" t="s">
        <v>39</v>
      </c>
      <c r="E48749" t="s">
        <v>47</v>
      </c>
      <c r="F48749" t="s">
        <v>48</v>
      </c>
      <c r="G48749" s="1">
        <v>44275</v>
      </c>
      <c r="H48749" t="s">
        <v>108816</v>
      </c>
      <c r="I48749" t="s">
        <v>108817</v>
      </c>
      <c r="J48749" t="s">
        <v>63</v>
      </c>
      <c r="K48749" s="6">
        <v>10513.133889999999</v>
      </c>
      <c r="L48749">
        <v>329</v>
      </c>
      <c r="M48749" t="s">
        <v>24</v>
      </c>
      <c r="N48749" s="1">
        <v>44289</v>
      </c>
      <c r="O48749" t="s">
        <v>35</v>
      </c>
      <c r="P48749" t="s">
        <v>26</v>
      </c>
      <c r="Q48749">
        <v>10</v>
      </c>
      <c r="R48749" t="s">
        <v>45</v>
      </c>
      <c r="S48749">
        <f xml:space="preserve"> YEAR(Table1_1[[#This Row],[Date of Admission]])</f>
        <v>2021</v>
      </c>
      <c r="T48749" t="str">
        <f t="shared" si="761"/>
        <v>Due</v>
      </c>
    </row>
    <row r="48750" spans="1:20" x14ac:dyDescent="0.3">
      <c r="A48750">
        <v>49749</v>
      </c>
      <c r="B48750" t="s">
        <v>108818</v>
      </c>
      <c r="C48750">
        <v>55</v>
      </c>
      <c r="D48750" t="s">
        <v>39</v>
      </c>
      <c r="E48750" t="s">
        <v>54</v>
      </c>
      <c r="F48750" t="s">
        <v>30</v>
      </c>
      <c r="G48750" s="1">
        <v>44519</v>
      </c>
      <c r="H48750" t="s">
        <v>108819</v>
      </c>
      <c r="I48750" t="s">
        <v>16501</v>
      </c>
      <c r="J48750" t="s">
        <v>63</v>
      </c>
      <c r="K48750" s="6">
        <v>8863.5392410000004</v>
      </c>
      <c r="L48750">
        <v>242</v>
      </c>
      <c r="M48750" t="s">
        <v>51</v>
      </c>
      <c r="N48750" s="1">
        <v>44535</v>
      </c>
      <c r="O48750" t="s">
        <v>57</v>
      </c>
      <c r="P48750" t="s">
        <v>26</v>
      </c>
      <c r="Q48750">
        <v>11</v>
      </c>
      <c r="R48750" t="s">
        <v>58</v>
      </c>
      <c r="S48750">
        <f xml:space="preserve"> YEAR(Table1_1[[#This Row],[Date of Admission]])</f>
        <v>2021</v>
      </c>
      <c r="T48750" t="str">
        <f t="shared" si="761"/>
        <v>Due</v>
      </c>
    </row>
    <row r="48751" spans="1:20" x14ac:dyDescent="0.3">
      <c r="A48751">
        <v>49750</v>
      </c>
      <c r="B48751" t="s">
        <v>11051</v>
      </c>
      <c r="C48751">
        <v>58</v>
      </c>
      <c r="D48751" t="s">
        <v>39</v>
      </c>
      <c r="E48751" t="s">
        <v>132</v>
      </c>
      <c r="F48751" t="s">
        <v>83</v>
      </c>
      <c r="G48751" s="1">
        <v>44809</v>
      </c>
      <c r="H48751" t="s">
        <v>43085</v>
      </c>
      <c r="I48751" t="s">
        <v>108820</v>
      </c>
      <c r="J48751" t="s">
        <v>23</v>
      </c>
      <c r="K48751" s="6">
        <v>4236.1684050000003</v>
      </c>
      <c r="L48751">
        <v>475</v>
      </c>
      <c r="M48751" t="s">
        <v>24</v>
      </c>
      <c r="N48751" s="1">
        <v>44830</v>
      </c>
      <c r="O48751" t="s">
        <v>35</v>
      </c>
      <c r="P48751" t="s">
        <v>36</v>
      </c>
      <c r="Q48751">
        <v>16</v>
      </c>
      <c r="R48751" t="s">
        <v>37</v>
      </c>
      <c r="S48751">
        <f xml:space="preserve"> YEAR(Table1_1[[#This Row],[Date of Admission]])</f>
        <v>2022</v>
      </c>
      <c r="T48751" t="str">
        <f t="shared" si="761"/>
        <v>Due</v>
      </c>
    </row>
    <row r="48752" spans="1:20" x14ac:dyDescent="0.3">
      <c r="A48752">
        <v>49751</v>
      </c>
      <c r="B48752" t="s">
        <v>9549</v>
      </c>
      <c r="C48752">
        <v>21</v>
      </c>
      <c r="D48752" t="s">
        <v>39</v>
      </c>
      <c r="E48752" t="s">
        <v>110</v>
      </c>
      <c r="F48752" t="s">
        <v>20</v>
      </c>
      <c r="G48752" s="1">
        <v>44076</v>
      </c>
      <c r="H48752" t="s">
        <v>108821</v>
      </c>
      <c r="I48752" t="s">
        <v>108822</v>
      </c>
      <c r="J48752" t="s">
        <v>63</v>
      </c>
      <c r="K48752" s="6">
        <v>20213.649939999999</v>
      </c>
      <c r="L48752">
        <v>356</v>
      </c>
      <c r="M48752" t="s">
        <v>51</v>
      </c>
      <c r="N48752" s="1">
        <v>44099</v>
      </c>
      <c r="O48752" t="s">
        <v>86</v>
      </c>
      <c r="P48752" t="s">
        <v>36</v>
      </c>
      <c r="Q48752">
        <v>18</v>
      </c>
      <c r="R48752" t="s">
        <v>68</v>
      </c>
      <c r="S48752">
        <f xml:space="preserve"> YEAR(Table1_1[[#This Row],[Date of Admission]])</f>
        <v>2020</v>
      </c>
      <c r="T48752" t="str">
        <f t="shared" si="761"/>
        <v>Due</v>
      </c>
    </row>
    <row r="48753" spans="1:20" x14ac:dyDescent="0.3">
      <c r="A48753">
        <v>49752</v>
      </c>
      <c r="B48753" t="s">
        <v>108823</v>
      </c>
      <c r="C48753">
        <v>35</v>
      </c>
      <c r="D48753" t="s">
        <v>18</v>
      </c>
      <c r="E48753" t="s">
        <v>40</v>
      </c>
      <c r="F48753" t="s">
        <v>48</v>
      </c>
      <c r="G48753" s="1">
        <v>43792</v>
      </c>
      <c r="H48753" t="s">
        <v>108824</v>
      </c>
      <c r="I48753" t="s">
        <v>102239</v>
      </c>
      <c r="J48753" t="s">
        <v>63</v>
      </c>
      <c r="K48753" s="6">
        <v>40212.402699999999</v>
      </c>
      <c r="L48753">
        <v>447</v>
      </c>
      <c r="M48753" t="s">
        <v>34</v>
      </c>
      <c r="N48753" s="1">
        <v>43815</v>
      </c>
      <c r="O48753" t="s">
        <v>44</v>
      </c>
      <c r="P48753" t="s">
        <v>26</v>
      </c>
      <c r="Q48753">
        <v>16</v>
      </c>
      <c r="R48753" t="s">
        <v>27</v>
      </c>
      <c r="S48753">
        <f xml:space="preserve"> YEAR(Table1_1[[#This Row],[Date of Admission]])</f>
        <v>2019</v>
      </c>
      <c r="T48753" t="str">
        <f t="shared" si="761"/>
        <v>Due</v>
      </c>
    </row>
    <row r="48754" spans="1:20" x14ac:dyDescent="0.3">
      <c r="A48754">
        <v>49753</v>
      </c>
      <c r="B48754" t="s">
        <v>59057</v>
      </c>
      <c r="C48754">
        <v>81</v>
      </c>
      <c r="D48754" t="s">
        <v>39</v>
      </c>
      <c r="E48754" t="s">
        <v>65</v>
      </c>
      <c r="F48754" t="s">
        <v>20</v>
      </c>
      <c r="G48754" s="1">
        <v>45314</v>
      </c>
      <c r="H48754" t="s">
        <v>20427</v>
      </c>
      <c r="I48754" t="s">
        <v>108825</v>
      </c>
      <c r="J48754" t="s">
        <v>43</v>
      </c>
      <c r="K48754" s="6">
        <v>32904.63394</v>
      </c>
      <c r="L48754">
        <v>428</v>
      </c>
      <c r="M48754" t="s">
        <v>51</v>
      </c>
      <c r="N48754" s="1">
        <v>45343</v>
      </c>
      <c r="O48754" t="s">
        <v>35</v>
      </c>
      <c r="P48754" t="s">
        <v>52</v>
      </c>
      <c r="Q48754">
        <v>22</v>
      </c>
      <c r="R48754" t="s">
        <v>45</v>
      </c>
      <c r="S48754">
        <f xml:space="preserve"> YEAR(Table1_1[[#This Row],[Date of Admission]])</f>
        <v>2024</v>
      </c>
      <c r="T48754" t="str">
        <f t="shared" si="761"/>
        <v>Due</v>
      </c>
    </row>
    <row r="48755" spans="1:20" x14ac:dyDescent="0.3">
      <c r="A48755">
        <v>49754</v>
      </c>
      <c r="B48755" t="s">
        <v>108826</v>
      </c>
      <c r="C48755">
        <v>69</v>
      </c>
      <c r="D48755" t="s">
        <v>39</v>
      </c>
      <c r="E48755" t="s">
        <v>40</v>
      </c>
      <c r="F48755" t="s">
        <v>20</v>
      </c>
      <c r="G48755" s="1">
        <v>45414</v>
      </c>
      <c r="H48755" t="s">
        <v>108827</v>
      </c>
      <c r="I48755" t="s">
        <v>20900</v>
      </c>
      <c r="J48755" t="s">
        <v>33</v>
      </c>
      <c r="K48755" s="6">
        <v>10359.89856</v>
      </c>
      <c r="L48755">
        <v>356</v>
      </c>
      <c r="M48755" t="s">
        <v>51</v>
      </c>
      <c r="N48755" s="1">
        <v>45416</v>
      </c>
      <c r="O48755" t="s">
        <v>86</v>
      </c>
      <c r="P48755" t="s">
        <v>52</v>
      </c>
      <c r="Q48755">
        <v>2</v>
      </c>
      <c r="R48755" t="s">
        <v>37</v>
      </c>
      <c r="S48755">
        <f xml:space="preserve"> YEAR(Table1_1[[#This Row],[Date of Admission]])</f>
        <v>2024</v>
      </c>
      <c r="T48755" t="str">
        <f t="shared" si="761"/>
        <v>Due</v>
      </c>
    </row>
    <row r="48756" spans="1:20" x14ac:dyDescent="0.3">
      <c r="A48756">
        <v>49755</v>
      </c>
      <c r="B48756" t="s">
        <v>24461</v>
      </c>
      <c r="C48756">
        <v>35</v>
      </c>
      <c r="D48756" t="s">
        <v>39</v>
      </c>
      <c r="E48756" t="s">
        <v>19</v>
      </c>
      <c r="F48756" t="s">
        <v>30</v>
      </c>
      <c r="G48756" s="1">
        <v>44729</v>
      </c>
      <c r="H48756" t="s">
        <v>24731</v>
      </c>
      <c r="I48756" t="s">
        <v>108828</v>
      </c>
      <c r="J48756" t="s">
        <v>33</v>
      </c>
      <c r="K48756" s="6">
        <v>34506.374830000001</v>
      </c>
      <c r="L48756">
        <v>439</v>
      </c>
      <c r="M48756" t="s">
        <v>51</v>
      </c>
      <c r="N48756" s="1">
        <v>44735</v>
      </c>
      <c r="O48756" t="s">
        <v>35</v>
      </c>
      <c r="P48756" t="s">
        <v>52</v>
      </c>
      <c r="Q48756">
        <v>5</v>
      </c>
      <c r="R48756" t="s">
        <v>27</v>
      </c>
      <c r="S48756">
        <f xml:space="preserve"> YEAR(Table1_1[[#This Row],[Date of Admission]])</f>
        <v>2022</v>
      </c>
      <c r="T48756" t="str">
        <f t="shared" si="761"/>
        <v>Due</v>
      </c>
    </row>
    <row r="48757" spans="1:20" x14ac:dyDescent="0.3">
      <c r="A48757">
        <v>49756</v>
      </c>
      <c r="B48757" t="s">
        <v>108829</v>
      </c>
      <c r="C48757">
        <v>20</v>
      </c>
      <c r="D48757" t="s">
        <v>39</v>
      </c>
      <c r="E48757" t="s">
        <v>40</v>
      </c>
      <c r="F48757" t="s">
        <v>83</v>
      </c>
      <c r="G48757" s="1">
        <v>44618</v>
      </c>
      <c r="H48757" t="s">
        <v>27685</v>
      </c>
      <c r="I48757" t="s">
        <v>58806</v>
      </c>
      <c r="J48757" t="s">
        <v>23</v>
      </c>
      <c r="K48757" s="6">
        <v>4959.0115169999999</v>
      </c>
      <c r="L48757">
        <v>352</v>
      </c>
      <c r="M48757" t="s">
        <v>24</v>
      </c>
      <c r="N48757" s="1">
        <v>44646</v>
      </c>
      <c r="O48757" t="s">
        <v>25</v>
      </c>
      <c r="P48757" t="s">
        <v>36</v>
      </c>
      <c r="Q48757">
        <v>20</v>
      </c>
      <c r="R48757" t="s">
        <v>68</v>
      </c>
      <c r="S48757">
        <f xml:space="preserve"> YEAR(Table1_1[[#This Row],[Date of Admission]])</f>
        <v>2022</v>
      </c>
      <c r="T48757" t="str">
        <f t="shared" si="761"/>
        <v>Due</v>
      </c>
    </row>
    <row r="48758" spans="1:20" x14ac:dyDescent="0.3">
      <c r="A48758">
        <v>49757</v>
      </c>
      <c r="B48758" t="s">
        <v>108830</v>
      </c>
      <c r="C48758">
        <v>37</v>
      </c>
      <c r="D48758" t="s">
        <v>18</v>
      </c>
      <c r="E48758" t="s">
        <v>132</v>
      </c>
      <c r="F48758" t="s">
        <v>100</v>
      </c>
      <c r="G48758" s="1">
        <v>43781</v>
      </c>
      <c r="H48758" t="s">
        <v>74655</v>
      </c>
      <c r="I48758" t="s">
        <v>108831</v>
      </c>
      <c r="J48758" t="s">
        <v>43</v>
      </c>
      <c r="K48758" s="6">
        <v>29442.348170000001</v>
      </c>
      <c r="L48758">
        <v>156</v>
      </c>
      <c r="M48758" t="s">
        <v>51</v>
      </c>
      <c r="N48758" s="1">
        <v>43794</v>
      </c>
      <c r="O48758" t="s">
        <v>57</v>
      </c>
      <c r="P48758" t="s">
        <v>36</v>
      </c>
      <c r="Q48758">
        <v>10</v>
      </c>
      <c r="R48758" t="s">
        <v>27</v>
      </c>
      <c r="S48758">
        <f xml:space="preserve"> YEAR(Table1_1[[#This Row],[Date of Admission]])</f>
        <v>2019</v>
      </c>
      <c r="T48758" t="str">
        <f t="shared" si="761"/>
        <v>Due</v>
      </c>
    </row>
    <row r="48759" spans="1:20" x14ac:dyDescent="0.3">
      <c r="A48759">
        <v>49758</v>
      </c>
      <c r="B48759" t="s">
        <v>3746</v>
      </c>
      <c r="C48759">
        <v>49</v>
      </c>
      <c r="D48759" t="s">
        <v>18</v>
      </c>
      <c r="E48759" t="s">
        <v>47</v>
      </c>
      <c r="F48759" t="s">
        <v>60</v>
      </c>
      <c r="G48759" s="1">
        <v>44359</v>
      </c>
      <c r="H48759" t="s">
        <v>7605</v>
      </c>
      <c r="I48759" t="s">
        <v>2320</v>
      </c>
      <c r="J48759" t="s">
        <v>72</v>
      </c>
      <c r="K48759" s="6">
        <v>26978.02</v>
      </c>
      <c r="L48759">
        <v>222</v>
      </c>
      <c r="M48759" t="s">
        <v>24</v>
      </c>
      <c r="N48759" s="1">
        <v>44375</v>
      </c>
      <c r="O48759" t="s">
        <v>25</v>
      </c>
      <c r="P48759" t="s">
        <v>36</v>
      </c>
      <c r="Q48759">
        <v>11</v>
      </c>
      <c r="R48759" t="s">
        <v>58</v>
      </c>
      <c r="S48759">
        <f xml:space="preserve"> YEAR(Table1_1[[#This Row],[Date of Admission]])</f>
        <v>2021</v>
      </c>
      <c r="T48759" t="str">
        <f t="shared" si="761"/>
        <v>Due</v>
      </c>
    </row>
    <row r="48760" spans="1:20" x14ac:dyDescent="0.3">
      <c r="A48760">
        <v>49759</v>
      </c>
      <c r="B48760" t="s">
        <v>5920</v>
      </c>
      <c r="C48760">
        <v>54</v>
      </c>
      <c r="D48760" t="s">
        <v>39</v>
      </c>
      <c r="E48760" t="s">
        <v>132</v>
      </c>
      <c r="F48760" t="s">
        <v>48</v>
      </c>
      <c r="G48760" s="1">
        <v>44721</v>
      </c>
      <c r="H48760" t="s">
        <v>108832</v>
      </c>
      <c r="I48760" t="s">
        <v>35677</v>
      </c>
      <c r="J48760" t="s">
        <v>43</v>
      </c>
      <c r="K48760" s="6">
        <v>1982.6162300000001</v>
      </c>
      <c r="L48760">
        <v>392</v>
      </c>
      <c r="M48760" t="s">
        <v>24</v>
      </c>
      <c r="N48760" s="1">
        <v>44743</v>
      </c>
      <c r="O48760" t="s">
        <v>44</v>
      </c>
      <c r="P48760" t="s">
        <v>26</v>
      </c>
      <c r="Q48760">
        <v>17</v>
      </c>
      <c r="R48760" t="s">
        <v>58</v>
      </c>
      <c r="S48760">
        <f xml:space="preserve"> YEAR(Table1_1[[#This Row],[Date of Admission]])</f>
        <v>2022</v>
      </c>
      <c r="T48760" t="str">
        <f t="shared" si="761"/>
        <v>Due</v>
      </c>
    </row>
    <row r="48761" spans="1:20" x14ac:dyDescent="0.3">
      <c r="A48761">
        <v>49760</v>
      </c>
      <c r="B48761" t="s">
        <v>108833</v>
      </c>
      <c r="C48761">
        <v>42</v>
      </c>
      <c r="D48761" t="s">
        <v>18</v>
      </c>
      <c r="E48761" t="s">
        <v>132</v>
      </c>
      <c r="F48761" t="s">
        <v>20</v>
      </c>
      <c r="G48761" s="1">
        <v>43724</v>
      </c>
      <c r="H48761" t="s">
        <v>7944</v>
      </c>
      <c r="I48761" t="s">
        <v>108834</v>
      </c>
      <c r="J48761" t="s">
        <v>33</v>
      </c>
      <c r="K48761" s="6">
        <v>33464.511480000001</v>
      </c>
      <c r="L48761">
        <v>206</v>
      </c>
      <c r="M48761" t="s">
        <v>34</v>
      </c>
      <c r="N48761" s="1">
        <v>43737</v>
      </c>
      <c r="O48761" t="s">
        <v>86</v>
      </c>
      <c r="P48761" t="s">
        <v>36</v>
      </c>
      <c r="Q48761">
        <v>10</v>
      </c>
      <c r="R48761" t="s">
        <v>58</v>
      </c>
      <c r="S48761">
        <f xml:space="preserve"> YEAR(Table1_1[[#This Row],[Date of Admission]])</f>
        <v>2019</v>
      </c>
      <c r="T48761" t="str">
        <f t="shared" si="761"/>
        <v>Due</v>
      </c>
    </row>
    <row r="48762" spans="1:20" x14ac:dyDescent="0.3">
      <c r="A48762">
        <v>49761</v>
      </c>
      <c r="B48762" t="s">
        <v>108835</v>
      </c>
      <c r="C48762">
        <v>59</v>
      </c>
      <c r="D48762" t="s">
        <v>18</v>
      </c>
      <c r="E48762" t="s">
        <v>54</v>
      </c>
      <c r="F48762" t="s">
        <v>48</v>
      </c>
      <c r="G48762" s="1">
        <v>44568</v>
      </c>
      <c r="H48762" t="s">
        <v>108836</v>
      </c>
      <c r="I48762" t="s">
        <v>66403</v>
      </c>
      <c r="J48762" t="s">
        <v>43</v>
      </c>
      <c r="K48762" s="6">
        <v>38556.428419999997</v>
      </c>
      <c r="L48762">
        <v>148</v>
      </c>
      <c r="M48762" t="s">
        <v>34</v>
      </c>
      <c r="N48762" s="1">
        <v>44573</v>
      </c>
      <c r="O48762" t="s">
        <v>86</v>
      </c>
      <c r="P48762" t="s">
        <v>52</v>
      </c>
      <c r="Q48762">
        <v>4</v>
      </c>
      <c r="R48762" t="s">
        <v>37</v>
      </c>
      <c r="S48762">
        <f xml:space="preserve"> YEAR(Table1_1[[#This Row],[Date of Admission]])</f>
        <v>2022</v>
      </c>
      <c r="T48762" t="str">
        <f t="shared" si="761"/>
        <v>Due</v>
      </c>
    </row>
    <row r="48763" spans="1:20" x14ac:dyDescent="0.3">
      <c r="A48763">
        <v>49762</v>
      </c>
      <c r="B48763" t="s">
        <v>108837</v>
      </c>
      <c r="C48763">
        <v>69</v>
      </c>
      <c r="D48763" t="s">
        <v>18</v>
      </c>
      <c r="E48763" t="s">
        <v>19</v>
      </c>
      <c r="F48763" t="s">
        <v>60</v>
      </c>
      <c r="G48763" s="1">
        <v>44126</v>
      </c>
      <c r="H48763" t="s">
        <v>70202</v>
      </c>
      <c r="I48763" t="s">
        <v>108838</v>
      </c>
      <c r="J48763" t="s">
        <v>33</v>
      </c>
      <c r="K48763" s="6">
        <v>25053.62975</v>
      </c>
      <c r="L48763">
        <v>289</v>
      </c>
      <c r="M48763" t="s">
        <v>34</v>
      </c>
      <c r="N48763" s="1">
        <v>44129</v>
      </c>
      <c r="O48763" t="s">
        <v>44</v>
      </c>
      <c r="P48763" t="s">
        <v>52</v>
      </c>
      <c r="Q48763">
        <v>2</v>
      </c>
      <c r="R48763" t="s">
        <v>37</v>
      </c>
      <c r="S48763">
        <f xml:space="preserve"> YEAR(Table1_1[[#This Row],[Date of Admission]])</f>
        <v>2020</v>
      </c>
      <c r="T48763" t="str">
        <f t="shared" si="761"/>
        <v>Due</v>
      </c>
    </row>
    <row r="48764" spans="1:20" x14ac:dyDescent="0.3">
      <c r="A48764">
        <v>49763</v>
      </c>
      <c r="B48764" t="s">
        <v>84520</v>
      </c>
      <c r="C48764">
        <v>18</v>
      </c>
      <c r="D48764" t="s">
        <v>18</v>
      </c>
      <c r="E48764" t="s">
        <v>65</v>
      </c>
      <c r="F48764" t="s">
        <v>48</v>
      </c>
      <c r="G48764" s="1">
        <v>45045</v>
      </c>
      <c r="H48764" t="s">
        <v>80949</v>
      </c>
      <c r="I48764" t="s">
        <v>108839</v>
      </c>
      <c r="J48764" t="s">
        <v>63</v>
      </c>
      <c r="K48764" s="6">
        <v>22328.358960000001</v>
      </c>
      <c r="L48764">
        <v>362</v>
      </c>
      <c r="M48764" t="s">
        <v>24</v>
      </c>
      <c r="N48764" s="1">
        <v>45072</v>
      </c>
      <c r="O48764" t="s">
        <v>86</v>
      </c>
      <c r="P48764" t="s">
        <v>52</v>
      </c>
      <c r="Q48764">
        <v>20</v>
      </c>
      <c r="R48764" t="s">
        <v>68</v>
      </c>
      <c r="S48764">
        <f xml:space="preserve"> YEAR(Table1_1[[#This Row],[Date of Admission]])</f>
        <v>2023</v>
      </c>
      <c r="T48764" t="str">
        <f t="shared" si="761"/>
        <v>Due</v>
      </c>
    </row>
    <row r="48765" spans="1:20" x14ac:dyDescent="0.3">
      <c r="A48765">
        <v>49764</v>
      </c>
      <c r="B48765" t="s">
        <v>108840</v>
      </c>
      <c r="C48765">
        <v>84</v>
      </c>
      <c r="D48765" t="s">
        <v>39</v>
      </c>
      <c r="E48765" t="s">
        <v>29</v>
      </c>
      <c r="F48765" t="s">
        <v>100</v>
      </c>
      <c r="G48765" s="1">
        <v>44654</v>
      </c>
      <c r="H48765" t="s">
        <v>108841</v>
      </c>
      <c r="I48765" t="s">
        <v>108842</v>
      </c>
      <c r="J48765" t="s">
        <v>23</v>
      </c>
      <c r="K48765" s="6">
        <v>46062.31437</v>
      </c>
      <c r="L48765">
        <v>284</v>
      </c>
      <c r="M48765" t="s">
        <v>24</v>
      </c>
      <c r="N48765" s="1">
        <v>44663</v>
      </c>
      <c r="O48765" t="s">
        <v>57</v>
      </c>
      <c r="P48765" t="s">
        <v>36</v>
      </c>
      <c r="Q48765">
        <v>7</v>
      </c>
      <c r="R48765" t="s">
        <v>45</v>
      </c>
      <c r="S48765">
        <f xml:space="preserve"> YEAR(Table1_1[[#This Row],[Date of Admission]])</f>
        <v>2022</v>
      </c>
      <c r="T48765" t="str">
        <f t="shared" si="761"/>
        <v>Due</v>
      </c>
    </row>
    <row r="48766" spans="1:20" x14ac:dyDescent="0.3">
      <c r="A48766">
        <v>49765</v>
      </c>
      <c r="B48766" t="s">
        <v>108843</v>
      </c>
      <c r="C48766">
        <v>49</v>
      </c>
      <c r="D48766" t="s">
        <v>39</v>
      </c>
      <c r="E48766" t="s">
        <v>110</v>
      </c>
      <c r="F48766" t="s">
        <v>83</v>
      </c>
      <c r="G48766" s="1">
        <v>45283</v>
      </c>
      <c r="H48766" t="s">
        <v>108844</v>
      </c>
      <c r="I48766" t="s">
        <v>108845</v>
      </c>
      <c r="J48766" t="s">
        <v>23</v>
      </c>
      <c r="K48766" s="6">
        <v>8464.9782309999991</v>
      </c>
      <c r="L48766">
        <v>281</v>
      </c>
      <c r="M48766" t="s">
        <v>34</v>
      </c>
      <c r="N48766" s="1">
        <v>45311</v>
      </c>
      <c r="O48766" t="s">
        <v>44</v>
      </c>
      <c r="P48766" t="s">
        <v>52</v>
      </c>
      <c r="Q48766">
        <v>20</v>
      </c>
      <c r="R48766" t="s">
        <v>58</v>
      </c>
      <c r="S48766">
        <f xml:space="preserve"> YEAR(Table1_1[[#This Row],[Date of Admission]])</f>
        <v>2023</v>
      </c>
      <c r="T48766" t="str">
        <f t="shared" si="761"/>
        <v>Due</v>
      </c>
    </row>
    <row r="48767" spans="1:20" x14ac:dyDescent="0.3">
      <c r="A48767">
        <v>49766</v>
      </c>
      <c r="B48767" t="s">
        <v>69381</v>
      </c>
      <c r="C48767">
        <v>31</v>
      </c>
      <c r="D48767" t="s">
        <v>18</v>
      </c>
      <c r="E48767" t="s">
        <v>132</v>
      </c>
      <c r="F48767" t="s">
        <v>48</v>
      </c>
      <c r="G48767" s="1">
        <v>44394</v>
      </c>
      <c r="H48767" t="s">
        <v>6137</v>
      </c>
      <c r="I48767" t="s">
        <v>35675</v>
      </c>
      <c r="J48767" t="s">
        <v>43</v>
      </c>
      <c r="K48767" s="6">
        <v>6690.1699010000002</v>
      </c>
      <c r="L48767">
        <v>270</v>
      </c>
      <c r="M48767" t="s">
        <v>34</v>
      </c>
      <c r="N48767" s="1">
        <v>44404</v>
      </c>
      <c r="O48767" t="s">
        <v>44</v>
      </c>
      <c r="P48767" t="s">
        <v>36</v>
      </c>
      <c r="Q48767">
        <v>7</v>
      </c>
      <c r="R48767" t="s">
        <v>27</v>
      </c>
      <c r="S48767">
        <f xml:space="preserve"> YEAR(Table1_1[[#This Row],[Date of Admission]])</f>
        <v>2021</v>
      </c>
      <c r="T48767" t="str">
        <f t="shared" si="761"/>
        <v>Due</v>
      </c>
    </row>
    <row r="48768" spans="1:20" x14ac:dyDescent="0.3">
      <c r="A48768">
        <v>49767</v>
      </c>
      <c r="B48768" t="s">
        <v>108846</v>
      </c>
      <c r="C48768">
        <v>55</v>
      </c>
      <c r="D48768" t="s">
        <v>18</v>
      </c>
      <c r="E48768" t="s">
        <v>54</v>
      </c>
      <c r="F48768" t="s">
        <v>83</v>
      </c>
      <c r="G48768" s="1">
        <v>44483</v>
      </c>
      <c r="H48768" t="s">
        <v>6468</v>
      </c>
      <c r="I48768" t="s">
        <v>100934</v>
      </c>
      <c r="J48768" t="s">
        <v>33</v>
      </c>
      <c r="K48768" s="6">
        <v>7078.0187249999999</v>
      </c>
      <c r="L48768">
        <v>270</v>
      </c>
      <c r="M48768" t="s">
        <v>24</v>
      </c>
      <c r="N48768" s="1">
        <v>44511</v>
      </c>
      <c r="O48768" t="s">
        <v>86</v>
      </c>
      <c r="P48768" t="s">
        <v>36</v>
      </c>
      <c r="Q48768">
        <v>21</v>
      </c>
      <c r="R48768" t="s">
        <v>58</v>
      </c>
      <c r="S48768">
        <f xml:space="preserve"> YEAR(Table1_1[[#This Row],[Date of Admission]])</f>
        <v>2021</v>
      </c>
      <c r="T48768" t="str">
        <f t="shared" si="761"/>
        <v>Due</v>
      </c>
    </row>
    <row r="48769" spans="1:20" x14ac:dyDescent="0.3">
      <c r="A48769">
        <v>49768</v>
      </c>
      <c r="B48769" t="s">
        <v>108847</v>
      </c>
      <c r="C48769">
        <v>43</v>
      </c>
      <c r="D48769" t="s">
        <v>39</v>
      </c>
      <c r="E48769" t="s">
        <v>40</v>
      </c>
      <c r="F48769" t="s">
        <v>30</v>
      </c>
      <c r="G48769" s="1">
        <v>45168</v>
      </c>
      <c r="H48769" t="s">
        <v>26288</v>
      </c>
      <c r="I48769" t="s">
        <v>53825</v>
      </c>
      <c r="J48769" t="s">
        <v>23</v>
      </c>
      <c r="K48769" s="6">
        <v>9640.1521950000006</v>
      </c>
      <c r="L48769">
        <v>484</v>
      </c>
      <c r="M48769" t="s">
        <v>24</v>
      </c>
      <c r="N48769" s="1">
        <v>45187</v>
      </c>
      <c r="O48769" t="s">
        <v>86</v>
      </c>
      <c r="P48769" t="s">
        <v>52</v>
      </c>
      <c r="Q48769">
        <v>14</v>
      </c>
      <c r="R48769" t="s">
        <v>58</v>
      </c>
      <c r="S48769">
        <f xml:space="preserve"> YEAR(Table1_1[[#This Row],[Date of Admission]])</f>
        <v>2023</v>
      </c>
      <c r="T48769" t="str">
        <f t="shared" si="761"/>
        <v>Due</v>
      </c>
    </row>
    <row r="48770" spans="1:20" x14ac:dyDescent="0.3">
      <c r="A48770">
        <v>49769</v>
      </c>
      <c r="B48770" t="s">
        <v>108848</v>
      </c>
      <c r="C48770">
        <v>19</v>
      </c>
      <c r="D48770" t="s">
        <v>18</v>
      </c>
      <c r="E48770" t="s">
        <v>110</v>
      </c>
      <c r="F48770" t="s">
        <v>60</v>
      </c>
      <c r="G48770" s="1">
        <v>44680</v>
      </c>
      <c r="H48770" t="s">
        <v>29919</v>
      </c>
      <c r="I48770" t="s">
        <v>108849</v>
      </c>
      <c r="J48770" t="s">
        <v>43</v>
      </c>
      <c r="K48770" s="6">
        <v>13143.91887</v>
      </c>
      <c r="L48770">
        <v>233</v>
      </c>
      <c r="M48770" t="s">
        <v>34</v>
      </c>
      <c r="N48770" s="1">
        <v>44685</v>
      </c>
      <c r="O48770" t="s">
        <v>57</v>
      </c>
      <c r="P48770" t="s">
        <v>36</v>
      </c>
      <c r="Q48770">
        <v>4</v>
      </c>
      <c r="R48770" t="s">
        <v>68</v>
      </c>
      <c r="S48770">
        <f xml:space="preserve"> YEAR(Table1_1[[#This Row],[Date of Admission]])</f>
        <v>2022</v>
      </c>
      <c r="T48770" t="str">
        <f t="shared" ref="T48770:T48833" si="762">_xlfn.SWITCH(TRUE,K:K&gt;0,"Due",K:K=0,"Paid",K:K&lt;0,"Unpaid")</f>
        <v>Due</v>
      </c>
    </row>
    <row r="48771" spans="1:20" x14ac:dyDescent="0.3">
      <c r="A48771">
        <v>49770</v>
      </c>
      <c r="B48771" t="s">
        <v>1006</v>
      </c>
      <c r="C48771">
        <v>45</v>
      </c>
      <c r="D48771" t="s">
        <v>39</v>
      </c>
      <c r="E48771" t="s">
        <v>132</v>
      </c>
      <c r="F48771" t="s">
        <v>60</v>
      </c>
      <c r="G48771" s="1">
        <v>44056</v>
      </c>
      <c r="H48771" t="s">
        <v>108850</v>
      </c>
      <c r="I48771" t="s">
        <v>73053</v>
      </c>
      <c r="J48771" t="s">
        <v>23</v>
      </c>
      <c r="K48771" s="6">
        <v>39124.152390000003</v>
      </c>
      <c r="L48771">
        <v>378</v>
      </c>
      <c r="M48771" t="s">
        <v>51</v>
      </c>
      <c r="N48771" s="1">
        <v>44069</v>
      </c>
      <c r="O48771" t="s">
        <v>44</v>
      </c>
      <c r="P48771" t="s">
        <v>36</v>
      </c>
      <c r="Q48771">
        <v>10</v>
      </c>
      <c r="R48771" t="s">
        <v>58</v>
      </c>
      <c r="S48771">
        <f xml:space="preserve"> YEAR(Table1_1[[#This Row],[Date of Admission]])</f>
        <v>2020</v>
      </c>
      <c r="T48771" t="str">
        <f t="shared" si="762"/>
        <v>Due</v>
      </c>
    </row>
    <row r="48772" spans="1:20" x14ac:dyDescent="0.3">
      <c r="A48772">
        <v>49771</v>
      </c>
      <c r="B48772" t="s">
        <v>33028</v>
      </c>
      <c r="C48772">
        <v>46</v>
      </c>
      <c r="D48772" t="s">
        <v>18</v>
      </c>
      <c r="E48772" t="s">
        <v>132</v>
      </c>
      <c r="F48772" t="s">
        <v>48</v>
      </c>
      <c r="G48772" s="1">
        <v>45080</v>
      </c>
      <c r="H48772" t="s">
        <v>67485</v>
      </c>
      <c r="I48772" t="s">
        <v>21118</v>
      </c>
      <c r="J48772" t="s">
        <v>33</v>
      </c>
      <c r="K48772" s="6">
        <v>29877.251359999998</v>
      </c>
      <c r="L48772">
        <v>365</v>
      </c>
      <c r="M48772" t="s">
        <v>24</v>
      </c>
      <c r="N48772" s="1">
        <v>45085</v>
      </c>
      <c r="O48772" t="s">
        <v>57</v>
      </c>
      <c r="P48772" t="s">
        <v>52</v>
      </c>
      <c r="Q48772">
        <v>4</v>
      </c>
      <c r="R48772" t="s">
        <v>58</v>
      </c>
      <c r="S48772">
        <f xml:space="preserve"> YEAR(Table1_1[[#This Row],[Date of Admission]])</f>
        <v>2023</v>
      </c>
      <c r="T48772" t="str">
        <f t="shared" si="762"/>
        <v>Due</v>
      </c>
    </row>
    <row r="48773" spans="1:20" x14ac:dyDescent="0.3">
      <c r="A48773">
        <v>49772</v>
      </c>
      <c r="B48773" t="s">
        <v>108851</v>
      </c>
      <c r="C48773">
        <v>36</v>
      </c>
      <c r="D48773" t="s">
        <v>18</v>
      </c>
      <c r="E48773" t="s">
        <v>29</v>
      </c>
      <c r="F48773" t="s">
        <v>100</v>
      </c>
      <c r="G48773" s="1">
        <v>44931</v>
      </c>
      <c r="H48773" t="s">
        <v>108852</v>
      </c>
      <c r="I48773" t="s">
        <v>108853</v>
      </c>
      <c r="J48773" t="s">
        <v>63</v>
      </c>
      <c r="K48773" s="6">
        <v>28372.919450000001</v>
      </c>
      <c r="L48773">
        <v>271</v>
      </c>
      <c r="M48773" t="s">
        <v>51</v>
      </c>
      <c r="N48773" s="1">
        <v>44941</v>
      </c>
      <c r="O48773" t="s">
        <v>25</v>
      </c>
      <c r="P48773" t="s">
        <v>36</v>
      </c>
      <c r="Q48773">
        <v>7</v>
      </c>
      <c r="R48773" t="s">
        <v>27</v>
      </c>
      <c r="S48773">
        <f xml:space="preserve"> YEAR(Table1_1[[#This Row],[Date of Admission]])</f>
        <v>2023</v>
      </c>
      <c r="T48773" t="str">
        <f t="shared" si="762"/>
        <v>Due</v>
      </c>
    </row>
    <row r="48774" spans="1:20" x14ac:dyDescent="0.3">
      <c r="A48774">
        <v>49773</v>
      </c>
      <c r="B48774" t="s">
        <v>108854</v>
      </c>
      <c r="C48774">
        <v>36</v>
      </c>
      <c r="D48774" t="s">
        <v>18</v>
      </c>
      <c r="E48774" t="s">
        <v>40</v>
      </c>
      <c r="F48774" t="s">
        <v>60</v>
      </c>
      <c r="G48774" s="1">
        <v>45143</v>
      </c>
      <c r="H48774" t="s">
        <v>39856</v>
      </c>
      <c r="I48774" t="s">
        <v>91068</v>
      </c>
      <c r="J48774" t="s">
        <v>72</v>
      </c>
      <c r="K48774" s="6">
        <v>6159.262761</v>
      </c>
      <c r="L48774">
        <v>230</v>
      </c>
      <c r="M48774" t="s">
        <v>34</v>
      </c>
      <c r="N48774" s="1">
        <v>45155</v>
      </c>
      <c r="O48774" t="s">
        <v>86</v>
      </c>
      <c r="P48774" t="s">
        <v>36</v>
      </c>
      <c r="Q48774">
        <v>9</v>
      </c>
      <c r="R48774" t="s">
        <v>27</v>
      </c>
      <c r="S48774">
        <f xml:space="preserve"> YEAR(Table1_1[[#This Row],[Date of Admission]])</f>
        <v>2023</v>
      </c>
      <c r="T48774" t="str">
        <f t="shared" si="762"/>
        <v>Due</v>
      </c>
    </row>
    <row r="48775" spans="1:20" x14ac:dyDescent="0.3">
      <c r="A48775">
        <v>49774</v>
      </c>
      <c r="B48775" t="s">
        <v>108855</v>
      </c>
      <c r="C48775">
        <v>56</v>
      </c>
      <c r="D48775" t="s">
        <v>39</v>
      </c>
      <c r="E48775" t="s">
        <v>29</v>
      </c>
      <c r="F48775" t="s">
        <v>20</v>
      </c>
      <c r="G48775" s="1">
        <v>44071</v>
      </c>
      <c r="H48775" t="s">
        <v>108856</v>
      </c>
      <c r="I48775" t="s">
        <v>108857</v>
      </c>
      <c r="J48775" t="s">
        <v>72</v>
      </c>
      <c r="K48775" s="6">
        <v>10249.07669</v>
      </c>
      <c r="L48775">
        <v>433</v>
      </c>
      <c r="M48775" t="s">
        <v>51</v>
      </c>
      <c r="N48775" s="1">
        <v>44081</v>
      </c>
      <c r="O48775" t="s">
        <v>44</v>
      </c>
      <c r="P48775" t="s">
        <v>52</v>
      </c>
      <c r="Q48775">
        <v>7</v>
      </c>
      <c r="R48775" t="s">
        <v>37</v>
      </c>
      <c r="S48775">
        <f xml:space="preserve"> YEAR(Table1_1[[#This Row],[Date of Admission]])</f>
        <v>2020</v>
      </c>
      <c r="T48775" t="str">
        <f t="shared" si="762"/>
        <v>Due</v>
      </c>
    </row>
    <row r="48776" spans="1:20" x14ac:dyDescent="0.3">
      <c r="A48776">
        <v>49775</v>
      </c>
      <c r="B48776" t="s">
        <v>108858</v>
      </c>
      <c r="C48776">
        <v>70</v>
      </c>
      <c r="D48776" t="s">
        <v>18</v>
      </c>
      <c r="E48776" t="s">
        <v>110</v>
      </c>
      <c r="F48776" t="s">
        <v>48</v>
      </c>
      <c r="G48776" s="1">
        <v>43749</v>
      </c>
      <c r="H48776" t="s">
        <v>108859</v>
      </c>
      <c r="I48776" t="s">
        <v>31304</v>
      </c>
      <c r="J48776" t="s">
        <v>23</v>
      </c>
      <c r="K48776" s="6">
        <v>44038.32922</v>
      </c>
      <c r="L48776">
        <v>478</v>
      </c>
      <c r="M48776" t="s">
        <v>24</v>
      </c>
      <c r="N48776" s="1">
        <v>43776</v>
      </c>
      <c r="O48776" t="s">
        <v>25</v>
      </c>
      <c r="P48776" t="s">
        <v>52</v>
      </c>
      <c r="Q48776">
        <v>20</v>
      </c>
      <c r="R48776" t="s">
        <v>37</v>
      </c>
      <c r="S48776">
        <f xml:space="preserve"> YEAR(Table1_1[[#This Row],[Date of Admission]])</f>
        <v>2019</v>
      </c>
      <c r="T48776" t="str">
        <f t="shared" si="762"/>
        <v>Due</v>
      </c>
    </row>
    <row r="48777" spans="1:20" x14ac:dyDescent="0.3">
      <c r="A48777">
        <v>49776</v>
      </c>
      <c r="B48777" t="s">
        <v>64480</v>
      </c>
      <c r="C48777">
        <v>46</v>
      </c>
      <c r="D48777" t="s">
        <v>18</v>
      </c>
      <c r="E48777" t="s">
        <v>19</v>
      </c>
      <c r="F48777" t="s">
        <v>48</v>
      </c>
      <c r="G48777" s="1">
        <v>45119</v>
      </c>
      <c r="H48777" t="s">
        <v>108860</v>
      </c>
      <c r="I48777" t="s">
        <v>108861</v>
      </c>
      <c r="J48777" t="s">
        <v>23</v>
      </c>
      <c r="K48777" s="6">
        <v>1150.1637539999999</v>
      </c>
      <c r="L48777">
        <v>396</v>
      </c>
      <c r="M48777" t="s">
        <v>34</v>
      </c>
      <c r="N48777" s="1">
        <v>45124</v>
      </c>
      <c r="O48777" t="s">
        <v>25</v>
      </c>
      <c r="P48777" t="s">
        <v>26</v>
      </c>
      <c r="Q48777">
        <v>4</v>
      </c>
      <c r="R48777" t="s">
        <v>58</v>
      </c>
      <c r="S48777">
        <f xml:space="preserve"> YEAR(Table1_1[[#This Row],[Date of Admission]])</f>
        <v>2023</v>
      </c>
      <c r="T48777" t="str">
        <f t="shared" si="762"/>
        <v>Due</v>
      </c>
    </row>
    <row r="48778" spans="1:20" x14ac:dyDescent="0.3">
      <c r="A48778">
        <v>49777</v>
      </c>
      <c r="B48778" t="s">
        <v>108862</v>
      </c>
      <c r="C48778">
        <v>68</v>
      </c>
      <c r="D48778" t="s">
        <v>39</v>
      </c>
      <c r="E48778" t="s">
        <v>40</v>
      </c>
      <c r="F48778" t="s">
        <v>48</v>
      </c>
      <c r="G48778" s="1">
        <v>43732</v>
      </c>
      <c r="H48778" t="s">
        <v>108863</v>
      </c>
      <c r="I48778" t="s">
        <v>108864</v>
      </c>
      <c r="J48778" t="s">
        <v>72</v>
      </c>
      <c r="K48778" s="6">
        <v>21503.234479999999</v>
      </c>
      <c r="L48778">
        <v>431</v>
      </c>
      <c r="M48778" t="s">
        <v>24</v>
      </c>
      <c r="N48778" s="1">
        <v>43734</v>
      </c>
      <c r="O48778" t="s">
        <v>44</v>
      </c>
      <c r="P48778" t="s">
        <v>52</v>
      </c>
      <c r="Q48778">
        <v>3</v>
      </c>
      <c r="R48778" t="s">
        <v>37</v>
      </c>
      <c r="S48778">
        <f xml:space="preserve"> YEAR(Table1_1[[#This Row],[Date of Admission]])</f>
        <v>2019</v>
      </c>
      <c r="T48778" t="str">
        <f t="shared" si="762"/>
        <v>Due</v>
      </c>
    </row>
    <row r="48779" spans="1:20" x14ac:dyDescent="0.3">
      <c r="A48779">
        <v>49778</v>
      </c>
      <c r="B48779" t="s">
        <v>35203</v>
      </c>
      <c r="C48779">
        <v>63</v>
      </c>
      <c r="D48779" t="s">
        <v>39</v>
      </c>
      <c r="E48779" t="s">
        <v>132</v>
      </c>
      <c r="F48779" t="s">
        <v>20</v>
      </c>
      <c r="G48779" s="1">
        <v>45062</v>
      </c>
      <c r="H48779" t="s">
        <v>73</v>
      </c>
      <c r="I48779" t="s">
        <v>108865</v>
      </c>
      <c r="J48779" t="s">
        <v>72</v>
      </c>
      <c r="K48779" s="6">
        <v>8961.0864390000006</v>
      </c>
      <c r="L48779">
        <v>194</v>
      </c>
      <c r="M48779" t="s">
        <v>34</v>
      </c>
      <c r="N48779" s="1">
        <v>45090</v>
      </c>
      <c r="O48779" t="s">
        <v>25</v>
      </c>
      <c r="P48779" t="s">
        <v>52</v>
      </c>
      <c r="Q48779">
        <v>21</v>
      </c>
      <c r="R48779" t="s">
        <v>37</v>
      </c>
      <c r="S48779">
        <f xml:space="preserve"> YEAR(Table1_1[[#This Row],[Date of Admission]])</f>
        <v>2023</v>
      </c>
      <c r="T48779" t="str">
        <f t="shared" si="762"/>
        <v>Due</v>
      </c>
    </row>
    <row r="48780" spans="1:20" x14ac:dyDescent="0.3">
      <c r="A48780">
        <v>49779</v>
      </c>
      <c r="B48780" t="s">
        <v>14383</v>
      </c>
      <c r="C48780">
        <v>43</v>
      </c>
      <c r="D48780" t="s">
        <v>39</v>
      </c>
      <c r="E48780" t="s">
        <v>19</v>
      </c>
      <c r="F48780" t="s">
        <v>48</v>
      </c>
      <c r="G48780" s="1">
        <v>45409</v>
      </c>
      <c r="H48780" t="s">
        <v>108866</v>
      </c>
      <c r="I48780" t="s">
        <v>108867</v>
      </c>
      <c r="J48780" t="s">
        <v>43</v>
      </c>
      <c r="K48780" s="6">
        <v>16254.354069999999</v>
      </c>
      <c r="L48780">
        <v>472</v>
      </c>
      <c r="M48780" t="s">
        <v>24</v>
      </c>
      <c r="N48780" s="1">
        <v>45418</v>
      </c>
      <c r="O48780" t="s">
        <v>86</v>
      </c>
      <c r="P48780" t="s">
        <v>52</v>
      </c>
      <c r="Q48780">
        <v>6</v>
      </c>
      <c r="R48780" t="s">
        <v>58</v>
      </c>
      <c r="S48780">
        <f xml:space="preserve"> YEAR(Table1_1[[#This Row],[Date of Admission]])</f>
        <v>2024</v>
      </c>
      <c r="T48780" t="str">
        <f t="shared" si="762"/>
        <v>Due</v>
      </c>
    </row>
    <row r="48781" spans="1:20" x14ac:dyDescent="0.3">
      <c r="A48781">
        <v>49780</v>
      </c>
      <c r="B48781" t="s">
        <v>108868</v>
      </c>
      <c r="C48781">
        <v>48</v>
      </c>
      <c r="D48781" t="s">
        <v>18</v>
      </c>
      <c r="E48781" t="s">
        <v>65</v>
      </c>
      <c r="F48781" t="s">
        <v>48</v>
      </c>
      <c r="G48781" s="1">
        <v>44199</v>
      </c>
      <c r="H48781" t="s">
        <v>3701</v>
      </c>
      <c r="I48781" t="s">
        <v>107548</v>
      </c>
      <c r="J48781" t="s">
        <v>72</v>
      </c>
      <c r="K48781" s="6">
        <v>7946.4757970000001</v>
      </c>
      <c r="L48781">
        <v>275</v>
      </c>
      <c r="M48781" t="s">
        <v>34</v>
      </c>
      <c r="N48781" s="1">
        <v>44210</v>
      </c>
      <c r="O48781" t="s">
        <v>44</v>
      </c>
      <c r="P48781" t="s">
        <v>26</v>
      </c>
      <c r="Q48781">
        <v>9</v>
      </c>
      <c r="R48781" t="s">
        <v>58</v>
      </c>
      <c r="S48781">
        <f xml:space="preserve"> YEAR(Table1_1[[#This Row],[Date of Admission]])</f>
        <v>2021</v>
      </c>
      <c r="T48781" t="str">
        <f t="shared" si="762"/>
        <v>Due</v>
      </c>
    </row>
    <row r="48782" spans="1:20" x14ac:dyDescent="0.3">
      <c r="A48782">
        <v>49781</v>
      </c>
      <c r="B48782" t="s">
        <v>108869</v>
      </c>
      <c r="C48782">
        <v>48</v>
      </c>
      <c r="D48782" t="s">
        <v>18</v>
      </c>
      <c r="E48782" t="s">
        <v>40</v>
      </c>
      <c r="F48782" t="s">
        <v>83</v>
      </c>
      <c r="G48782" s="1">
        <v>43963</v>
      </c>
      <c r="H48782" t="s">
        <v>108870</v>
      </c>
      <c r="I48782" t="s">
        <v>108871</v>
      </c>
      <c r="J48782" t="s">
        <v>23</v>
      </c>
      <c r="K48782" s="6">
        <v>4675.7292939999998</v>
      </c>
      <c r="L48782">
        <v>149</v>
      </c>
      <c r="M48782" t="s">
        <v>34</v>
      </c>
      <c r="N48782" s="1">
        <v>43985</v>
      </c>
      <c r="O48782" t="s">
        <v>86</v>
      </c>
      <c r="P48782" t="s">
        <v>52</v>
      </c>
      <c r="Q48782">
        <v>17</v>
      </c>
      <c r="R48782" t="s">
        <v>58</v>
      </c>
      <c r="S48782">
        <f xml:space="preserve"> YEAR(Table1_1[[#This Row],[Date of Admission]])</f>
        <v>2020</v>
      </c>
      <c r="T48782" t="str">
        <f t="shared" si="762"/>
        <v>Due</v>
      </c>
    </row>
    <row r="48783" spans="1:20" x14ac:dyDescent="0.3">
      <c r="A48783">
        <v>49782</v>
      </c>
      <c r="B48783" t="s">
        <v>14612</v>
      </c>
      <c r="C48783">
        <v>48</v>
      </c>
      <c r="D48783" t="s">
        <v>18</v>
      </c>
      <c r="E48783" t="s">
        <v>110</v>
      </c>
      <c r="F48783" t="s">
        <v>60</v>
      </c>
      <c r="G48783" s="1">
        <v>44724</v>
      </c>
      <c r="H48783" t="s">
        <v>108872</v>
      </c>
      <c r="I48783" t="s">
        <v>108873</v>
      </c>
      <c r="J48783" t="s">
        <v>43</v>
      </c>
      <c r="K48783" s="6">
        <v>5702.0440209999997</v>
      </c>
      <c r="L48783">
        <v>269</v>
      </c>
      <c r="M48783" t="s">
        <v>24</v>
      </c>
      <c r="N48783" s="1">
        <v>44738</v>
      </c>
      <c r="O48783" t="s">
        <v>44</v>
      </c>
      <c r="P48783" t="s">
        <v>36</v>
      </c>
      <c r="Q48783">
        <v>10</v>
      </c>
      <c r="R48783" t="s">
        <v>58</v>
      </c>
      <c r="S48783">
        <f xml:space="preserve"> YEAR(Table1_1[[#This Row],[Date of Admission]])</f>
        <v>2022</v>
      </c>
      <c r="T48783" t="str">
        <f t="shared" si="762"/>
        <v>Due</v>
      </c>
    </row>
    <row r="48784" spans="1:20" x14ac:dyDescent="0.3">
      <c r="A48784">
        <v>49783</v>
      </c>
      <c r="B48784" t="s">
        <v>108874</v>
      </c>
      <c r="C48784">
        <v>46</v>
      </c>
      <c r="D48784" t="s">
        <v>18</v>
      </c>
      <c r="E48784" t="s">
        <v>65</v>
      </c>
      <c r="F48784" t="s">
        <v>83</v>
      </c>
      <c r="G48784" s="1">
        <v>44588</v>
      </c>
      <c r="H48784" t="s">
        <v>12300</v>
      </c>
      <c r="I48784" t="s">
        <v>108875</v>
      </c>
      <c r="J48784" t="s">
        <v>63</v>
      </c>
      <c r="K48784" s="6">
        <v>38253.292609999997</v>
      </c>
      <c r="L48784">
        <v>162</v>
      </c>
      <c r="M48784" t="s">
        <v>34</v>
      </c>
      <c r="N48784" s="1">
        <v>44612</v>
      </c>
      <c r="O48784" t="s">
        <v>35</v>
      </c>
      <c r="P48784" t="s">
        <v>52</v>
      </c>
      <c r="Q48784">
        <v>17</v>
      </c>
      <c r="R48784" t="s">
        <v>58</v>
      </c>
      <c r="S48784">
        <f xml:space="preserve"> YEAR(Table1_1[[#This Row],[Date of Admission]])</f>
        <v>2022</v>
      </c>
      <c r="T48784" t="str">
        <f t="shared" si="762"/>
        <v>Due</v>
      </c>
    </row>
    <row r="48785" spans="1:20" x14ac:dyDescent="0.3">
      <c r="A48785">
        <v>49784</v>
      </c>
      <c r="B48785" t="s">
        <v>108876</v>
      </c>
      <c r="C48785">
        <v>47</v>
      </c>
      <c r="D48785" t="s">
        <v>39</v>
      </c>
      <c r="E48785" t="s">
        <v>54</v>
      </c>
      <c r="F48785" t="s">
        <v>83</v>
      </c>
      <c r="G48785" s="1">
        <v>44834</v>
      </c>
      <c r="H48785" t="s">
        <v>3091</v>
      </c>
      <c r="I48785" t="s">
        <v>108877</v>
      </c>
      <c r="J48785" t="s">
        <v>23</v>
      </c>
      <c r="K48785" s="6">
        <v>7783.6484630000004</v>
      </c>
      <c r="L48785">
        <v>330</v>
      </c>
      <c r="M48785" t="s">
        <v>51</v>
      </c>
      <c r="N48785" s="1">
        <v>44861</v>
      </c>
      <c r="O48785" t="s">
        <v>57</v>
      </c>
      <c r="P48785" t="s">
        <v>36</v>
      </c>
      <c r="Q48785">
        <v>20</v>
      </c>
      <c r="R48785" t="s">
        <v>58</v>
      </c>
      <c r="S48785">
        <f xml:space="preserve"> YEAR(Table1_1[[#This Row],[Date of Admission]])</f>
        <v>2022</v>
      </c>
      <c r="T48785" t="str">
        <f t="shared" si="762"/>
        <v>Due</v>
      </c>
    </row>
    <row r="48786" spans="1:20" x14ac:dyDescent="0.3">
      <c r="A48786">
        <v>49785</v>
      </c>
      <c r="B48786" t="s">
        <v>108878</v>
      </c>
      <c r="C48786">
        <v>80</v>
      </c>
      <c r="D48786" t="s">
        <v>18</v>
      </c>
      <c r="E48786" t="s">
        <v>29</v>
      </c>
      <c r="F48786" t="s">
        <v>20</v>
      </c>
      <c r="G48786" s="1">
        <v>43706</v>
      </c>
      <c r="H48786" t="s">
        <v>108879</v>
      </c>
      <c r="I48786" t="s">
        <v>108880</v>
      </c>
      <c r="J48786" t="s">
        <v>33</v>
      </c>
      <c r="K48786" s="6">
        <v>34606.720959999999</v>
      </c>
      <c r="L48786">
        <v>400</v>
      </c>
      <c r="M48786" t="s">
        <v>34</v>
      </c>
      <c r="N48786" s="1">
        <v>43736</v>
      </c>
      <c r="O48786" t="s">
        <v>86</v>
      </c>
      <c r="P48786" t="s">
        <v>26</v>
      </c>
      <c r="Q48786">
        <v>22</v>
      </c>
      <c r="R48786" t="s">
        <v>45</v>
      </c>
      <c r="S48786">
        <f xml:space="preserve"> YEAR(Table1_1[[#This Row],[Date of Admission]])</f>
        <v>2019</v>
      </c>
      <c r="T48786" t="str">
        <f t="shared" si="762"/>
        <v>Due</v>
      </c>
    </row>
    <row r="48787" spans="1:20" x14ac:dyDescent="0.3">
      <c r="A48787">
        <v>49786</v>
      </c>
      <c r="B48787" t="s">
        <v>108881</v>
      </c>
      <c r="C48787">
        <v>59</v>
      </c>
      <c r="D48787" t="s">
        <v>39</v>
      </c>
      <c r="E48787" t="s">
        <v>110</v>
      </c>
      <c r="F48787" t="s">
        <v>30</v>
      </c>
      <c r="G48787" s="1">
        <v>45160</v>
      </c>
      <c r="H48787" t="s">
        <v>108882</v>
      </c>
      <c r="I48787" t="s">
        <v>108883</v>
      </c>
      <c r="J48787" t="s">
        <v>72</v>
      </c>
      <c r="K48787" s="6">
        <v>29163.46067</v>
      </c>
      <c r="L48787">
        <v>271</v>
      </c>
      <c r="M48787" t="s">
        <v>51</v>
      </c>
      <c r="N48787" s="1">
        <v>45180</v>
      </c>
      <c r="O48787" t="s">
        <v>57</v>
      </c>
      <c r="P48787" t="s">
        <v>26</v>
      </c>
      <c r="Q48787">
        <v>15</v>
      </c>
      <c r="R48787" t="s">
        <v>37</v>
      </c>
      <c r="S48787">
        <f xml:space="preserve"> YEAR(Table1_1[[#This Row],[Date of Admission]])</f>
        <v>2023</v>
      </c>
      <c r="T48787" t="str">
        <f t="shared" si="762"/>
        <v>Due</v>
      </c>
    </row>
    <row r="48788" spans="1:20" x14ac:dyDescent="0.3">
      <c r="A48788">
        <v>49787</v>
      </c>
      <c r="B48788" t="s">
        <v>59526</v>
      </c>
      <c r="C48788">
        <v>32</v>
      </c>
      <c r="D48788" t="s">
        <v>39</v>
      </c>
      <c r="E48788" t="s">
        <v>132</v>
      </c>
      <c r="F48788" t="s">
        <v>30</v>
      </c>
      <c r="G48788" s="1">
        <v>45062</v>
      </c>
      <c r="H48788" t="s">
        <v>108884</v>
      </c>
      <c r="I48788" t="s">
        <v>52735</v>
      </c>
      <c r="J48788" t="s">
        <v>33</v>
      </c>
      <c r="K48788" s="6">
        <v>2927.1805300000001</v>
      </c>
      <c r="L48788">
        <v>435</v>
      </c>
      <c r="M48788" t="s">
        <v>51</v>
      </c>
      <c r="N48788" s="1">
        <v>45082</v>
      </c>
      <c r="O48788" t="s">
        <v>25</v>
      </c>
      <c r="P48788" t="s">
        <v>26</v>
      </c>
      <c r="Q48788">
        <v>15</v>
      </c>
      <c r="R48788" t="s">
        <v>27</v>
      </c>
      <c r="S48788">
        <f xml:space="preserve"> YEAR(Table1_1[[#This Row],[Date of Admission]])</f>
        <v>2023</v>
      </c>
      <c r="T48788" t="str">
        <f t="shared" si="762"/>
        <v>Due</v>
      </c>
    </row>
    <row r="48789" spans="1:20" x14ac:dyDescent="0.3">
      <c r="A48789">
        <v>49788</v>
      </c>
      <c r="B48789" t="s">
        <v>15883</v>
      </c>
      <c r="C48789">
        <v>81</v>
      </c>
      <c r="D48789" t="s">
        <v>18</v>
      </c>
      <c r="E48789" t="s">
        <v>47</v>
      </c>
      <c r="F48789" t="s">
        <v>60</v>
      </c>
      <c r="G48789" s="1">
        <v>43823</v>
      </c>
      <c r="H48789" t="s">
        <v>108885</v>
      </c>
      <c r="I48789" t="s">
        <v>108886</v>
      </c>
      <c r="J48789" t="s">
        <v>23</v>
      </c>
      <c r="K48789" s="6">
        <v>27309.58959</v>
      </c>
      <c r="L48789">
        <v>216</v>
      </c>
      <c r="M48789" t="s">
        <v>24</v>
      </c>
      <c r="N48789" s="1">
        <v>43830</v>
      </c>
      <c r="O48789" t="s">
        <v>44</v>
      </c>
      <c r="P48789" t="s">
        <v>36</v>
      </c>
      <c r="Q48789">
        <v>6</v>
      </c>
      <c r="R48789" t="s">
        <v>45</v>
      </c>
      <c r="S48789">
        <f xml:space="preserve"> YEAR(Table1_1[[#This Row],[Date of Admission]])</f>
        <v>2019</v>
      </c>
      <c r="T48789" t="str">
        <f t="shared" si="762"/>
        <v>Due</v>
      </c>
    </row>
    <row r="48790" spans="1:20" x14ac:dyDescent="0.3">
      <c r="A48790">
        <v>49789</v>
      </c>
      <c r="B48790" t="s">
        <v>108887</v>
      </c>
      <c r="C48790">
        <v>62</v>
      </c>
      <c r="D48790" t="s">
        <v>39</v>
      </c>
      <c r="E48790" t="s">
        <v>65</v>
      </c>
      <c r="F48790" t="s">
        <v>83</v>
      </c>
      <c r="G48790" s="1">
        <v>44717</v>
      </c>
      <c r="H48790" t="s">
        <v>33460</v>
      </c>
      <c r="I48790" t="s">
        <v>108888</v>
      </c>
      <c r="J48790" t="s">
        <v>63</v>
      </c>
      <c r="K48790" s="6">
        <v>29861.090240000001</v>
      </c>
      <c r="L48790">
        <v>346</v>
      </c>
      <c r="M48790" t="s">
        <v>51</v>
      </c>
      <c r="N48790" s="1">
        <v>44736</v>
      </c>
      <c r="O48790" t="s">
        <v>35</v>
      </c>
      <c r="P48790" t="s">
        <v>52</v>
      </c>
      <c r="Q48790">
        <v>15</v>
      </c>
      <c r="R48790" t="s">
        <v>37</v>
      </c>
      <c r="S48790">
        <f xml:space="preserve"> YEAR(Table1_1[[#This Row],[Date of Admission]])</f>
        <v>2022</v>
      </c>
      <c r="T48790" t="str">
        <f t="shared" si="762"/>
        <v>Due</v>
      </c>
    </row>
    <row r="48791" spans="1:20" x14ac:dyDescent="0.3">
      <c r="A48791">
        <v>49790</v>
      </c>
      <c r="B48791" t="s">
        <v>108889</v>
      </c>
      <c r="C48791">
        <v>26</v>
      </c>
      <c r="D48791" t="s">
        <v>18</v>
      </c>
      <c r="E48791" t="s">
        <v>132</v>
      </c>
      <c r="F48791" t="s">
        <v>30</v>
      </c>
      <c r="G48791" s="1">
        <v>44951</v>
      </c>
      <c r="H48791" t="s">
        <v>108890</v>
      </c>
      <c r="I48791" t="s">
        <v>108891</v>
      </c>
      <c r="J48791" t="s">
        <v>72</v>
      </c>
      <c r="K48791" s="6">
        <v>17082.549040000002</v>
      </c>
      <c r="L48791">
        <v>414</v>
      </c>
      <c r="M48791" t="s">
        <v>24</v>
      </c>
      <c r="N48791" s="1">
        <v>44977</v>
      </c>
      <c r="O48791" t="s">
        <v>44</v>
      </c>
      <c r="P48791" t="s">
        <v>52</v>
      </c>
      <c r="Q48791">
        <v>19</v>
      </c>
      <c r="R48791" t="s">
        <v>27</v>
      </c>
      <c r="S48791">
        <f xml:space="preserve"> YEAR(Table1_1[[#This Row],[Date of Admission]])</f>
        <v>2023</v>
      </c>
      <c r="T48791" t="str">
        <f t="shared" si="762"/>
        <v>Due</v>
      </c>
    </row>
    <row r="48792" spans="1:20" x14ac:dyDescent="0.3">
      <c r="A48792">
        <v>49791</v>
      </c>
      <c r="B48792" t="s">
        <v>108892</v>
      </c>
      <c r="C48792">
        <v>65</v>
      </c>
      <c r="D48792" t="s">
        <v>18</v>
      </c>
      <c r="E48792" t="s">
        <v>40</v>
      </c>
      <c r="F48792" t="s">
        <v>60</v>
      </c>
      <c r="G48792" s="1">
        <v>44289</v>
      </c>
      <c r="H48792" t="s">
        <v>108893</v>
      </c>
      <c r="I48792" t="s">
        <v>108894</v>
      </c>
      <c r="J48792" t="s">
        <v>72</v>
      </c>
      <c r="K48792" s="6">
        <v>41578.313099999999</v>
      </c>
      <c r="L48792">
        <v>326</v>
      </c>
      <c r="M48792" t="s">
        <v>34</v>
      </c>
      <c r="N48792" s="1">
        <v>44294</v>
      </c>
      <c r="O48792" t="s">
        <v>25</v>
      </c>
      <c r="P48792" t="s">
        <v>26</v>
      </c>
      <c r="Q48792">
        <v>4</v>
      </c>
      <c r="R48792" t="s">
        <v>37</v>
      </c>
      <c r="S48792">
        <f xml:space="preserve"> YEAR(Table1_1[[#This Row],[Date of Admission]])</f>
        <v>2021</v>
      </c>
      <c r="T48792" t="str">
        <f t="shared" si="762"/>
        <v>Due</v>
      </c>
    </row>
    <row r="48793" spans="1:20" x14ac:dyDescent="0.3">
      <c r="A48793">
        <v>49792</v>
      </c>
      <c r="B48793" t="s">
        <v>108895</v>
      </c>
      <c r="C48793">
        <v>79</v>
      </c>
      <c r="D48793" t="s">
        <v>39</v>
      </c>
      <c r="E48793" t="s">
        <v>47</v>
      </c>
      <c r="F48793" t="s">
        <v>30</v>
      </c>
      <c r="G48793" s="1">
        <v>43944</v>
      </c>
      <c r="H48793" t="s">
        <v>33397</v>
      </c>
      <c r="I48793" t="s">
        <v>108896</v>
      </c>
      <c r="J48793" t="s">
        <v>72</v>
      </c>
      <c r="K48793" s="6">
        <v>26220.97724</v>
      </c>
      <c r="L48793">
        <v>423</v>
      </c>
      <c r="M48793" t="s">
        <v>51</v>
      </c>
      <c r="N48793" s="1">
        <v>43950</v>
      </c>
      <c r="O48793" t="s">
        <v>35</v>
      </c>
      <c r="P48793" t="s">
        <v>52</v>
      </c>
      <c r="Q48793">
        <v>5</v>
      </c>
      <c r="R48793" t="s">
        <v>45</v>
      </c>
      <c r="S48793">
        <f xml:space="preserve"> YEAR(Table1_1[[#This Row],[Date of Admission]])</f>
        <v>2020</v>
      </c>
      <c r="T48793" t="str">
        <f t="shared" si="762"/>
        <v>Due</v>
      </c>
    </row>
    <row r="48794" spans="1:20" x14ac:dyDescent="0.3">
      <c r="A48794">
        <v>49793</v>
      </c>
      <c r="B48794" t="s">
        <v>108897</v>
      </c>
      <c r="C48794">
        <v>46</v>
      </c>
      <c r="D48794" t="s">
        <v>39</v>
      </c>
      <c r="E48794" t="s">
        <v>29</v>
      </c>
      <c r="F48794" t="s">
        <v>20</v>
      </c>
      <c r="G48794" s="1">
        <v>45073</v>
      </c>
      <c r="H48794" t="s">
        <v>108898</v>
      </c>
      <c r="I48794" t="s">
        <v>108899</v>
      </c>
      <c r="J48794" t="s">
        <v>23</v>
      </c>
      <c r="K48794" s="6">
        <v>45239.67684</v>
      </c>
      <c r="L48794">
        <v>339</v>
      </c>
      <c r="M48794" t="s">
        <v>24</v>
      </c>
      <c r="N48794" s="1">
        <v>45084</v>
      </c>
      <c r="O48794" t="s">
        <v>86</v>
      </c>
      <c r="P48794" t="s">
        <v>52</v>
      </c>
      <c r="Q48794">
        <v>8</v>
      </c>
      <c r="R48794" t="s">
        <v>58</v>
      </c>
      <c r="S48794">
        <f xml:space="preserve"> YEAR(Table1_1[[#This Row],[Date of Admission]])</f>
        <v>2023</v>
      </c>
      <c r="T48794" t="str">
        <f t="shared" si="762"/>
        <v>Due</v>
      </c>
    </row>
    <row r="48795" spans="1:20" x14ac:dyDescent="0.3">
      <c r="A48795">
        <v>49794</v>
      </c>
      <c r="B48795" t="s">
        <v>108900</v>
      </c>
      <c r="C48795">
        <v>43</v>
      </c>
      <c r="D48795" t="s">
        <v>39</v>
      </c>
      <c r="E48795" t="s">
        <v>29</v>
      </c>
      <c r="F48795" t="s">
        <v>48</v>
      </c>
      <c r="G48795" s="1">
        <v>43607</v>
      </c>
      <c r="H48795" t="s">
        <v>108901</v>
      </c>
      <c r="I48795" t="s">
        <v>108902</v>
      </c>
      <c r="J48795" t="s">
        <v>72</v>
      </c>
      <c r="K48795" s="6">
        <v>40300.807520000002</v>
      </c>
      <c r="L48795">
        <v>477</v>
      </c>
      <c r="M48795" t="s">
        <v>34</v>
      </c>
      <c r="N48795" s="1">
        <v>43615</v>
      </c>
      <c r="O48795" t="s">
        <v>57</v>
      </c>
      <c r="P48795" t="s">
        <v>52</v>
      </c>
      <c r="Q48795">
        <v>7</v>
      </c>
      <c r="R48795" t="s">
        <v>58</v>
      </c>
      <c r="S48795">
        <f xml:space="preserve"> YEAR(Table1_1[[#This Row],[Date of Admission]])</f>
        <v>2019</v>
      </c>
      <c r="T48795" t="str">
        <f t="shared" si="762"/>
        <v>Due</v>
      </c>
    </row>
    <row r="48796" spans="1:20" x14ac:dyDescent="0.3">
      <c r="A48796">
        <v>49795</v>
      </c>
      <c r="B48796" t="s">
        <v>108903</v>
      </c>
      <c r="C48796">
        <v>23</v>
      </c>
      <c r="D48796" t="s">
        <v>39</v>
      </c>
      <c r="E48796" t="s">
        <v>19</v>
      </c>
      <c r="F48796" t="s">
        <v>60</v>
      </c>
      <c r="G48796" s="1">
        <v>44579</v>
      </c>
      <c r="H48796" t="s">
        <v>108904</v>
      </c>
      <c r="I48796" t="s">
        <v>108905</v>
      </c>
      <c r="J48796" t="s">
        <v>72</v>
      </c>
      <c r="K48796" s="6">
        <v>31376.1113</v>
      </c>
      <c r="L48796">
        <v>481</v>
      </c>
      <c r="M48796" t="s">
        <v>34</v>
      </c>
      <c r="N48796" s="1">
        <v>44588</v>
      </c>
      <c r="O48796" t="s">
        <v>86</v>
      </c>
      <c r="P48796" t="s">
        <v>26</v>
      </c>
      <c r="Q48796">
        <v>8</v>
      </c>
      <c r="R48796" t="s">
        <v>68</v>
      </c>
      <c r="S48796">
        <f xml:space="preserve"> YEAR(Table1_1[[#This Row],[Date of Admission]])</f>
        <v>2022</v>
      </c>
      <c r="T48796" t="str">
        <f t="shared" si="762"/>
        <v>Due</v>
      </c>
    </row>
    <row r="48797" spans="1:20" x14ac:dyDescent="0.3">
      <c r="A48797">
        <v>49796</v>
      </c>
      <c r="B48797" t="s">
        <v>108906</v>
      </c>
      <c r="C48797">
        <v>23</v>
      </c>
      <c r="D48797" t="s">
        <v>18</v>
      </c>
      <c r="E48797" t="s">
        <v>19</v>
      </c>
      <c r="F48797" t="s">
        <v>48</v>
      </c>
      <c r="G48797" s="1">
        <v>45006</v>
      </c>
      <c r="H48797" t="s">
        <v>108907</v>
      </c>
      <c r="I48797" t="s">
        <v>22017</v>
      </c>
      <c r="J48797" t="s">
        <v>43</v>
      </c>
      <c r="K48797" s="6">
        <v>3967.4362980000001</v>
      </c>
      <c r="L48797">
        <v>454</v>
      </c>
      <c r="M48797" t="s">
        <v>24</v>
      </c>
      <c r="N48797" s="1">
        <v>45029</v>
      </c>
      <c r="O48797" t="s">
        <v>35</v>
      </c>
      <c r="P48797" t="s">
        <v>52</v>
      </c>
      <c r="Q48797">
        <v>18</v>
      </c>
      <c r="R48797" t="s">
        <v>68</v>
      </c>
      <c r="S48797">
        <f xml:space="preserve"> YEAR(Table1_1[[#This Row],[Date of Admission]])</f>
        <v>2023</v>
      </c>
      <c r="T48797" t="str">
        <f t="shared" si="762"/>
        <v>Due</v>
      </c>
    </row>
    <row r="48798" spans="1:20" x14ac:dyDescent="0.3">
      <c r="A48798">
        <v>49797</v>
      </c>
      <c r="B48798" t="s">
        <v>108908</v>
      </c>
      <c r="C48798">
        <v>58</v>
      </c>
      <c r="D48798" t="s">
        <v>39</v>
      </c>
      <c r="E48798" t="s">
        <v>40</v>
      </c>
      <c r="F48798" t="s">
        <v>20</v>
      </c>
      <c r="G48798" s="1">
        <v>44791</v>
      </c>
      <c r="H48798" t="s">
        <v>108909</v>
      </c>
      <c r="I48798" t="s">
        <v>42812</v>
      </c>
      <c r="J48798" t="s">
        <v>33</v>
      </c>
      <c r="K48798" s="6">
        <v>9924.8457249999992</v>
      </c>
      <c r="L48798">
        <v>353</v>
      </c>
      <c r="M48798" t="s">
        <v>34</v>
      </c>
      <c r="N48798" s="1">
        <v>44820</v>
      </c>
      <c r="O48798" t="s">
        <v>86</v>
      </c>
      <c r="P48798" t="s">
        <v>36</v>
      </c>
      <c r="Q48798">
        <v>22</v>
      </c>
      <c r="R48798" t="s">
        <v>37</v>
      </c>
      <c r="S48798">
        <f xml:space="preserve"> YEAR(Table1_1[[#This Row],[Date of Admission]])</f>
        <v>2022</v>
      </c>
      <c r="T48798" t="str">
        <f t="shared" si="762"/>
        <v>Due</v>
      </c>
    </row>
    <row r="48799" spans="1:20" x14ac:dyDescent="0.3">
      <c r="A48799">
        <v>49798</v>
      </c>
      <c r="B48799" t="s">
        <v>68585</v>
      </c>
      <c r="C48799">
        <v>38</v>
      </c>
      <c r="D48799" t="s">
        <v>39</v>
      </c>
      <c r="E48799" t="s">
        <v>47</v>
      </c>
      <c r="F48799" t="s">
        <v>60</v>
      </c>
      <c r="G48799" s="1">
        <v>43871</v>
      </c>
      <c r="H48799" t="s">
        <v>71725</v>
      </c>
      <c r="I48799" t="s">
        <v>78946</v>
      </c>
      <c r="J48799" t="s">
        <v>33</v>
      </c>
      <c r="K48799" s="6">
        <v>42214.384270000002</v>
      </c>
      <c r="L48799">
        <v>124</v>
      </c>
      <c r="M48799" t="s">
        <v>34</v>
      </c>
      <c r="N48799" s="1">
        <v>43900</v>
      </c>
      <c r="O48799" t="s">
        <v>35</v>
      </c>
      <c r="P48799" t="s">
        <v>36</v>
      </c>
      <c r="Q48799">
        <v>22</v>
      </c>
      <c r="R48799" t="s">
        <v>27</v>
      </c>
      <c r="S48799">
        <f xml:space="preserve"> YEAR(Table1_1[[#This Row],[Date of Admission]])</f>
        <v>2020</v>
      </c>
      <c r="T48799" t="str">
        <f t="shared" si="762"/>
        <v>Due</v>
      </c>
    </row>
    <row r="48800" spans="1:20" x14ac:dyDescent="0.3">
      <c r="A48800">
        <v>49799</v>
      </c>
      <c r="B48800" t="s">
        <v>108910</v>
      </c>
      <c r="C48800">
        <v>22</v>
      </c>
      <c r="D48800" t="s">
        <v>39</v>
      </c>
      <c r="E48800" t="s">
        <v>65</v>
      </c>
      <c r="F48800" t="s">
        <v>20</v>
      </c>
      <c r="G48800" s="1">
        <v>44086</v>
      </c>
      <c r="H48800" t="s">
        <v>108911</v>
      </c>
      <c r="I48800" t="s">
        <v>108912</v>
      </c>
      <c r="J48800" t="s">
        <v>23</v>
      </c>
      <c r="K48800" s="6">
        <v>3801.3945010000002</v>
      </c>
      <c r="L48800">
        <v>346</v>
      </c>
      <c r="M48800" t="s">
        <v>24</v>
      </c>
      <c r="N48800" s="1">
        <v>44098</v>
      </c>
      <c r="O48800" t="s">
        <v>35</v>
      </c>
      <c r="P48800" t="s">
        <v>52</v>
      </c>
      <c r="Q48800">
        <v>9</v>
      </c>
      <c r="R48800" t="s">
        <v>68</v>
      </c>
      <c r="S48800">
        <f xml:space="preserve"> YEAR(Table1_1[[#This Row],[Date of Admission]])</f>
        <v>2020</v>
      </c>
      <c r="T48800" t="str">
        <f t="shared" si="762"/>
        <v>Due</v>
      </c>
    </row>
    <row r="48801" spans="1:20" x14ac:dyDescent="0.3">
      <c r="A48801">
        <v>49800</v>
      </c>
      <c r="B48801" t="s">
        <v>108913</v>
      </c>
      <c r="C48801">
        <v>65</v>
      </c>
      <c r="D48801" t="s">
        <v>39</v>
      </c>
      <c r="E48801" t="s">
        <v>47</v>
      </c>
      <c r="F48801" t="s">
        <v>60</v>
      </c>
      <c r="G48801" s="1">
        <v>44736</v>
      </c>
      <c r="H48801" t="s">
        <v>108914</v>
      </c>
      <c r="I48801" t="s">
        <v>4117</v>
      </c>
      <c r="J48801" t="s">
        <v>23</v>
      </c>
      <c r="K48801" s="6">
        <v>18808.065320000002</v>
      </c>
      <c r="L48801">
        <v>166</v>
      </c>
      <c r="M48801" t="s">
        <v>24</v>
      </c>
      <c r="N48801" s="1">
        <v>44755</v>
      </c>
      <c r="O48801" t="s">
        <v>35</v>
      </c>
      <c r="P48801" t="s">
        <v>26</v>
      </c>
      <c r="Q48801">
        <v>14</v>
      </c>
      <c r="R48801" t="s">
        <v>37</v>
      </c>
      <c r="S48801">
        <f xml:space="preserve"> YEAR(Table1_1[[#This Row],[Date of Admission]])</f>
        <v>2022</v>
      </c>
      <c r="T48801" t="str">
        <f t="shared" si="762"/>
        <v>Due</v>
      </c>
    </row>
    <row r="48802" spans="1:20" x14ac:dyDescent="0.3">
      <c r="A48802">
        <v>49801</v>
      </c>
      <c r="B48802" t="s">
        <v>7085</v>
      </c>
      <c r="C48802">
        <v>58</v>
      </c>
      <c r="D48802" t="s">
        <v>39</v>
      </c>
      <c r="E48802" t="s">
        <v>19</v>
      </c>
      <c r="F48802" t="s">
        <v>83</v>
      </c>
      <c r="G48802" s="1">
        <v>44467</v>
      </c>
      <c r="H48802" t="s">
        <v>64986</v>
      </c>
      <c r="I48802" t="s">
        <v>108915</v>
      </c>
      <c r="J48802" t="s">
        <v>33</v>
      </c>
      <c r="K48802" s="6">
        <v>30453.982739999999</v>
      </c>
      <c r="L48802">
        <v>213</v>
      </c>
      <c r="M48802" t="s">
        <v>34</v>
      </c>
      <c r="N48802" s="1">
        <v>44486</v>
      </c>
      <c r="O48802" t="s">
        <v>44</v>
      </c>
      <c r="P48802" t="s">
        <v>52</v>
      </c>
      <c r="Q48802">
        <v>14</v>
      </c>
      <c r="R48802" t="s">
        <v>37</v>
      </c>
      <c r="S48802">
        <f xml:space="preserve"> YEAR(Table1_1[[#This Row],[Date of Admission]])</f>
        <v>2021</v>
      </c>
      <c r="T48802" t="str">
        <f t="shared" si="762"/>
        <v>Due</v>
      </c>
    </row>
    <row r="48803" spans="1:20" x14ac:dyDescent="0.3">
      <c r="A48803">
        <v>49802</v>
      </c>
      <c r="B48803" t="s">
        <v>70714</v>
      </c>
      <c r="C48803">
        <v>44</v>
      </c>
      <c r="D48803" t="s">
        <v>18</v>
      </c>
      <c r="E48803" t="s">
        <v>65</v>
      </c>
      <c r="F48803" t="s">
        <v>100</v>
      </c>
      <c r="G48803" s="1">
        <v>43992</v>
      </c>
      <c r="H48803" t="s">
        <v>108916</v>
      </c>
      <c r="I48803" t="s">
        <v>13058</v>
      </c>
      <c r="J48803" t="s">
        <v>72</v>
      </c>
      <c r="K48803" s="6">
        <v>49318.586779999998</v>
      </c>
      <c r="L48803">
        <v>292</v>
      </c>
      <c r="M48803" t="s">
        <v>51</v>
      </c>
      <c r="N48803" s="1">
        <v>44019</v>
      </c>
      <c r="O48803" t="s">
        <v>35</v>
      </c>
      <c r="P48803" t="s">
        <v>26</v>
      </c>
      <c r="Q48803">
        <v>20</v>
      </c>
      <c r="R48803" t="s">
        <v>58</v>
      </c>
      <c r="S48803">
        <f xml:space="preserve"> YEAR(Table1_1[[#This Row],[Date of Admission]])</f>
        <v>2020</v>
      </c>
      <c r="T48803" t="str">
        <f t="shared" si="762"/>
        <v>Due</v>
      </c>
    </row>
    <row r="48804" spans="1:20" x14ac:dyDescent="0.3">
      <c r="A48804">
        <v>49803</v>
      </c>
      <c r="B48804" t="s">
        <v>108917</v>
      </c>
      <c r="C48804">
        <v>32</v>
      </c>
      <c r="D48804" t="s">
        <v>39</v>
      </c>
      <c r="E48804" t="s">
        <v>19</v>
      </c>
      <c r="F48804" t="s">
        <v>83</v>
      </c>
      <c r="G48804" s="1">
        <v>44623</v>
      </c>
      <c r="H48804" t="s">
        <v>66712</v>
      </c>
      <c r="I48804" t="s">
        <v>108918</v>
      </c>
      <c r="J48804" t="s">
        <v>23</v>
      </c>
      <c r="K48804" s="6">
        <v>22646.540590000001</v>
      </c>
      <c r="L48804">
        <v>102</v>
      </c>
      <c r="M48804" t="s">
        <v>24</v>
      </c>
      <c r="N48804" s="1">
        <v>44646</v>
      </c>
      <c r="O48804" t="s">
        <v>25</v>
      </c>
      <c r="P48804" t="s">
        <v>52</v>
      </c>
      <c r="Q48804">
        <v>17</v>
      </c>
      <c r="R48804" t="s">
        <v>27</v>
      </c>
      <c r="S48804">
        <f xml:space="preserve"> YEAR(Table1_1[[#This Row],[Date of Admission]])</f>
        <v>2022</v>
      </c>
      <c r="T48804" t="str">
        <f t="shared" si="762"/>
        <v>Due</v>
      </c>
    </row>
    <row r="48805" spans="1:20" x14ac:dyDescent="0.3">
      <c r="A48805">
        <v>49804</v>
      </c>
      <c r="B48805" t="s">
        <v>108919</v>
      </c>
      <c r="C48805">
        <v>57</v>
      </c>
      <c r="D48805" t="s">
        <v>39</v>
      </c>
      <c r="E48805" t="s">
        <v>132</v>
      </c>
      <c r="F48805" t="s">
        <v>83</v>
      </c>
      <c r="G48805" s="1">
        <v>44772</v>
      </c>
      <c r="H48805" t="s">
        <v>8504</v>
      </c>
      <c r="I48805" t="s">
        <v>108920</v>
      </c>
      <c r="J48805" t="s">
        <v>33</v>
      </c>
      <c r="K48805" s="6">
        <v>40649.893309999999</v>
      </c>
      <c r="L48805">
        <v>354</v>
      </c>
      <c r="M48805" t="s">
        <v>24</v>
      </c>
      <c r="N48805" s="1">
        <v>44790</v>
      </c>
      <c r="O48805" t="s">
        <v>25</v>
      </c>
      <c r="P48805" t="s">
        <v>52</v>
      </c>
      <c r="Q48805">
        <v>13</v>
      </c>
      <c r="R48805" t="s">
        <v>37</v>
      </c>
      <c r="S48805">
        <f xml:space="preserve"> YEAR(Table1_1[[#This Row],[Date of Admission]])</f>
        <v>2022</v>
      </c>
      <c r="T48805" t="str">
        <f t="shared" si="762"/>
        <v>Due</v>
      </c>
    </row>
    <row r="48806" spans="1:20" x14ac:dyDescent="0.3">
      <c r="A48806">
        <v>49805</v>
      </c>
      <c r="B48806" t="s">
        <v>12601</v>
      </c>
      <c r="C48806">
        <v>26</v>
      </c>
      <c r="D48806" t="s">
        <v>39</v>
      </c>
      <c r="E48806" t="s">
        <v>19</v>
      </c>
      <c r="F48806" t="s">
        <v>100</v>
      </c>
      <c r="G48806" s="1">
        <v>44570</v>
      </c>
      <c r="H48806" t="s">
        <v>108921</v>
      </c>
      <c r="I48806" t="s">
        <v>108922</v>
      </c>
      <c r="J48806" t="s">
        <v>43</v>
      </c>
      <c r="K48806" s="6">
        <v>20603.391899999999</v>
      </c>
      <c r="L48806">
        <v>195</v>
      </c>
      <c r="M48806" t="s">
        <v>51</v>
      </c>
      <c r="N48806" s="1">
        <v>44572</v>
      </c>
      <c r="O48806" t="s">
        <v>44</v>
      </c>
      <c r="P48806" t="s">
        <v>26</v>
      </c>
      <c r="Q48806">
        <v>2</v>
      </c>
      <c r="R48806" t="s">
        <v>27</v>
      </c>
      <c r="S48806">
        <f xml:space="preserve"> YEAR(Table1_1[[#This Row],[Date of Admission]])</f>
        <v>2022</v>
      </c>
      <c r="T48806" t="str">
        <f t="shared" si="762"/>
        <v>Due</v>
      </c>
    </row>
    <row r="48807" spans="1:20" x14ac:dyDescent="0.3">
      <c r="A48807">
        <v>49806</v>
      </c>
      <c r="B48807" t="s">
        <v>108923</v>
      </c>
      <c r="C48807">
        <v>66</v>
      </c>
      <c r="D48807" t="s">
        <v>18</v>
      </c>
      <c r="E48807" t="s">
        <v>29</v>
      </c>
      <c r="F48807" t="s">
        <v>48</v>
      </c>
      <c r="G48807" s="1">
        <v>44818</v>
      </c>
      <c r="H48807" t="s">
        <v>108924</v>
      </c>
      <c r="I48807" t="s">
        <v>108925</v>
      </c>
      <c r="J48807" t="s">
        <v>72</v>
      </c>
      <c r="K48807" s="6">
        <v>33313.22148</v>
      </c>
      <c r="L48807">
        <v>474</v>
      </c>
      <c r="M48807" t="s">
        <v>24</v>
      </c>
      <c r="N48807" s="1">
        <v>44826</v>
      </c>
      <c r="O48807" t="s">
        <v>35</v>
      </c>
      <c r="P48807" t="s">
        <v>26</v>
      </c>
      <c r="Q48807">
        <v>7</v>
      </c>
      <c r="R48807" t="s">
        <v>37</v>
      </c>
      <c r="S48807">
        <f xml:space="preserve"> YEAR(Table1_1[[#This Row],[Date of Admission]])</f>
        <v>2022</v>
      </c>
      <c r="T48807" t="str">
        <f t="shared" si="762"/>
        <v>Due</v>
      </c>
    </row>
    <row r="48808" spans="1:20" x14ac:dyDescent="0.3">
      <c r="A48808">
        <v>49807</v>
      </c>
      <c r="B48808" t="s">
        <v>17999</v>
      </c>
      <c r="C48808">
        <v>24</v>
      </c>
      <c r="D48808" t="s">
        <v>39</v>
      </c>
      <c r="E48808" t="s">
        <v>54</v>
      </c>
      <c r="F48808" t="s">
        <v>60</v>
      </c>
      <c r="G48808" s="1">
        <v>44091</v>
      </c>
      <c r="H48808" t="s">
        <v>108926</v>
      </c>
      <c r="I48808" t="s">
        <v>108927</v>
      </c>
      <c r="J48808" t="s">
        <v>43</v>
      </c>
      <c r="K48808" s="6">
        <v>22615.192299999999</v>
      </c>
      <c r="L48808">
        <v>252</v>
      </c>
      <c r="M48808" t="s">
        <v>24</v>
      </c>
      <c r="N48808" s="1">
        <v>44120</v>
      </c>
      <c r="O48808" t="s">
        <v>35</v>
      </c>
      <c r="P48808" t="s">
        <v>52</v>
      </c>
      <c r="Q48808">
        <v>22</v>
      </c>
      <c r="R48808" t="s">
        <v>68</v>
      </c>
      <c r="S48808">
        <f xml:space="preserve"> YEAR(Table1_1[[#This Row],[Date of Admission]])</f>
        <v>2020</v>
      </c>
      <c r="T48808" t="str">
        <f t="shared" si="762"/>
        <v>Due</v>
      </c>
    </row>
    <row r="48809" spans="1:20" x14ac:dyDescent="0.3">
      <c r="A48809">
        <v>49808</v>
      </c>
      <c r="B48809" t="s">
        <v>108928</v>
      </c>
      <c r="C48809">
        <v>46</v>
      </c>
      <c r="D48809" t="s">
        <v>39</v>
      </c>
      <c r="E48809" t="s">
        <v>110</v>
      </c>
      <c r="F48809" t="s">
        <v>60</v>
      </c>
      <c r="G48809" s="1">
        <v>45215</v>
      </c>
      <c r="H48809" t="s">
        <v>108929</v>
      </c>
      <c r="I48809" t="s">
        <v>108930</v>
      </c>
      <c r="J48809" t="s">
        <v>72</v>
      </c>
      <c r="K48809" s="6">
        <v>23550.678309999999</v>
      </c>
      <c r="L48809">
        <v>466</v>
      </c>
      <c r="M48809" t="s">
        <v>34</v>
      </c>
      <c r="N48809" s="1">
        <v>45233</v>
      </c>
      <c r="O48809" t="s">
        <v>57</v>
      </c>
      <c r="P48809" t="s">
        <v>36</v>
      </c>
      <c r="Q48809">
        <v>15</v>
      </c>
      <c r="R48809" t="s">
        <v>58</v>
      </c>
      <c r="S48809">
        <f xml:space="preserve"> YEAR(Table1_1[[#This Row],[Date of Admission]])</f>
        <v>2023</v>
      </c>
      <c r="T48809" t="str">
        <f t="shared" si="762"/>
        <v>Due</v>
      </c>
    </row>
    <row r="48810" spans="1:20" x14ac:dyDescent="0.3">
      <c r="A48810">
        <v>49809</v>
      </c>
      <c r="B48810" t="s">
        <v>38325</v>
      </c>
      <c r="C48810">
        <v>62</v>
      </c>
      <c r="D48810" t="s">
        <v>18</v>
      </c>
      <c r="E48810" t="s">
        <v>110</v>
      </c>
      <c r="F48810" t="s">
        <v>20</v>
      </c>
      <c r="G48810" s="1">
        <v>44501</v>
      </c>
      <c r="H48810" t="s">
        <v>17954</v>
      </c>
      <c r="I48810" t="s">
        <v>108931</v>
      </c>
      <c r="J48810" t="s">
        <v>33</v>
      </c>
      <c r="K48810" s="6">
        <v>7876.490667</v>
      </c>
      <c r="L48810">
        <v>183</v>
      </c>
      <c r="M48810" t="s">
        <v>34</v>
      </c>
      <c r="N48810" s="1">
        <v>44522</v>
      </c>
      <c r="O48810" t="s">
        <v>57</v>
      </c>
      <c r="P48810" t="s">
        <v>52</v>
      </c>
      <c r="Q48810">
        <v>16</v>
      </c>
      <c r="R48810" t="s">
        <v>37</v>
      </c>
      <c r="S48810">
        <f xml:space="preserve"> YEAR(Table1_1[[#This Row],[Date of Admission]])</f>
        <v>2021</v>
      </c>
      <c r="T48810" t="str">
        <f t="shared" si="762"/>
        <v>Due</v>
      </c>
    </row>
    <row r="48811" spans="1:20" x14ac:dyDescent="0.3">
      <c r="A48811">
        <v>49810</v>
      </c>
      <c r="B48811" t="s">
        <v>108932</v>
      </c>
      <c r="C48811">
        <v>39</v>
      </c>
      <c r="D48811" t="s">
        <v>39</v>
      </c>
      <c r="E48811" t="s">
        <v>47</v>
      </c>
      <c r="F48811" t="s">
        <v>83</v>
      </c>
      <c r="G48811" s="1">
        <v>43827</v>
      </c>
      <c r="H48811" t="s">
        <v>26171</v>
      </c>
      <c r="I48811" t="s">
        <v>108933</v>
      </c>
      <c r="J48811" t="s">
        <v>72</v>
      </c>
      <c r="K48811" s="6">
        <v>41750.198420000001</v>
      </c>
      <c r="L48811">
        <v>373</v>
      </c>
      <c r="M48811" t="s">
        <v>51</v>
      </c>
      <c r="N48811" s="1">
        <v>43831</v>
      </c>
      <c r="O48811" t="s">
        <v>35</v>
      </c>
      <c r="P48811" t="s">
        <v>36</v>
      </c>
      <c r="Q48811">
        <v>3</v>
      </c>
      <c r="R48811" t="s">
        <v>27</v>
      </c>
      <c r="S48811">
        <f xml:space="preserve"> YEAR(Table1_1[[#This Row],[Date of Admission]])</f>
        <v>2019</v>
      </c>
      <c r="T48811" t="str">
        <f t="shared" si="762"/>
        <v>Due</v>
      </c>
    </row>
    <row r="48812" spans="1:20" x14ac:dyDescent="0.3">
      <c r="A48812">
        <v>49811</v>
      </c>
      <c r="B48812" t="s">
        <v>108934</v>
      </c>
      <c r="C48812">
        <v>52</v>
      </c>
      <c r="D48812" t="s">
        <v>18</v>
      </c>
      <c r="E48812" t="s">
        <v>65</v>
      </c>
      <c r="F48812" t="s">
        <v>60</v>
      </c>
      <c r="G48812" s="1">
        <v>45072</v>
      </c>
      <c r="H48812" t="s">
        <v>108935</v>
      </c>
      <c r="I48812" t="s">
        <v>108936</v>
      </c>
      <c r="J48812" t="s">
        <v>72</v>
      </c>
      <c r="K48812" s="6">
        <v>8767.2429620000003</v>
      </c>
      <c r="L48812">
        <v>397</v>
      </c>
      <c r="M48812" t="s">
        <v>24</v>
      </c>
      <c r="N48812" s="1">
        <v>45095</v>
      </c>
      <c r="O48812" t="s">
        <v>35</v>
      </c>
      <c r="P48812" t="s">
        <v>36</v>
      </c>
      <c r="Q48812">
        <v>16</v>
      </c>
      <c r="R48812" t="s">
        <v>58</v>
      </c>
      <c r="S48812">
        <f xml:space="preserve"> YEAR(Table1_1[[#This Row],[Date of Admission]])</f>
        <v>2023</v>
      </c>
      <c r="T48812" t="str">
        <f t="shared" si="762"/>
        <v>Due</v>
      </c>
    </row>
    <row r="48813" spans="1:20" x14ac:dyDescent="0.3">
      <c r="A48813">
        <v>49812</v>
      </c>
      <c r="B48813" t="s">
        <v>15905</v>
      </c>
      <c r="C48813">
        <v>21</v>
      </c>
      <c r="D48813" t="s">
        <v>18</v>
      </c>
      <c r="E48813" t="s">
        <v>47</v>
      </c>
      <c r="F48813" t="s">
        <v>100</v>
      </c>
      <c r="G48813" s="1">
        <v>45360</v>
      </c>
      <c r="H48813" t="s">
        <v>1809</v>
      </c>
      <c r="I48813" t="s">
        <v>11132</v>
      </c>
      <c r="J48813" t="s">
        <v>72</v>
      </c>
      <c r="K48813" s="6">
        <v>13163.33346</v>
      </c>
      <c r="L48813">
        <v>411</v>
      </c>
      <c r="M48813" t="s">
        <v>24</v>
      </c>
      <c r="N48813" s="1">
        <v>45385</v>
      </c>
      <c r="O48813" t="s">
        <v>35</v>
      </c>
      <c r="P48813" t="s">
        <v>52</v>
      </c>
      <c r="Q48813">
        <v>18</v>
      </c>
      <c r="R48813" t="s">
        <v>68</v>
      </c>
      <c r="S48813">
        <f xml:space="preserve"> YEAR(Table1_1[[#This Row],[Date of Admission]])</f>
        <v>2024</v>
      </c>
      <c r="T48813" t="str">
        <f t="shared" si="762"/>
        <v>Due</v>
      </c>
    </row>
    <row r="48814" spans="1:20" x14ac:dyDescent="0.3">
      <c r="A48814">
        <v>49813</v>
      </c>
      <c r="B48814" t="s">
        <v>108545</v>
      </c>
      <c r="C48814">
        <v>50</v>
      </c>
      <c r="D48814" t="s">
        <v>39</v>
      </c>
      <c r="E48814" t="s">
        <v>40</v>
      </c>
      <c r="F48814" t="s">
        <v>30</v>
      </c>
      <c r="G48814" s="1">
        <v>44246</v>
      </c>
      <c r="H48814" t="s">
        <v>108937</v>
      </c>
      <c r="I48814" t="s">
        <v>49234</v>
      </c>
      <c r="J48814" t="s">
        <v>33</v>
      </c>
      <c r="K48814" s="6">
        <v>37472.233289999996</v>
      </c>
      <c r="L48814">
        <v>187</v>
      </c>
      <c r="M48814" t="s">
        <v>34</v>
      </c>
      <c r="N48814" s="1">
        <v>44256</v>
      </c>
      <c r="O48814" t="s">
        <v>25</v>
      </c>
      <c r="P48814" t="s">
        <v>26</v>
      </c>
      <c r="Q48814">
        <v>7</v>
      </c>
      <c r="R48814" t="s">
        <v>58</v>
      </c>
      <c r="S48814">
        <f xml:space="preserve"> YEAR(Table1_1[[#This Row],[Date of Admission]])</f>
        <v>2021</v>
      </c>
      <c r="T48814" t="str">
        <f t="shared" si="762"/>
        <v>Due</v>
      </c>
    </row>
    <row r="48815" spans="1:20" x14ac:dyDescent="0.3">
      <c r="A48815">
        <v>49814</v>
      </c>
      <c r="B48815" t="s">
        <v>108938</v>
      </c>
      <c r="C48815">
        <v>85</v>
      </c>
      <c r="D48815" t="s">
        <v>18</v>
      </c>
      <c r="E48815" t="s">
        <v>110</v>
      </c>
      <c r="F48815" t="s">
        <v>48</v>
      </c>
      <c r="G48815" s="1">
        <v>44205</v>
      </c>
      <c r="H48815" t="s">
        <v>108939</v>
      </c>
      <c r="I48815" t="s">
        <v>108940</v>
      </c>
      <c r="J48815" t="s">
        <v>23</v>
      </c>
      <c r="K48815" s="6">
        <v>44745.533089999997</v>
      </c>
      <c r="L48815">
        <v>354</v>
      </c>
      <c r="M48815" t="s">
        <v>24</v>
      </c>
      <c r="N48815" s="1">
        <v>44230</v>
      </c>
      <c r="O48815" t="s">
        <v>57</v>
      </c>
      <c r="P48815" t="s">
        <v>36</v>
      </c>
      <c r="Q48815">
        <v>18</v>
      </c>
      <c r="R48815" t="s">
        <v>45</v>
      </c>
      <c r="S48815">
        <f xml:space="preserve"> YEAR(Table1_1[[#This Row],[Date of Admission]])</f>
        <v>2021</v>
      </c>
      <c r="T48815" t="str">
        <f t="shared" si="762"/>
        <v>Due</v>
      </c>
    </row>
    <row r="48816" spans="1:20" x14ac:dyDescent="0.3">
      <c r="A48816">
        <v>49815</v>
      </c>
      <c r="B48816" t="s">
        <v>108941</v>
      </c>
      <c r="C48816">
        <v>35</v>
      </c>
      <c r="D48816" t="s">
        <v>39</v>
      </c>
      <c r="E48816" t="s">
        <v>65</v>
      </c>
      <c r="F48816" t="s">
        <v>30</v>
      </c>
      <c r="G48816" s="1">
        <v>45350</v>
      </c>
      <c r="H48816" t="s">
        <v>108942</v>
      </c>
      <c r="I48816" t="s">
        <v>108943</v>
      </c>
      <c r="J48816" t="s">
        <v>23</v>
      </c>
      <c r="K48816" s="6">
        <v>11889.15451</v>
      </c>
      <c r="L48816">
        <v>128</v>
      </c>
      <c r="M48816" t="s">
        <v>34</v>
      </c>
      <c r="N48816" s="1">
        <v>45365</v>
      </c>
      <c r="O48816" t="s">
        <v>25</v>
      </c>
      <c r="P48816" t="s">
        <v>52</v>
      </c>
      <c r="Q48816">
        <v>12</v>
      </c>
      <c r="R48816" t="s">
        <v>27</v>
      </c>
      <c r="S48816">
        <f xml:space="preserve"> YEAR(Table1_1[[#This Row],[Date of Admission]])</f>
        <v>2024</v>
      </c>
      <c r="T48816" t="str">
        <f t="shared" si="762"/>
        <v>Due</v>
      </c>
    </row>
    <row r="48817" spans="1:20" x14ac:dyDescent="0.3">
      <c r="A48817">
        <v>49816</v>
      </c>
      <c r="B48817" t="s">
        <v>41000</v>
      </c>
      <c r="C48817">
        <v>83</v>
      </c>
      <c r="D48817" t="s">
        <v>18</v>
      </c>
      <c r="E48817" t="s">
        <v>19</v>
      </c>
      <c r="F48817" t="s">
        <v>20</v>
      </c>
      <c r="G48817" s="1">
        <v>44711</v>
      </c>
      <c r="H48817" t="s">
        <v>106305</v>
      </c>
      <c r="I48817" t="s">
        <v>108944</v>
      </c>
      <c r="J48817" t="s">
        <v>33</v>
      </c>
      <c r="K48817" s="6">
        <v>35783.533909999998</v>
      </c>
      <c r="L48817">
        <v>360</v>
      </c>
      <c r="M48817" t="s">
        <v>51</v>
      </c>
      <c r="N48817" s="1">
        <v>44718</v>
      </c>
      <c r="O48817" t="s">
        <v>35</v>
      </c>
      <c r="P48817" t="s">
        <v>26</v>
      </c>
      <c r="Q48817">
        <v>6</v>
      </c>
      <c r="R48817" t="s">
        <v>45</v>
      </c>
      <c r="S48817">
        <f xml:space="preserve"> YEAR(Table1_1[[#This Row],[Date of Admission]])</f>
        <v>2022</v>
      </c>
      <c r="T48817" t="str">
        <f t="shared" si="762"/>
        <v>Due</v>
      </c>
    </row>
    <row r="48818" spans="1:20" x14ac:dyDescent="0.3">
      <c r="A48818">
        <v>49817</v>
      </c>
      <c r="B48818" t="s">
        <v>108945</v>
      </c>
      <c r="C48818">
        <v>79</v>
      </c>
      <c r="D48818" t="s">
        <v>18</v>
      </c>
      <c r="E48818" t="s">
        <v>110</v>
      </c>
      <c r="F48818" t="s">
        <v>30</v>
      </c>
      <c r="G48818" s="1">
        <v>43947</v>
      </c>
      <c r="H48818" t="s">
        <v>80424</v>
      </c>
      <c r="I48818" t="s">
        <v>2201</v>
      </c>
      <c r="J48818" t="s">
        <v>63</v>
      </c>
      <c r="K48818" s="6">
        <v>10966.52023</v>
      </c>
      <c r="L48818">
        <v>372</v>
      </c>
      <c r="M48818" t="s">
        <v>34</v>
      </c>
      <c r="N48818" s="1">
        <v>43969</v>
      </c>
      <c r="O48818" t="s">
        <v>44</v>
      </c>
      <c r="P48818" t="s">
        <v>26</v>
      </c>
      <c r="Q48818">
        <v>16</v>
      </c>
      <c r="R48818" t="s">
        <v>45</v>
      </c>
      <c r="S48818">
        <f xml:space="preserve"> YEAR(Table1_1[[#This Row],[Date of Admission]])</f>
        <v>2020</v>
      </c>
      <c r="T48818" t="str">
        <f t="shared" si="762"/>
        <v>Due</v>
      </c>
    </row>
    <row r="48819" spans="1:20" x14ac:dyDescent="0.3">
      <c r="A48819">
        <v>49818</v>
      </c>
      <c r="B48819" t="s">
        <v>108946</v>
      </c>
      <c r="C48819">
        <v>54</v>
      </c>
      <c r="D48819" t="s">
        <v>18</v>
      </c>
      <c r="E48819" t="s">
        <v>19</v>
      </c>
      <c r="F48819" t="s">
        <v>30</v>
      </c>
      <c r="G48819" s="1">
        <v>45296</v>
      </c>
      <c r="H48819" t="s">
        <v>34571</v>
      </c>
      <c r="I48819" t="s">
        <v>108947</v>
      </c>
      <c r="J48819" t="s">
        <v>72</v>
      </c>
      <c r="K48819" s="6">
        <v>29418.72291</v>
      </c>
      <c r="L48819">
        <v>330</v>
      </c>
      <c r="M48819" t="s">
        <v>51</v>
      </c>
      <c r="N48819" s="1">
        <v>45311</v>
      </c>
      <c r="O48819" t="s">
        <v>35</v>
      </c>
      <c r="P48819" t="s">
        <v>26</v>
      </c>
      <c r="Q48819">
        <v>11</v>
      </c>
      <c r="R48819" t="s">
        <v>58</v>
      </c>
      <c r="S48819">
        <f xml:space="preserve"> YEAR(Table1_1[[#This Row],[Date of Admission]])</f>
        <v>2024</v>
      </c>
      <c r="T48819" t="str">
        <f t="shared" si="762"/>
        <v>Due</v>
      </c>
    </row>
    <row r="48820" spans="1:20" x14ac:dyDescent="0.3">
      <c r="A48820">
        <v>49819</v>
      </c>
      <c r="B48820" t="s">
        <v>9969</v>
      </c>
      <c r="C48820">
        <v>73</v>
      </c>
      <c r="D48820" t="s">
        <v>18</v>
      </c>
      <c r="E48820" t="s">
        <v>65</v>
      </c>
      <c r="F48820" t="s">
        <v>48</v>
      </c>
      <c r="G48820" s="1">
        <v>45099</v>
      </c>
      <c r="H48820" t="s">
        <v>3438</v>
      </c>
      <c r="I48820" t="s">
        <v>108948</v>
      </c>
      <c r="J48820" t="s">
        <v>63</v>
      </c>
      <c r="K48820" s="6">
        <v>9593.346098</v>
      </c>
      <c r="L48820">
        <v>351</v>
      </c>
      <c r="M48820" t="s">
        <v>34</v>
      </c>
      <c r="N48820" s="1">
        <v>45109</v>
      </c>
      <c r="O48820" t="s">
        <v>44</v>
      </c>
      <c r="P48820" t="s">
        <v>52</v>
      </c>
      <c r="Q48820">
        <v>7</v>
      </c>
      <c r="R48820" t="s">
        <v>45</v>
      </c>
      <c r="S48820">
        <f xml:space="preserve"> YEAR(Table1_1[[#This Row],[Date of Admission]])</f>
        <v>2023</v>
      </c>
      <c r="T48820" t="str">
        <f t="shared" si="762"/>
        <v>Due</v>
      </c>
    </row>
    <row r="48821" spans="1:20" x14ac:dyDescent="0.3">
      <c r="A48821">
        <v>49820</v>
      </c>
      <c r="B48821" t="s">
        <v>108949</v>
      </c>
      <c r="C48821">
        <v>20</v>
      </c>
      <c r="D48821" t="s">
        <v>18</v>
      </c>
      <c r="E48821" t="s">
        <v>29</v>
      </c>
      <c r="F48821" t="s">
        <v>20</v>
      </c>
      <c r="G48821" s="1">
        <v>44491</v>
      </c>
      <c r="H48821" t="s">
        <v>30488</v>
      </c>
      <c r="I48821" t="s">
        <v>63763</v>
      </c>
      <c r="J48821" t="s">
        <v>23</v>
      </c>
      <c r="K48821" s="6">
        <v>27602.861199999999</v>
      </c>
      <c r="L48821">
        <v>494</v>
      </c>
      <c r="M48821" t="s">
        <v>24</v>
      </c>
      <c r="N48821" s="1">
        <v>44498</v>
      </c>
      <c r="O48821" t="s">
        <v>86</v>
      </c>
      <c r="P48821" t="s">
        <v>36</v>
      </c>
      <c r="Q48821">
        <v>6</v>
      </c>
      <c r="R48821" t="s">
        <v>68</v>
      </c>
      <c r="S48821">
        <f xml:space="preserve"> YEAR(Table1_1[[#This Row],[Date of Admission]])</f>
        <v>2021</v>
      </c>
      <c r="T48821" t="str">
        <f t="shared" si="762"/>
        <v>Due</v>
      </c>
    </row>
    <row r="48822" spans="1:20" x14ac:dyDescent="0.3">
      <c r="A48822">
        <v>49821</v>
      </c>
      <c r="B48822" t="s">
        <v>108950</v>
      </c>
      <c r="C48822">
        <v>62</v>
      </c>
      <c r="D48822" t="s">
        <v>18</v>
      </c>
      <c r="E48822" t="s">
        <v>110</v>
      </c>
      <c r="F48822" t="s">
        <v>30</v>
      </c>
      <c r="G48822" s="1">
        <v>44057</v>
      </c>
      <c r="H48822" t="s">
        <v>19582</v>
      </c>
      <c r="I48822" t="s">
        <v>508</v>
      </c>
      <c r="J48822" t="s">
        <v>23</v>
      </c>
      <c r="K48822" s="6">
        <v>44233.15812</v>
      </c>
      <c r="L48822">
        <v>147</v>
      </c>
      <c r="M48822" t="s">
        <v>51</v>
      </c>
      <c r="N48822" s="1">
        <v>44086</v>
      </c>
      <c r="O48822" t="s">
        <v>57</v>
      </c>
      <c r="P48822" t="s">
        <v>52</v>
      </c>
      <c r="Q48822">
        <v>21</v>
      </c>
      <c r="R48822" t="s">
        <v>37</v>
      </c>
      <c r="S48822">
        <f xml:space="preserve"> YEAR(Table1_1[[#This Row],[Date of Admission]])</f>
        <v>2020</v>
      </c>
      <c r="T48822" t="str">
        <f t="shared" si="762"/>
        <v>Due</v>
      </c>
    </row>
    <row r="48823" spans="1:20" x14ac:dyDescent="0.3">
      <c r="A48823">
        <v>49822</v>
      </c>
      <c r="B48823" t="s">
        <v>108951</v>
      </c>
      <c r="C48823">
        <v>45</v>
      </c>
      <c r="D48823" t="s">
        <v>18</v>
      </c>
      <c r="E48823" t="s">
        <v>40</v>
      </c>
      <c r="F48823" t="s">
        <v>48</v>
      </c>
      <c r="G48823" s="1">
        <v>43846</v>
      </c>
      <c r="H48823" t="s">
        <v>62324</v>
      </c>
      <c r="I48823" t="s">
        <v>49816</v>
      </c>
      <c r="J48823" t="s">
        <v>23</v>
      </c>
      <c r="K48823" s="6">
        <v>36889.734120000001</v>
      </c>
      <c r="L48823">
        <v>300</v>
      </c>
      <c r="M48823" t="s">
        <v>24</v>
      </c>
      <c r="N48823" s="1">
        <v>43871</v>
      </c>
      <c r="O48823" t="s">
        <v>86</v>
      </c>
      <c r="P48823" t="s">
        <v>52</v>
      </c>
      <c r="Q48823">
        <v>18</v>
      </c>
      <c r="R48823" t="s">
        <v>58</v>
      </c>
      <c r="S48823">
        <f xml:space="preserve"> YEAR(Table1_1[[#This Row],[Date of Admission]])</f>
        <v>2020</v>
      </c>
      <c r="T48823" t="str">
        <f t="shared" si="762"/>
        <v>Due</v>
      </c>
    </row>
    <row r="48824" spans="1:20" x14ac:dyDescent="0.3">
      <c r="A48824">
        <v>49823</v>
      </c>
      <c r="B48824" t="s">
        <v>30419</v>
      </c>
      <c r="C48824">
        <v>47</v>
      </c>
      <c r="D48824" t="s">
        <v>39</v>
      </c>
      <c r="E48824" t="s">
        <v>40</v>
      </c>
      <c r="F48824" t="s">
        <v>20</v>
      </c>
      <c r="G48824" s="1">
        <v>45221</v>
      </c>
      <c r="H48824" t="s">
        <v>108952</v>
      </c>
      <c r="I48824" t="s">
        <v>108953</v>
      </c>
      <c r="J48824" t="s">
        <v>33</v>
      </c>
      <c r="K48824" s="6">
        <v>33292.363680000002</v>
      </c>
      <c r="L48824">
        <v>375</v>
      </c>
      <c r="M48824" t="s">
        <v>34</v>
      </c>
      <c r="N48824" s="1">
        <v>45238</v>
      </c>
      <c r="O48824" t="s">
        <v>86</v>
      </c>
      <c r="P48824" t="s">
        <v>52</v>
      </c>
      <c r="Q48824">
        <v>13</v>
      </c>
      <c r="R48824" t="s">
        <v>58</v>
      </c>
      <c r="S48824">
        <f xml:space="preserve"> YEAR(Table1_1[[#This Row],[Date of Admission]])</f>
        <v>2023</v>
      </c>
      <c r="T48824" t="str">
        <f t="shared" si="762"/>
        <v>Due</v>
      </c>
    </row>
    <row r="48825" spans="1:20" x14ac:dyDescent="0.3">
      <c r="A48825">
        <v>49824</v>
      </c>
      <c r="B48825" t="s">
        <v>7815</v>
      </c>
      <c r="C48825">
        <v>30</v>
      </c>
      <c r="D48825" t="s">
        <v>39</v>
      </c>
      <c r="E48825" t="s">
        <v>29</v>
      </c>
      <c r="F48825" t="s">
        <v>30</v>
      </c>
      <c r="G48825" s="1">
        <v>45310</v>
      </c>
      <c r="H48825" t="s">
        <v>29049</v>
      </c>
      <c r="I48825" t="s">
        <v>108954</v>
      </c>
      <c r="J48825" t="s">
        <v>23</v>
      </c>
      <c r="K48825" s="6">
        <v>9196.3628800000006</v>
      </c>
      <c r="L48825">
        <v>496</v>
      </c>
      <c r="M48825" t="s">
        <v>34</v>
      </c>
      <c r="N48825" s="1">
        <v>45332</v>
      </c>
      <c r="O48825" t="s">
        <v>44</v>
      </c>
      <c r="P48825" t="s">
        <v>52</v>
      </c>
      <c r="Q48825">
        <v>16</v>
      </c>
      <c r="R48825" t="s">
        <v>27</v>
      </c>
      <c r="S48825">
        <f xml:space="preserve"> YEAR(Table1_1[[#This Row],[Date of Admission]])</f>
        <v>2024</v>
      </c>
      <c r="T48825" t="str">
        <f t="shared" si="762"/>
        <v>Due</v>
      </c>
    </row>
    <row r="48826" spans="1:20" x14ac:dyDescent="0.3">
      <c r="A48826">
        <v>49825</v>
      </c>
      <c r="B48826" t="s">
        <v>108955</v>
      </c>
      <c r="C48826">
        <v>30</v>
      </c>
      <c r="D48826" t="s">
        <v>39</v>
      </c>
      <c r="E48826" t="s">
        <v>54</v>
      </c>
      <c r="F48826" t="s">
        <v>48</v>
      </c>
      <c r="G48826" s="1">
        <v>45004</v>
      </c>
      <c r="H48826" t="s">
        <v>58799</v>
      </c>
      <c r="I48826" t="s">
        <v>55988</v>
      </c>
      <c r="J48826" t="s">
        <v>23</v>
      </c>
      <c r="K48826" s="6">
        <v>48315.825830000002</v>
      </c>
      <c r="L48826">
        <v>226</v>
      </c>
      <c r="M48826" t="s">
        <v>51</v>
      </c>
      <c r="N48826" s="1">
        <v>45033</v>
      </c>
      <c r="O48826" t="s">
        <v>57</v>
      </c>
      <c r="P48826" t="s">
        <v>52</v>
      </c>
      <c r="Q48826">
        <v>21</v>
      </c>
      <c r="R48826" t="s">
        <v>27</v>
      </c>
      <c r="S48826">
        <f xml:space="preserve"> YEAR(Table1_1[[#This Row],[Date of Admission]])</f>
        <v>2023</v>
      </c>
      <c r="T48826" t="str">
        <f t="shared" si="762"/>
        <v>Due</v>
      </c>
    </row>
    <row r="48827" spans="1:20" x14ac:dyDescent="0.3">
      <c r="A48827">
        <v>49826</v>
      </c>
      <c r="B48827" t="s">
        <v>108956</v>
      </c>
      <c r="C48827">
        <v>53</v>
      </c>
      <c r="D48827" t="s">
        <v>18</v>
      </c>
      <c r="E48827" t="s">
        <v>40</v>
      </c>
      <c r="F48827" t="s">
        <v>60</v>
      </c>
      <c r="G48827" s="1">
        <v>44149</v>
      </c>
      <c r="H48827" t="s">
        <v>108957</v>
      </c>
      <c r="I48827" t="s">
        <v>108958</v>
      </c>
      <c r="J48827" t="s">
        <v>72</v>
      </c>
      <c r="K48827" s="6">
        <v>7211.9962089999999</v>
      </c>
      <c r="L48827">
        <v>434</v>
      </c>
      <c r="M48827" t="s">
        <v>51</v>
      </c>
      <c r="N48827" s="1">
        <v>44166</v>
      </c>
      <c r="O48827" t="s">
        <v>86</v>
      </c>
      <c r="P48827" t="s">
        <v>52</v>
      </c>
      <c r="Q48827">
        <v>12</v>
      </c>
      <c r="R48827" t="s">
        <v>58</v>
      </c>
      <c r="S48827">
        <f xml:space="preserve"> YEAR(Table1_1[[#This Row],[Date of Admission]])</f>
        <v>2020</v>
      </c>
      <c r="T48827" t="str">
        <f t="shared" si="762"/>
        <v>Due</v>
      </c>
    </row>
    <row r="48828" spans="1:20" x14ac:dyDescent="0.3">
      <c r="A48828">
        <v>49827</v>
      </c>
      <c r="B48828" t="s">
        <v>108959</v>
      </c>
      <c r="C48828">
        <v>55</v>
      </c>
      <c r="D48828" t="s">
        <v>18</v>
      </c>
      <c r="E48828" t="s">
        <v>54</v>
      </c>
      <c r="F48828" t="s">
        <v>83</v>
      </c>
      <c r="G48828" s="1">
        <v>44546</v>
      </c>
      <c r="H48828" t="s">
        <v>108960</v>
      </c>
      <c r="I48828" t="s">
        <v>108961</v>
      </c>
      <c r="J48828" t="s">
        <v>33</v>
      </c>
      <c r="K48828" s="6">
        <v>46872.281230000001</v>
      </c>
      <c r="L48828">
        <v>230</v>
      </c>
      <c r="M48828" t="s">
        <v>34</v>
      </c>
      <c r="N48828" s="1">
        <v>44565</v>
      </c>
      <c r="O48828" t="s">
        <v>25</v>
      </c>
      <c r="P48828" t="s">
        <v>26</v>
      </c>
      <c r="Q48828">
        <v>14</v>
      </c>
      <c r="R48828" t="s">
        <v>58</v>
      </c>
      <c r="S48828">
        <f xml:space="preserve"> YEAR(Table1_1[[#This Row],[Date of Admission]])</f>
        <v>2021</v>
      </c>
      <c r="T48828" t="str">
        <f t="shared" si="762"/>
        <v>Due</v>
      </c>
    </row>
    <row r="48829" spans="1:20" x14ac:dyDescent="0.3">
      <c r="A48829">
        <v>49828</v>
      </c>
      <c r="B48829" t="s">
        <v>18544</v>
      </c>
      <c r="C48829">
        <v>34</v>
      </c>
      <c r="D48829" t="s">
        <v>39</v>
      </c>
      <c r="E48829" t="s">
        <v>54</v>
      </c>
      <c r="F48829" t="s">
        <v>100</v>
      </c>
      <c r="G48829" s="1">
        <v>44859</v>
      </c>
      <c r="H48829" t="s">
        <v>108962</v>
      </c>
      <c r="I48829" t="s">
        <v>108963</v>
      </c>
      <c r="J48829" t="s">
        <v>72</v>
      </c>
      <c r="K48829" s="6">
        <v>43446.92671</v>
      </c>
      <c r="L48829">
        <v>498</v>
      </c>
      <c r="M48829" t="s">
        <v>34</v>
      </c>
      <c r="N48829" s="1">
        <v>44873</v>
      </c>
      <c r="O48829" t="s">
        <v>57</v>
      </c>
      <c r="P48829" t="s">
        <v>26</v>
      </c>
      <c r="Q48829">
        <v>11</v>
      </c>
      <c r="R48829" t="s">
        <v>27</v>
      </c>
      <c r="S48829">
        <f xml:space="preserve"> YEAR(Table1_1[[#This Row],[Date of Admission]])</f>
        <v>2022</v>
      </c>
      <c r="T48829" t="str">
        <f t="shared" si="762"/>
        <v>Due</v>
      </c>
    </row>
    <row r="48830" spans="1:20" x14ac:dyDescent="0.3">
      <c r="A48830">
        <v>49829</v>
      </c>
      <c r="B48830" t="s">
        <v>41112</v>
      </c>
      <c r="C48830">
        <v>49</v>
      </c>
      <c r="D48830" t="s">
        <v>39</v>
      </c>
      <c r="E48830" t="s">
        <v>54</v>
      </c>
      <c r="F48830" t="s">
        <v>60</v>
      </c>
      <c r="G48830" s="1">
        <v>45354</v>
      </c>
      <c r="H48830" t="s">
        <v>108964</v>
      </c>
      <c r="I48830" t="s">
        <v>12143</v>
      </c>
      <c r="J48830" t="s">
        <v>72</v>
      </c>
      <c r="K48830" s="6">
        <v>15742.394420000001</v>
      </c>
      <c r="L48830">
        <v>391</v>
      </c>
      <c r="M48830" t="s">
        <v>51</v>
      </c>
      <c r="N48830" s="1">
        <v>45359</v>
      </c>
      <c r="O48830" t="s">
        <v>57</v>
      </c>
      <c r="P48830" t="s">
        <v>52</v>
      </c>
      <c r="Q48830">
        <v>5</v>
      </c>
      <c r="R48830" t="s">
        <v>58</v>
      </c>
      <c r="S48830">
        <f xml:space="preserve"> YEAR(Table1_1[[#This Row],[Date of Admission]])</f>
        <v>2024</v>
      </c>
      <c r="T48830" t="str">
        <f t="shared" si="762"/>
        <v>Due</v>
      </c>
    </row>
    <row r="48831" spans="1:20" x14ac:dyDescent="0.3">
      <c r="A48831">
        <v>49830</v>
      </c>
      <c r="B48831" t="s">
        <v>108965</v>
      </c>
      <c r="C48831">
        <v>54</v>
      </c>
      <c r="D48831" t="s">
        <v>39</v>
      </c>
      <c r="E48831" t="s">
        <v>54</v>
      </c>
      <c r="F48831" t="s">
        <v>60</v>
      </c>
      <c r="G48831" s="1">
        <v>43704</v>
      </c>
      <c r="H48831" t="s">
        <v>108966</v>
      </c>
      <c r="I48831" t="s">
        <v>60622</v>
      </c>
      <c r="J48831" t="s">
        <v>63</v>
      </c>
      <c r="K48831" s="6">
        <v>2963.765868</v>
      </c>
      <c r="L48831">
        <v>276</v>
      </c>
      <c r="M48831" t="s">
        <v>51</v>
      </c>
      <c r="N48831" s="1">
        <v>43726</v>
      </c>
      <c r="O48831" t="s">
        <v>86</v>
      </c>
      <c r="P48831" t="s">
        <v>36</v>
      </c>
      <c r="Q48831">
        <v>17</v>
      </c>
      <c r="R48831" t="s">
        <v>58</v>
      </c>
      <c r="S48831">
        <f xml:space="preserve"> YEAR(Table1_1[[#This Row],[Date of Admission]])</f>
        <v>2019</v>
      </c>
      <c r="T48831" t="str">
        <f t="shared" si="762"/>
        <v>Due</v>
      </c>
    </row>
    <row r="48832" spans="1:20" x14ac:dyDescent="0.3">
      <c r="A48832">
        <v>49831</v>
      </c>
      <c r="B48832" t="s">
        <v>108967</v>
      </c>
      <c r="C48832">
        <v>41</v>
      </c>
      <c r="D48832" t="s">
        <v>39</v>
      </c>
      <c r="E48832" t="s">
        <v>29</v>
      </c>
      <c r="F48832" t="s">
        <v>48</v>
      </c>
      <c r="G48832" s="1">
        <v>44286</v>
      </c>
      <c r="H48832" t="s">
        <v>108968</v>
      </c>
      <c r="I48832" t="s">
        <v>108969</v>
      </c>
      <c r="J48832" t="s">
        <v>43</v>
      </c>
      <c r="K48832" s="6">
        <v>14683.5471</v>
      </c>
      <c r="L48832">
        <v>264</v>
      </c>
      <c r="M48832" t="s">
        <v>24</v>
      </c>
      <c r="N48832" s="1">
        <v>44290</v>
      </c>
      <c r="O48832" t="s">
        <v>57</v>
      </c>
      <c r="P48832" t="s">
        <v>36</v>
      </c>
      <c r="Q48832">
        <v>3</v>
      </c>
      <c r="R48832" t="s">
        <v>58</v>
      </c>
      <c r="S48832">
        <f xml:space="preserve"> YEAR(Table1_1[[#This Row],[Date of Admission]])</f>
        <v>2021</v>
      </c>
      <c r="T48832" t="str">
        <f t="shared" si="762"/>
        <v>Due</v>
      </c>
    </row>
    <row r="48833" spans="1:20" x14ac:dyDescent="0.3">
      <c r="A48833">
        <v>49832</v>
      </c>
      <c r="B48833" t="s">
        <v>108970</v>
      </c>
      <c r="C48833">
        <v>22</v>
      </c>
      <c r="D48833" t="s">
        <v>39</v>
      </c>
      <c r="E48833" t="s">
        <v>29</v>
      </c>
      <c r="F48833" t="s">
        <v>100</v>
      </c>
      <c r="G48833" s="1">
        <v>44823</v>
      </c>
      <c r="H48833" t="s">
        <v>7314</v>
      </c>
      <c r="I48833" t="s">
        <v>108971</v>
      </c>
      <c r="J48833" t="s">
        <v>33</v>
      </c>
      <c r="K48833" s="6">
        <v>42869.887020000002</v>
      </c>
      <c r="L48833">
        <v>432</v>
      </c>
      <c r="M48833" t="s">
        <v>34</v>
      </c>
      <c r="N48833" s="1">
        <v>44832</v>
      </c>
      <c r="O48833" t="s">
        <v>44</v>
      </c>
      <c r="P48833" t="s">
        <v>52</v>
      </c>
      <c r="Q48833">
        <v>8</v>
      </c>
      <c r="R48833" t="s">
        <v>68</v>
      </c>
      <c r="S48833">
        <f xml:space="preserve"> YEAR(Table1_1[[#This Row],[Date of Admission]])</f>
        <v>2022</v>
      </c>
      <c r="T48833" t="str">
        <f t="shared" si="762"/>
        <v>Due</v>
      </c>
    </row>
    <row r="48834" spans="1:20" x14ac:dyDescent="0.3">
      <c r="A48834">
        <v>49833</v>
      </c>
      <c r="B48834" t="s">
        <v>108972</v>
      </c>
      <c r="C48834">
        <v>18</v>
      </c>
      <c r="D48834" t="s">
        <v>18</v>
      </c>
      <c r="E48834" t="s">
        <v>29</v>
      </c>
      <c r="F48834" t="s">
        <v>60</v>
      </c>
      <c r="G48834" s="1">
        <v>45168</v>
      </c>
      <c r="H48834" t="s">
        <v>42944</v>
      </c>
      <c r="I48834" t="s">
        <v>108973</v>
      </c>
      <c r="J48834" t="s">
        <v>63</v>
      </c>
      <c r="K48834" s="6">
        <v>30504.31179</v>
      </c>
      <c r="L48834">
        <v>389</v>
      </c>
      <c r="M48834" t="s">
        <v>34</v>
      </c>
      <c r="N48834" s="1">
        <v>45181</v>
      </c>
      <c r="O48834" t="s">
        <v>44</v>
      </c>
      <c r="P48834" t="s">
        <v>36</v>
      </c>
      <c r="Q48834">
        <v>10</v>
      </c>
      <c r="R48834" t="s">
        <v>68</v>
      </c>
      <c r="S48834">
        <f xml:space="preserve"> YEAR(Table1_1[[#This Row],[Date of Admission]])</f>
        <v>2023</v>
      </c>
      <c r="T48834" t="str">
        <f t="shared" ref="T48834:T48897" si="763">_xlfn.SWITCH(TRUE,K:K&gt;0,"Due",K:K=0,"Paid",K:K&lt;0,"Unpaid")</f>
        <v>Due</v>
      </c>
    </row>
    <row r="48835" spans="1:20" x14ac:dyDescent="0.3">
      <c r="A48835">
        <v>49834</v>
      </c>
      <c r="B48835" t="s">
        <v>63155</v>
      </c>
      <c r="C48835">
        <v>64</v>
      </c>
      <c r="D48835" t="s">
        <v>18</v>
      </c>
      <c r="E48835" t="s">
        <v>19</v>
      </c>
      <c r="F48835" t="s">
        <v>30</v>
      </c>
      <c r="G48835" s="1">
        <v>43733</v>
      </c>
      <c r="H48835" t="s">
        <v>108974</v>
      </c>
      <c r="I48835" t="s">
        <v>108975</v>
      </c>
      <c r="J48835" t="s">
        <v>72</v>
      </c>
      <c r="K48835" s="6">
        <v>3444.5411880000001</v>
      </c>
      <c r="L48835">
        <v>360</v>
      </c>
      <c r="M48835" t="s">
        <v>34</v>
      </c>
      <c r="N48835" s="1">
        <v>43750</v>
      </c>
      <c r="O48835" t="s">
        <v>35</v>
      </c>
      <c r="P48835" t="s">
        <v>36</v>
      </c>
      <c r="Q48835">
        <v>13</v>
      </c>
      <c r="R48835" t="s">
        <v>37</v>
      </c>
      <c r="S48835">
        <f xml:space="preserve"> YEAR(Table1_1[[#This Row],[Date of Admission]])</f>
        <v>2019</v>
      </c>
      <c r="T48835" t="str">
        <f t="shared" si="763"/>
        <v>Due</v>
      </c>
    </row>
    <row r="48836" spans="1:20" x14ac:dyDescent="0.3">
      <c r="A48836">
        <v>49835</v>
      </c>
      <c r="B48836" t="s">
        <v>16914</v>
      </c>
      <c r="C48836">
        <v>24</v>
      </c>
      <c r="D48836" t="s">
        <v>18</v>
      </c>
      <c r="E48836" t="s">
        <v>40</v>
      </c>
      <c r="F48836" t="s">
        <v>48</v>
      </c>
      <c r="G48836" s="1">
        <v>44842</v>
      </c>
      <c r="H48836" t="s">
        <v>25784</v>
      </c>
      <c r="I48836" t="s">
        <v>108976</v>
      </c>
      <c r="J48836" t="s">
        <v>33</v>
      </c>
      <c r="K48836" s="6">
        <v>45850.498209999998</v>
      </c>
      <c r="L48836">
        <v>126</v>
      </c>
      <c r="M48836" t="s">
        <v>34</v>
      </c>
      <c r="N48836" s="1">
        <v>44872</v>
      </c>
      <c r="O48836" t="s">
        <v>35</v>
      </c>
      <c r="P48836" t="s">
        <v>36</v>
      </c>
      <c r="Q48836">
        <v>21</v>
      </c>
      <c r="R48836" t="s">
        <v>68</v>
      </c>
      <c r="S48836">
        <f xml:space="preserve"> YEAR(Table1_1[[#This Row],[Date of Admission]])</f>
        <v>2022</v>
      </c>
      <c r="T48836" t="str">
        <f t="shared" si="763"/>
        <v>Due</v>
      </c>
    </row>
    <row r="48837" spans="1:20" x14ac:dyDescent="0.3">
      <c r="A48837">
        <v>49836</v>
      </c>
      <c r="B48837" t="s">
        <v>108977</v>
      </c>
      <c r="C48837">
        <v>32</v>
      </c>
      <c r="D48837" t="s">
        <v>18</v>
      </c>
      <c r="E48837" t="s">
        <v>65</v>
      </c>
      <c r="F48837" t="s">
        <v>60</v>
      </c>
      <c r="G48837" s="1">
        <v>45322</v>
      </c>
      <c r="H48837" t="s">
        <v>108978</v>
      </c>
      <c r="I48837" t="s">
        <v>108979</v>
      </c>
      <c r="J48837" t="s">
        <v>43</v>
      </c>
      <c r="K48837" s="6">
        <v>39177.342720000001</v>
      </c>
      <c r="L48837">
        <v>239</v>
      </c>
      <c r="M48837" t="s">
        <v>24</v>
      </c>
      <c r="N48837" s="1">
        <v>45330</v>
      </c>
      <c r="O48837" t="s">
        <v>44</v>
      </c>
      <c r="P48837" t="s">
        <v>36</v>
      </c>
      <c r="Q48837">
        <v>7</v>
      </c>
      <c r="R48837" t="s">
        <v>27</v>
      </c>
      <c r="S48837">
        <f xml:space="preserve"> YEAR(Table1_1[[#This Row],[Date of Admission]])</f>
        <v>2024</v>
      </c>
      <c r="T48837" t="str">
        <f t="shared" si="763"/>
        <v>Due</v>
      </c>
    </row>
    <row r="48838" spans="1:20" x14ac:dyDescent="0.3">
      <c r="A48838">
        <v>49837</v>
      </c>
      <c r="B48838" t="s">
        <v>108980</v>
      </c>
      <c r="C48838">
        <v>36</v>
      </c>
      <c r="D48838" t="s">
        <v>18</v>
      </c>
      <c r="E48838" t="s">
        <v>65</v>
      </c>
      <c r="F48838" t="s">
        <v>83</v>
      </c>
      <c r="G48838" s="1">
        <v>43881</v>
      </c>
      <c r="H48838" t="s">
        <v>75352</v>
      </c>
      <c r="I48838" t="s">
        <v>92515</v>
      </c>
      <c r="J48838" t="s">
        <v>63</v>
      </c>
      <c r="K48838" s="6">
        <v>42947.229489999998</v>
      </c>
      <c r="L48838">
        <v>470</v>
      </c>
      <c r="M48838" t="s">
        <v>34</v>
      </c>
      <c r="N48838" s="1">
        <v>43882</v>
      </c>
      <c r="O48838" t="s">
        <v>86</v>
      </c>
      <c r="P48838" t="s">
        <v>26</v>
      </c>
      <c r="Q48838">
        <v>2</v>
      </c>
      <c r="R48838" t="s">
        <v>27</v>
      </c>
      <c r="S48838">
        <f xml:space="preserve"> YEAR(Table1_1[[#This Row],[Date of Admission]])</f>
        <v>2020</v>
      </c>
      <c r="T48838" t="str">
        <f t="shared" si="763"/>
        <v>Due</v>
      </c>
    </row>
    <row r="48839" spans="1:20" x14ac:dyDescent="0.3">
      <c r="A48839">
        <v>49838</v>
      </c>
      <c r="B48839" t="s">
        <v>36249</v>
      </c>
      <c r="C48839">
        <v>59</v>
      </c>
      <c r="D48839" t="s">
        <v>39</v>
      </c>
      <c r="E48839" t="s">
        <v>132</v>
      </c>
      <c r="F48839" t="s">
        <v>30</v>
      </c>
      <c r="G48839" s="1">
        <v>43761</v>
      </c>
      <c r="H48839" t="s">
        <v>11332</v>
      </c>
      <c r="I48839" t="s">
        <v>108981</v>
      </c>
      <c r="J48839" t="s">
        <v>33</v>
      </c>
      <c r="K48839" s="6">
        <v>14492.09722</v>
      </c>
      <c r="L48839">
        <v>193</v>
      </c>
      <c r="M48839" t="s">
        <v>51</v>
      </c>
      <c r="N48839" s="1">
        <v>43790</v>
      </c>
      <c r="O48839" t="s">
        <v>35</v>
      </c>
      <c r="P48839" t="s">
        <v>36</v>
      </c>
      <c r="Q48839">
        <v>22</v>
      </c>
      <c r="R48839" t="s">
        <v>37</v>
      </c>
      <c r="S48839">
        <f xml:space="preserve"> YEAR(Table1_1[[#This Row],[Date of Admission]])</f>
        <v>2019</v>
      </c>
      <c r="T48839" t="str">
        <f t="shared" si="763"/>
        <v>Due</v>
      </c>
    </row>
    <row r="48840" spans="1:20" x14ac:dyDescent="0.3">
      <c r="A48840">
        <v>49839</v>
      </c>
      <c r="B48840" t="s">
        <v>108982</v>
      </c>
      <c r="C48840">
        <v>70</v>
      </c>
      <c r="D48840" t="s">
        <v>18</v>
      </c>
      <c r="E48840" t="s">
        <v>54</v>
      </c>
      <c r="F48840" t="s">
        <v>83</v>
      </c>
      <c r="G48840" s="1">
        <v>43975</v>
      </c>
      <c r="H48840" t="s">
        <v>108983</v>
      </c>
      <c r="I48840" t="s">
        <v>108984</v>
      </c>
      <c r="J48840" t="s">
        <v>33</v>
      </c>
      <c r="K48840" s="6">
        <v>2464.6873540000001</v>
      </c>
      <c r="L48840">
        <v>186</v>
      </c>
      <c r="M48840" t="s">
        <v>34</v>
      </c>
      <c r="N48840" s="1">
        <v>43981</v>
      </c>
      <c r="O48840" t="s">
        <v>86</v>
      </c>
      <c r="P48840" t="s">
        <v>36</v>
      </c>
      <c r="Q48840">
        <v>5</v>
      </c>
      <c r="R48840" t="s">
        <v>37</v>
      </c>
      <c r="S48840">
        <f xml:space="preserve"> YEAR(Table1_1[[#This Row],[Date of Admission]])</f>
        <v>2020</v>
      </c>
      <c r="T48840" t="str">
        <f t="shared" si="763"/>
        <v>Due</v>
      </c>
    </row>
    <row r="48841" spans="1:20" x14ac:dyDescent="0.3">
      <c r="A48841">
        <v>49840</v>
      </c>
      <c r="B48841" t="s">
        <v>40026</v>
      </c>
      <c r="C48841">
        <v>83</v>
      </c>
      <c r="D48841" t="s">
        <v>18</v>
      </c>
      <c r="E48841" t="s">
        <v>47</v>
      </c>
      <c r="F48841" t="s">
        <v>30</v>
      </c>
      <c r="G48841" s="1">
        <v>44168</v>
      </c>
      <c r="H48841" t="s">
        <v>19518</v>
      </c>
      <c r="I48841" t="s">
        <v>108985</v>
      </c>
      <c r="J48841" t="s">
        <v>33</v>
      </c>
      <c r="K48841" s="6">
        <v>43318.266259999997</v>
      </c>
      <c r="L48841">
        <v>394</v>
      </c>
      <c r="M48841" t="s">
        <v>24</v>
      </c>
      <c r="N48841" s="1">
        <v>44172</v>
      </c>
      <c r="O48841" t="s">
        <v>86</v>
      </c>
      <c r="P48841" t="s">
        <v>26</v>
      </c>
      <c r="Q48841">
        <v>3</v>
      </c>
      <c r="R48841" t="s">
        <v>45</v>
      </c>
      <c r="S48841">
        <f xml:space="preserve"> YEAR(Table1_1[[#This Row],[Date of Admission]])</f>
        <v>2020</v>
      </c>
      <c r="T48841" t="str">
        <f t="shared" si="763"/>
        <v>Due</v>
      </c>
    </row>
    <row r="48842" spans="1:20" x14ac:dyDescent="0.3">
      <c r="A48842">
        <v>49841</v>
      </c>
      <c r="B48842" t="s">
        <v>108986</v>
      </c>
      <c r="C48842">
        <v>18</v>
      </c>
      <c r="D48842" t="s">
        <v>18</v>
      </c>
      <c r="E48842" t="s">
        <v>54</v>
      </c>
      <c r="F48842" t="s">
        <v>83</v>
      </c>
      <c r="G48842" s="1">
        <v>44642</v>
      </c>
      <c r="H48842" t="s">
        <v>108987</v>
      </c>
      <c r="I48842" t="s">
        <v>32552</v>
      </c>
      <c r="J48842" t="s">
        <v>33</v>
      </c>
      <c r="K48842" s="6">
        <v>34807.105439999999</v>
      </c>
      <c r="L48842">
        <v>213</v>
      </c>
      <c r="M48842" t="s">
        <v>51</v>
      </c>
      <c r="N48842" s="1">
        <v>44659</v>
      </c>
      <c r="O48842" t="s">
        <v>25</v>
      </c>
      <c r="P48842" t="s">
        <v>26</v>
      </c>
      <c r="Q48842">
        <v>14</v>
      </c>
      <c r="R48842" t="s">
        <v>68</v>
      </c>
      <c r="S48842">
        <f xml:space="preserve"> YEAR(Table1_1[[#This Row],[Date of Admission]])</f>
        <v>2022</v>
      </c>
      <c r="T48842" t="str">
        <f t="shared" si="763"/>
        <v>Due</v>
      </c>
    </row>
    <row r="48843" spans="1:20" x14ac:dyDescent="0.3">
      <c r="A48843">
        <v>49842</v>
      </c>
      <c r="B48843" t="s">
        <v>16197</v>
      </c>
      <c r="C48843">
        <v>31</v>
      </c>
      <c r="D48843" t="s">
        <v>39</v>
      </c>
      <c r="E48843" t="s">
        <v>65</v>
      </c>
      <c r="F48843" t="s">
        <v>48</v>
      </c>
      <c r="G48843" s="1">
        <v>44412</v>
      </c>
      <c r="H48843" t="s">
        <v>18307</v>
      </c>
      <c r="I48843" t="s">
        <v>108988</v>
      </c>
      <c r="J48843" t="s">
        <v>72</v>
      </c>
      <c r="K48843" s="6">
        <v>40959.17383</v>
      </c>
      <c r="L48843">
        <v>455</v>
      </c>
      <c r="M48843" t="s">
        <v>51</v>
      </c>
      <c r="N48843" s="1">
        <v>44415</v>
      </c>
      <c r="O48843" t="s">
        <v>35</v>
      </c>
      <c r="P48843" t="s">
        <v>26</v>
      </c>
      <c r="Q48843">
        <v>3</v>
      </c>
      <c r="R48843" t="s">
        <v>27</v>
      </c>
      <c r="S48843">
        <f xml:space="preserve"> YEAR(Table1_1[[#This Row],[Date of Admission]])</f>
        <v>2021</v>
      </c>
      <c r="T48843" t="str">
        <f t="shared" si="763"/>
        <v>Due</v>
      </c>
    </row>
    <row r="48844" spans="1:20" x14ac:dyDescent="0.3">
      <c r="A48844">
        <v>49843</v>
      </c>
      <c r="B48844" t="s">
        <v>54734</v>
      </c>
      <c r="C48844">
        <v>35</v>
      </c>
      <c r="D48844" t="s">
        <v>18</v>
      </c>
      <c r="E48844" t="s">
        <v>110</v>
      </c>
      <c r="F48844" t="s">
        <v>20</v>
      </c>
      <c r="G48844" s="1">
        <v>44392</v>
      </c>
      <c r="H48844" t="s">
        <v>108989</v>
      </c>
      <c r="I48844" t="s">
        <v>108990</v>
      </c>
      <c r="J48844" t="s">
        <v>43</v>
      </c>
      <c r="K48844" s="6">
        <v>22122.80025</v>
      </c>
      <c r="L48844">
        <v>177</v>
      </c>
      <c r="M48844" t="s">
        <v>24</v>
      </c>
      <c r="N48844" s="1">
        <v>44402</v>
      </c>
      <c r="O48844" t="s">
        <v>86</v>
      </c>
      <c r="P48844" t="s">
        <v>36</v>
      </c>
      <c r="Q48844">
        <v>7</v>
      </c>
      <c r="R48844" t="s">
        <v>27</v>
      </c>
      <c r="S48844">
        <f xml:space="preserve"> YEAR(Table1_1[[#This Row],[Date of Admission]])</f>
        <v>2021</v>
      </c>
      <c r="T48844" t="str">
        <f t="shared" si="763"/>
        <v>Due</v>
      </c>
    </row>
    <row r="48845" spans="1:20" x14ac:dyDescent="0.3">
      <c r="A48845">
        <v>49844</v>
      </c>
      <c r="B48845" t="s">
        <v>30254</v>
      </c>
      <c r="C48845">
        <v>26</v>
      </c>
      <c r="D48845" t="s">
        <v>18</v>
      </c>
      <c r="E48845" t="s">
        <v>54</v>
      </c>
      <c r="F48845" t="s">
        <v>100</v>
      </c>
      <c r="G48845" s="1">
        <v>43872</v>
      </c>
      <c r="H48845" t="s">
        <v>47238</v>
      </c>
      <c r="I48845" t="s">
        <v>108991</v>
      </c>
      <c r="J48845" t="s">
        <v>72</v>
      </c>
      <c r="K48845" s="6">
        <v>29736.981250000001</v>
      </c>
      <c r="L48845">
        <v>469</v>
      </c>
      <c r="M48845" t="s">
        <v>24</v>
      </c>
      <c r="N48845" s="1">
        <v>43877</v>
      </c>
      <c r="O48845" t="s">
        <v>25</v>
      </c>
      <c r="P48845" t="s">
        <v>26</v>
      </c>
      <c r="Q48845">
        <v>4</v>
      </c>
      <c r="R48845" t="s">
        <v>27</v>
      </c>
      <c r="S48845">
        <f xml:space="preserve"> YEAR(Table1_1[[#This Row],[Date of Admission]])</f>
        <v>2020</v>
      </c>
      <c r="T48845" t="str">
        <f t="shared" si="763"/>
        <v>Due</v>
      </c>
    </row>
    <row r="48846" spans="1:20" x14ac:dyDescent="0.3">
      <c r="A48846">
        <v>49845</v>
      </c>
      <c r="B48846" t="s">
        <v>108992</v>
      </c>
      <c r="C48846">
        <v>72</v>
      </c>
      <c r="D48846" t="s">
        <v>39</v>
      </c>
      <c r="E48846" t="s">
        <v>54</v>
      </c>
      <c r="F48846" t="s">
        <v>48</v>
      </c>
      <c r="G48846" s="1">
        <v>44073</v>
      </c>
      <c r="H48846" t="s">
        <v>4393</v>
      </c>
      <c r="I48846" t="s">
        <v>108993</v>
      </c>
      <c r="J48846" t="s">
        <v>72</v>
      </c>
      <c r="K48846" s="6">
        <v>43903.436600000001</v>
      </c>
      <c r="L48846">
        <v>361</v>
      </c>
      <c r="M48846" t="s">
        <v>34</v>
      </c>
      <c r="N48846" s="1">
        <v>44098</v>
      </c>
      <c r="O48846" t="s">
        <v>25</v>
      </c>
      <c r="P48846" t="s">
        <v>26</v>
      </c>
      <c r="Q48846">
        <v>19</v>
      </c>
      <c r="R48846" t="s">
        <v>45</v>
      </c>
      <c r="S48846">
        <f xml:space="preserve"> YEAR(Table1_1[[#This Row],[Date of Admission]])</f>
        <v>2020</v>
      </c>
      <c r="T48846" t="str">
        <f t="shared" si="763"/>
        <v>Due</v>
      </c>
    </row>
    <row r="48847" spans="1:20" x14ac:dyDescent="0.3">
      <c r="A48847">
        <v>49846</v>
      </c>
      <c r="B48847" t="s">
        <v>98717</v>
      </c>
      <c r="C48847">
        <v>46</v>
      </c>
      <c r="D48847" t="s">
        <v>18</v>
      </c>
      <c r="E48847" t="s">
        <v>19</v>
      </c>
      <c r="F48847" t="s">
        <v>100</v>
      </c>
      <c r="G48847" s="1">
        <v>44252</v>
      </c>
      <c r="H48847" t="s">
        <v>108994</v>
      </c>
      <c r="I48847" t="s">
        <v>108995</v>
      </c>
      <c r="J48847" t="s">
        <v>72</v>
      </c>
      <c r="K48847" s="6">
        <v>2874.5626259999999</v>
      </c>
      <c r="L48847">
        <v>491</v>
      </c>
      <c r="M48847" t="s">
        <v>51</v>
      </c>
      <c r="N48847" s="1">
        <v>44260</v>
      </c>
      <c r="O48847" t="s">
        <v>57</v>
      </c>
      <c r="P48847" t="s">
        <v>52</v>
      </c>
      <c r="Q48847">
        <v>7</v>
      </c>
      <c r="R48847" t="s">
        <v>58</v>
      </c>
      <c r="S48847">
        <f xml:space="preserve"> YEAR(Table1_1[[#This Row],[Date of Admission]])</f>
        <v>2021</v>
      </c>
      <c r="T48847" t="str">
        <f t="shared" si="763"/>
        <v>Due</v>
      </c>
    </row>
    <row r="48848" spans="1:20" x14ac:dyDescent="0.3">
      <c r="A48848">
        <v>49847</v>
      </c>
      <c r="B48848" t="s">
        <v>278</v>
      </c>
      <c r="C48848">
        <v>32</v>
      </c>
      <c r="D48848" t="s">
        <v>18</v>
      </c>
      <c r="E48848" t="s">
        <v>132</v>
      </c>
      <c r="F48848" t="s">
        <v>48</v>
      </c>
      <c r="G48848" s="1">
        <v>45414</v>
      </c>
      <c r="H48848" t="s">
        <v>14086</v>
      </c>
      <c r="I48848" t="s">
        <v>108996</v>
      </c>
      <c r="J48848" t="s">
        <v>72</v>
      </c>
      <c r="K48848" s="6">
        <v>23035.11044</v>
      </c>
      <c r="L48848">
        <v>463</v>
      </c>
      <c r="M48848" t="s">
        <v>34</v>
      </c>
      <c r="N48848" s="1">
        <v>45429</v>
      </c>
      <c r="O48848" t="s">
        <v>25</v>
      </c>
      <c r="P48848" t="s">
        <v>52</v>
      </c>
      <c r="Q48848">
        <v>12</v>
      </c>
      <c r="R48848" t="s">
        <v>27</v>
      </c>
      <c r="S48848">
        <f xml:space="preserve"> YEAR(Table1_1[[#This Row],[Date of Admission]])</f>
        <v>2024</v>
      </c>
      <c r="T48848" t="str">
        <f t="shared" si="763"/>
        <v>Due</v>
      </c>
    </row>
    <row r="48849" spans="1:20" x14ac:dyDescent="0.3">
      <c r="A48849">
        <v>49848</v>
      </c>
      <c r="B48849" t="s">
        <v>108997</v>
      </c>
      <c r="C48849">
        <v>44</v>
      </c>
      <c r="D48849" t="s">
        <v>18</v>
      </c>
      <c r="E48849" t="s">
        <v>40</v>
      </c>
      <c r="F48849" t="s">
        <v>100</v>
      </c>
      <c r="G48849" s="1">
        <v>44377</v>
      </c>
      <c r="H48849" t="s">
        <v>21664</v>
      </c>
      <c r="I48849" t="s">
        <v>21118</v>
      </c>
      <c r="J48849" t="s">
        <v>63</v>
      </c>
      <c r="K48849" s="6">
        <v>46151.675159999999</v>
      </c>
      <c r="L48849">
        <v>467</v>
      </c>
      <c r="M48849" t="s">
        <v>34</v>
      </c>
      <c r="N48849" s="1">
        <v>44400</v>
      </c>
      <c r="O48849" t="s">
        <v>57</v>
      </c>
      <c r="P48849" t="s">
        <v>36</v>
      </c>
      <c r="Q48849">
        <v>18</v>
      </c>
      <c r="R48849" t="s">
        <v>58</v>
      </c>
      <c r="S48849">
        <f xml:space="preserve"> YEAR(Table1_1[[#This Row],[Date of Admission]])</f>
        <v>2021</v>
      </c>
      <c r="T48849" t="str">
        <f t="shared" si="763"/>
        <v>Due</v>
      </c>
    </row>
    <row r="48850" spans="1:20" x14ac:dyDescent="0.3">
      <c r="A48850">
        <v>49849</v>
      </c>
      <c r="B48850" t="s">
        <v>108998</v>
      </c>
      <c r="C48850">
        <v>51</v>
      </c>
      <c r="D48850" t="s">
        <v>18</v>
      </c>
      <c r="E48850" t="s">
        <v>132</v>
      </c>
      <c r="F48850" t="s">
        <v>48</v>
      </c>
      <c r="G48850" s="1">
        <v>43620</v>
      </c>
      <c r="H48850" t="s">
        <v>108999</v>
      </c>
      <c r="I48850" t="s">
        <v>1031</v>
      </c>
      <c r="J48850" t="s">
        <v>23</v>
      </c>
      <c r="K48850" s="6">
        <v>22992.94068</v>
      </c>
      <c r="L48850">
        <v>230</v>
      </c>
      <c r="M48850" t="s">
        <v>34</v>
      </c>
      <c r="N48850" s="1">
        <v>43644</v>
      </c>
      <c r="O48850" t="s">
        <v>35</v>
      </c>
      <c r="P48850" t="s">
        <v>36</v>
      </c>
      <c r="Q48850">
        <v>19</v>
      </c>
      <c r="R48850" t="s">
        <v>58</v>
      </c>
      <c r="S48850">
        <f xml:space="preserve"> YEAR(Table1_1[[#This Row],[Date of Admission]])</f>
        <v>2019</v>
      </c>
      <c r="T48850" t="str">
        <f t="shared" si="763"/>
        <v>Due</v>
      </c>
    </row>
    <row r="48851" spans="1:20" x14ac:dyDescent="0.3">
      <c r="A48851">
        <v>49850</v>
      </c>
      <c r="B48851" t="s">
        <v>68228</v>
      </c>
      <c r="C48851">
        <v>62</v>
      </c>
      <c r="D48851" t="s">
        <v>18</v>
      </c>
      <c r="E48851" t="s">
        <v>110</v>
      </c>
      <c r="F48851" t="s">
        <v>60</v>
      </c>
      <c r="G48851" s="1">
        <v>45402</v>
      </c>
      <c r="H48851" t="s">
        <v>109000</v>
      </c>
      <c r="I48851" t="s">
        <v>109001</v>
      </c>
      <c r="J48851" t="s">
        <v>72</v>
      </c>
      <c r="K48851" s="6">
        <v>48256.579400000002</v>
      </c>
      <c r="L48851">
        <v>129</v>
      </c>
      <c r="M48851" t="s">
        <v>24</v>
      </c>
      <c r="N48851" s="1">
        <v>45413</v>
      </c>
      <c r="O48851" t="s">
        <v>25</v>
      </c>
      <c r="P48851" t="s">
        <v>36</v>
      </c>
      <c r="Q48851">
        <v>8</v>
      </c>
      <c r="R48851" t="s">
        <v>37</v>
      </c>
      <c r="S48851">
        <f xml:space="preserve"> YEAR(Table1_1[[#This Row],[Date of Admission]])</f>
        <v>2024</v>
      </c>
      <c r="T48851" t="str">
        <f t="shared" si="763"/>
        <v>Due</v>
      </c>
    </row>
    <row r="48852" spans="1:20" x14ac:dyDescent="0.3">
      <c r="A48852">
        <v>49851</v>
      </c>
      <c r="B48852" t="s">
        <v>104931</v>
      </c>
      <c r="C48852">
        <v>34</v>
      </c>
      <c r="D48852" t="s">
        <v>39</v>
      </c>
      <c r="E48852" t="s">
        <v>40</v>
      </c>
      <c r="F48852" t="s">
        <v>100</v>
      </c>
      <c r="G48852" s="1">
        <v>45129</v>
      </c>
      <c r="H48852" t="s">
        <v>64502</v>
      </c>
      <c r="I48852" t="s">
        <v>109002</v>
      </c>
      <c r="J48852" t="s">
        <v>23</v>
      </c>
      <c r="K48852" s="6">
        <v>11344.776669999999</v>
      </c>
      <c r="L48852">
        <v>477</v>
      </c>
      <c r="M48852" t="s">
        <v>24</v>
      </c>
      <c r="N48852" s="1">
        <v>45158</v>
      </c>
      <c r="O48852" t="s">
        <v>35</v>
      </c>
      <c r="P48852" t="s">
        <v>26</v>
      </c>
      <c r="Q48852">
        <v>20</v>
      </c>
      <c r="R48852" t="s">
        <v>27</v>
      </c>
      <c r="S48852">
        <f xml:space="preserve"> YEAR(Table1_1[[#This Row],[Date of Admission]])</f>
        <v>2023</v>
      </c>
      <c r="T48852" t="str">
        <f t="shared" si="763"/>
        <v>Due</v>
      </c>
    </row>
    <row r="48853" spans="1:20" x14ac:dyDescent="0.3">
      <c r="A48853">
        <v>49852</v>
      </c>
      <c r="B48853" t="s">
        <v>109003</v>
      </c>
      <c r="C48853">
        <v>24</v>
      </c>
      <c r="D48853" t="s">
        <v>18</v>
      </c>
      <c r="E48853" t="s">
        <v>65</v>
      </c>
      <c r="F48853" t="s">
        <v>30</v>
      </c>
      <c r="G48853" s="1">
        <v>43768</v>
      </c>
      <c r="H48853" t="s">
        <v>5688</v>
      </c>
      <c r="I48853" t="s">
        <v>109004</v>
      </c>
      <c r="J48853" t="s">
        <v>23</v>
      </c>
      <c r="K48853" s="6">
        <v>46019.361389999998</v>
      </c>
      <c r="L48853">
        <v>354</v>
      </c>
      <c r="M48853" t="s">
        <v>51</v>
      </c>
      <c r="N48853" s="1">
        <v>43791</v>
      </c>
      <c r="O48853" t="s">
        <v>86</v>
      </c>
      <c r="P48853" t="s">
        <v>36</v>
      </c>
      <c r="Q48853">
        <v>18</v>
      </c>
      <c r="R48853" t="s">
        <v>68</v>
      </c>
      <c r="S48853">
        <f xml:space="preserve"> YEAR(Table1_1[[#This Row],[Date of Admission]])</f>
        <v>2019</v>
      </c>
      <c r="T48853" t="str">
        <f t="shared" si="763"/>
        <v>Due</v>
      </c>
    </row>
    <row r="48854" spans="1:20" x14ac:dyDescent="0.3">
      <c r="A48854">
        <v>49853</v>
      </c>
      <c r="B48854" t="s">
        <v>109005</v>
      </c>
      <c r="C48854">
        <v>83</v>
      </c>
      <c r="D48854" t="s">
        <v>39</v>
      </c>
      <c r="E48854" t="s">
        <v>132</v>
      </c>
      <c r="F48854" t="s">
        <v>48</v>
      </c>
      <c r="G48854" s="1">
        <v>43884</v>
      </c>
      <c r="H48854" t="s">
        <v>109006</v>
      </c>
      <c r="I48854" t="s">
        <v>4117</v>
      </c>
      <c r="J48854" t="s">
        <v>33</v>
      </c>
      <c r="K48854" s="6">
        <v>6918.3530780000001</v>
      </c>
      <c r="L48854">
        <v>223</v>
      </c>
      <c r="M48854" t="s">
        <v>24</v>
      </c>
      <c r="N48854" s="1">
        <v>43907</v>
      </c>
      <c r="O48854" t="s">
        <v>44</v>
      </c>
      <c r="P48854" t="s">
        <v>36</v>
      </c>
      <c r="Q48854">
        <v>17</v>
      </c>
      <c r="R48854" t="s">
        <v>45</v>
      </c>
      <c r="S48854">
        <f xml:space="preserve"> YEAR(Table1_1[[#This Row],[Date of Admission]])</f>
        <v>2020</v>
      </c>
      <c r="T48854" t="str">
        <f t="shared" si="763"/>
        <v>Due</v>
      </c>
    </row>
    <row r="48855" spans="1:20" x14ac:dyDescent="0.3">
      <c r="A48855">
        <v>49854</v>
      </c>
      <c r="B48855" t="s">
        <v>109007</v>
      </c>
      <c r="C48855">
        <v>57</v>
      </c>
      <c r="D48855" t="s">
        <v>18</v>
      </c>
      <c r="E48855" t="s">
        <v>110</v>
      </c>
      <c r="F48855" t="s">
        <v>30</v>
      </c>
      <c r="G48855" s="1">
        <v>44648</v>
      </c>
      <c r="H48855" t="s">
        <v>27591</v>
      </c>
      <c r="I48855" t="s">
        <v>76994</v>
      </c>
      <c r="J48855" t="s">
        <v>43</v>
      </c>
      <c r="K48855" s="6">
        <v>25041.354149999999</v>
      </c>
      <c r="L48855">
        <v>482</v>
      </c>
      <c r="M48855" t="s">
        <v>51</v>
      </c>
      <c r="N48855" s="1">
        <v>44665</v>
      </c>
      <c r="O48855" t="s">
        <v>25</v>
      </c>
      <c r="P48855" t="s">
        <v>26</v>
      </c>
      <c r="Q48855">
        <v>14</v>
      </c>
      <c r="R48855" t="s">
        <v>37</v>
      </c>
      <c r="S48855">
        <f xml:space="preserve"> YEAR(Table1_1[[#This Row],[Date of Admission]])</f>
        <v>2022</v>
      </c>
      <c r="T48855" t="str">
        <f t="shared" si="763"/>
        <v>Due</v>
      </c>
    </row>
    <row r="48856" spans="1:20" x14ac:dyDescent="0.3">
      <c r="A48856">
        <v>49855</v>
      </c>
      <c r="B48856" t="s">
        <v>64286</v>
      </c>
      <c r="C48856">
        <v>60</v>
      </c>
      <c r="D48856" t="s">
        <v>39</v>
      </c>
      <c r="E48856" t="s">
        <v>29</v>
      </c>
      <c r="F48856" t="s">
        <v>20</v>
      </c>
      <c r="G48856" s="1">
        <v>43893</v>
      </c>
      <c r="H48856" t="s">
        <v>37524</v>
      </c>
      <c r="I48856" t="s">
        <v>33889</v>
      </c>
      <c r="J48856" t="s">
        <v>23</v>
      </c>
      <c r="K48856" s="6">
        <v>11914.28347</v>
      </c>
      <c r="L48856">
        <v>353</v>
      </c>
      <c r="M48856" t="s">
        <v>24</v>
      </c>
      <c r="N48856" s="1">
        <v>43905</v>
      </c>
      <c r="O48856" t="s">
        <v>44</v>
      </c>
      <c r="P48856" t="s">
        <v>52</v>
      </c>
      <c r="Q48856">
        <v>9</v>
      </c>
      <c r="R48856" t="s">
        <v>37</v>
      </c>
      <c r="S48856">
        <f xml:space="preserve"> YEAR(Table1_1[[#This Row],[Date of Admission]])</f>
        <v>2020</v>
      </c>
      <c r="T48856" t="str">
        <f t="shared" si="763"/>
        <v>Due</v>
      </c>
    </row>
    <row r="48857" spans="1:20" x14ac:dyDescent="0.3">
      <c r="A48857">
        <v>49856</v>
      </c>
      <c r="B48857" t="s">
        <v>109008</v>
      </c>
      <c r="C48857">
        <v>35</v>
      </c>
      <c r="D48857" t="s">
        <v>39</v>
      </c>
      <c r="E48857" t="s">
        <v>40</v>
      </c>
      <c r="F48857" t="s">
        <v>60</v>
      </c>
      <c r="G48857" s="1">
        <v>45306</v>
      </c>
      <c r="H48857" t="s">
        <v>109009</v>
      </c>
      <c r="I48857" t="s">
        <v>109010</v>
      </c>
      <c r="J48857" t="s">
        <v>23</v>
      </c>
      <c r="K48857" s="6">
        <v>14464.12147</v>
      </c>
      <c r="L48857">
        <v>189</v>
      </c>
      <c r="M48857" t="s">
        <v>24</v>
      </c>
      <c r="N48857" s="1">
        <v>45311</v>
      </c>
      <c r="O48857" t="s">
        <v>57</v>
      </c>
      <c r="P48857" t="s">
        <v>26</v>
      </c>
      <c r="Q48857">
        <v>5</v>
      </c>
      <c r="R48857" t="s">
        <v>27</v>
      </c>
      <c r="S48857">
        <f xml:space="preserve"> YEAR(Table1_1[[#This Row],[Date of Admission]])</f>
        <v>2024</v>
      </c>
      <c r="T48857" t="str">
        <f t="shared" si="763"/>
        <v>Due</v>
      </c>
    </row>
    <row r="48858" spans="1:20" x14ac:dyDescent="0.3">
      <c r="A48858">
        <v>49857</v>
      </c>
      <c r="B48858" t="s">
        <v>12692</v>
      </c>
      <c r="C48858">
        <v>28</v>
      </c>
      <c r="D48858" t="s">
        <v>18</v>
      </c>
      <c r="E48858" t="s">
        <v>132</v>
      </c>
      <c r="F48858" t="s">
        <v>83</v>
      </c>
      <c r="G48858" s="1">
        <v>44548</v>
      </c>
      <c r="H48858" t="s">
        <v>98522</v>
      </c>
      <c r="I48858" t="s">
        <v>109011</v>
      </c>
      <c r="J48858" t="s">
        <v>63</v>
      </c>
      <c r="K48858" s="6">
        <v>26093.762050000001</v>
      </c>
      <c r="L48858">
        <v>134</v>
      </c>
      <c r="M48858" t="s">
        <v>24</v>
      </c>
      <c r="N48858" s="1">
        <v>44569</v>
      </c>
      <c r="O48858" t="s">
        <v>35</v>
      </c>
      <c r="P48858" t="s">
        <v>36</v>
      </c>
      <c r="Q48858">
        <v>15</v>
      </c>
      <c r="R48858" t="s">
        <v>27</v>
      </c>
      <c r="S48858">
        <f xml:space="preserve"> YEAR(Table1_1[[#This Row],[Date of Admission]])</f>
        <v>2021</v>
      </c>
      <c r="T48858" t="str">
        <f t="shared" si="763"/>
        <v>Due</v>
      </c>
    </row>
    <row r="48859" spans="1:20" x14ac:dyDescent="0.3">
      <c r="A48859">
        <v>49858</v>
      </c>
      <c r="B48859" t="s">
        <v>109012</v>
      </c>
      <c r="C48859">
        <v>57</v>
      </c>
      <c r="D48859" t="s">
        <v>18</v>
      </c>
      <c r="E48859" t="s">
        <v>29</v>
      </c>
      <c r="F48859" t="s">
        <v>30</v>
      </c>
      <c r="G48859" s="1">
        <v>45403</v>
      </c>
      <c r="H48859" t="s">
        <v>9281</v>
      </c>
      <c r="I48859" t="s">
        <v>109013</v>
      </c>
      <c r="J48859" t="s">
        <v>43</v>
      </c>
      <c r="K48859" s="6">
        <v>39906.577120000002</v>
      </c>
      <c r="L48859">
        <v>493</v>
      </c>
      <c r="M48859" t="s">
        <v>51</v>
      </c>
      <c r="N48859" s="1">
        <v>45424</v>
      </c>
      <c r="O48859" t="s">
        <v>35</v>
      </c>
      <c r="P48859" t="s">
        <v>26</v>
      </c>
      <c r="Q48859">
        <v>15</v>
      </c>
      <c r="R48859" t="s">
        <v>37</v>
      </c>
      <c r="S48859">
        <f xml:space="preserve"> YEAR(Table1_1[[#This Row],[Date of Admission]])</f>
        <v>2024</v>
      </c>
      <c r="T48859" t="str">
        <f t="shared" si="763"/>
        <v>Due</v>
      </c>
    </row>
    <row r="48860" spans="1:20" x14ac:dyDescent="0.3">
      <c r="A48860">
        <v>49859</v>
      </c>
      <c r="B48860" t="s">
        <v>109014</v>
      </c>
      <c r="C48860">
        <v>58</v>
      </c>
      <c r="D48860" t="s">
        <v>39</v>
      </c>
      <c r="E48860" t="s">
        <v>40</v>
      </c>
      <c r="F48860" t="s">
        <v>100</v>
      </c>
      <c r="G48860" s="1">
        <v>44421</v>
      </c>
      <c r="H48860" t="s">
        <v>109015</v>
      </c>
      <c r="I48860" t="s">
        <v>109016</v>
      </c>
      <c r="J48860" t="s">
        <v>63</v>
      </c>
      <c r="K48860" s="6">
        <v>9030.6754760000003</v>
      </c>
      <c r="L48860">
        <v>394</v>
      </c>
      <c r="M48860" t="s">
        <v>34</v>
      </c>
      <c r="N48860" s="1">
        <v>44437</v>
      </c>
      <c r="O48860" t="s">
        <v>25</v>
      </c>
      <c r="P48860" t="s">
        <v>52</v>
      </c>
      <c r="Q48860">
        <v>11</v>
      </c>
      <c r="R48860" t="s">
        <v>37</v>
      </c>
      <c r="S48860">
        <f xml:space="preserve"> YEAR(Table1_1[[#This Row],[Date of Admission]])</f>
        <v>2021</v>
      </c>
      <c r="T48860" t="str">
        <f t="shared" si="763"/>
        <v>Due</v>
      </c>
    </row>
    <row r="48861" spans="1:20" x14ac:dyDescent="0.3">
      <c r="A48861">
        <v>49860</v>
      </c>
      <c r="B48861" t="s">
        <v>109017</v>
      </c>
      <c r="C48861">
        <v>69</v>
      </c>
      <c r="D48861" t="s">
        <v>18</v>
      </c>
      <c r="E48861" t="s">
        <v>65</v>
      </c>
      <c r="F48861" t="s">
        <v>83</v>
      </c>
      <c r="G48861" s="1">
        <v>44168</v>
      </c>
      <c r="H48861" t="s">
        <v>109018</v>
      </c>
      <c r="I48861" t="s">
        <v>22747</v>
      </c>
      <c r="J48861" t="s">
        <v>72</v>
      </c>
      <c r="K48861" s="6">
        <v>21551.178250000001</v>
      </c>
      <c r="L48861">
        <v>270</v>
      </c>
      <c r="M48861" t="s">
        <v>24</v>
      </c>
      <c r="N48861" s="1">
        <v>44192</v>
      </c>
      <c r="O48861" t="s">
        <v>86</v>
      </c>
      <c r="P48861" t="s">
        <v>26</v>
      </c>
      <c r="Q48861">
        <v>17</v>
      </c>
      <c r="R48861" t="s">
        <v>37</v>
      </c>
      <c r="S48861">
        <f xml:space="preserve"> YEAR(Table1_1[[#This Row],[Date of Admission]])</f>
        <v>2020</v>
      </c>
      <c r="T48861" t="str">
        <f t="shared" si="763"/>
        <v>Due</v>
      </c>
    </row>
    <row r="48862" spans="1:20" x14ac:dyDescent="0.3">
      <c r="A48862">
        <v>49861</v>
      </c>
      <c r="B48862" t="s">
        <v>109019</v>
      </c>
      <c r="C48862">
        <v>59</v>
      </c>
      <c r="D48862" t="s">
        <v>18</v>
      </c>
      <c r="E48862" t="s">
        <v>47</v>
      </c>
      <c r="F48862" t="s">
        <v>48</v>
      </c>
      <c r="G48862" s="1">
        <v>44549</v>
      </c>
      <c r="H48862" t="s">
        <v>109020</v>
      </c>
      <c r="I48862" t="s">
        <v>109021</v>
      </c>
      <c r="J48862" t="s">
        <v>43</v>
      </c>
      <c r="K48862" s="6">
        <v>44833.143329999999</v>
      </c>
      <c r="L48862">
        <v>348</v>
      </c>
      <c r="M48862" t="s">
        <v>51</v>
      </c>
      <c r="N48862" s="1">
        <v>44550</v>
      </c>
      <c r="O48862" t="s">
        <v>25</v>
      </c>
      <c r="P48862" t="s">
        <v>36</v>
      </c>
      <c r="Q48862">
        <v>1</v>
      </c>
      <c r="R48862" t="s">
        <v>37</v>
      </c>
      <c r="S48862">
        <f xml:space="preserve"> YEAR(Table1_1[[#This Row],[Date of Admission]])</f>
        <v>2021</v>
      </c>
      <c r="T48862" t="str">
        <f t="shared" si="763"/>
        <v>Due</v>
      </c>
    </row>
    <row r="48863" spans="1:20" x14ac:dyDescent="0.3">
      <c r="A48863">
        <v>49862</v>
      </c>
      <c r="B48863" t="s">
        <v>109022</v>
      </c>
      <c r="C48863">
        <v>34</v>
      </c>
      <c r="D48863" t="s">
        <v>39</v>
      </c>
      <c r="E48863" t="s">
        <v>132</v>
      </c>
      <c r="F48863" t="s">
        <v>60</v>
      </c>
      <c r="G48863" s="1">
        <v>44888</v>
      </c>
      <c r="H48863" t="s">
        <v>109023</v>
      </c>
      <c r="I48863" t="s">
        <v>109024</v>
      </c>
      <c r="J48863" t="s">
        <v>43</v>
      </c>
      <c r="K48863" s="6">
        <v>15479.2659</v>
      </c>
      <c r="L48863">
        <v>425</v>
      </c>
      <c r="M48863" t="s">
        <v>51</v>
      </c>
      <c r="N48863" s="1">
        <v>44917</v>
      </c>
      <c r="O48863" t="s">
        <v>44</v>
      </c>
      <c r="P48863" t="s">
        <v>26</v>
      </c>
      <c r="Q48863">
        <v>22</v>
      </c>
      <c r="R48863" t="s">
        <v>27</v>
      </c>
      <c r="S48863">
        <f xml:space="preserve"> YEAR(Table1_1[[#This Row],[Date of Admission]])</f>
        <v>2022</v>
      </c>
      <c r="T48863" t="str">
        <f t="shared" si="763"/>
        <v>Due</v>
      </c>
    </row>
    <row r="48864" spans="1:20" x14ac:dyDescent="0.3">
      <c r="A48864">
        <v>49863</v>
      </c>
      <c r="B48864" t="s">
        <v>22164</v>
      </c>
      <c r="C48864">
        <v>83</v>
      </c>
      <c r="D48864" t="s">
        <v>18</v>
      </c>
      <c r="E48864" t="s">
        <v>29</v>
      </c>
      <c r="F48864" t="s">
        <v>100</v>
      </c>
      <c r="G48864" s="1">
        <v>45383</v>
      </c>
      <c r="H48864" t="s">
        <v>44984</v>
      </c>
      <c r="I48864" t="s">
        <v>109025</v>
      </c>
      <c r="J48864" t="s">
        <v>72</v>
      </c>
      <c r="K48864" s="6">
        <v>47664.411469999999</v>
      </c>
      <c r="L48864">
        <v>394</v>
      </c>
      <c r="M48864" t="s">
        <v>24</v>
      </c>
      <c r="N48864" s="1">
        <v>45404</v>
      </c>
      <c r="O48864" t="s">
        <v>25</v>
      </c>
      <c r="P48864" t="s">
        <v>36</v>
      </c>
      <c r="Q48864">
        <v>16</v>
      </c>
      <c r="R48864" t="s">
        <v>45</v>
      </c>
      <c r="S48864">
        <f xml:space="preserve"> YEAR(Table1_1[[#This Row],[Date of Admission]])</f>
        <v>2024</v>
      </c>
      <c r="T48864" t="str">
        <f t="shared" si="763"/>
        <v>Due</v>
      </c>
    </row>
    <row r="48865" spans="1:20" x14ac:dyDescent="0.3">
      <c r="A48865">
        <v>49864</v>
      </c>
      <c r="B48865" t="s">
        <v>26035</v>
      </c>
      <c r="C48865">
        <v>79</v>
      </c>
      <c r="D48865" t="s">
        <v>18</v>
      </c>
      <c r="E48865" t="s">
        <v>19</v>
      </c>
      <c r="F48865" t="s">
        <v>48</v>
      </c>
      <c r="G48865" s="1">
        <v>45335</v>
      </c>
      <c r="H48865" t="s">
        <v>10548</v>
      </c>
      <c r="I48865" t="s">
        <v>109026</v>
      </c>
      <c r="J48865" t="s">
        <v>33</v>
      </c>
      <c r="K48865" s="6">
        <v>2722.8298450000002</v>
      </c>
      <c r="L48865">
        <v>128</v>
      </c>
      <c r="M48865" t="s">
        <v>34</v>
      </c>
      <c r="N48865" s="1">
        <v>45342</v>
      </c>
      <c r="O48865" t="s">
        <v>25</v>
      </c>
      <c r="P48865" t="s">
        <v>36</v>
      </c>
      <c r="Q48865">
        <v>6</v>
      </c>
      <c r="R48865" t="s">
        <v>45</v>
      </c>
      <c r="S48865">
        <f xml:space="preserve"> YEAR(Table1_1[[#This Row],[Date of Admission]])</f>
        <v>2024</v>
      </c>
      <c r="T48865" t="str">
        <f t="shared" si="763"/>
        <v>Due</v>
      </c>
    </row>
    <row r="48866" spans="1:20" x14ac:dyDescent="0.3">
      <c r="A48866">
        <v>49865</v>
      </c>
      <c r="B48866" t="s">
        <v>18103</v>
      </c>
      <c r="C48866">
        <v>55</v>
      </c>
      <c r="D48866" t="s">
        <v>39</v>
      </c>
      <c r="E48866" t="s">
        <v>132</v>
      </c>
      <c r="F48866" t="s">
        <v>100</v>
      </c>
      <c r="G48866" s="1">
        <v>45300</v>
      </c>
      <c r="H48866" t="s">
        <v>109027</v>
      </c>
      <c r="I48866" t="s">
        <v>109028</v>
      </c>
      <c r="J48866" t="s">
        <v>63</v>
      </c>
      <c r="K48866" s="6">
        <v>37354.509160000001</v>
      </c>
      <c r="L48866">
        <v>137</v>
      </c>
      <c r="M48866" t="s">
        <v>51</v>
      </c>
      <c r="N48866" s="1">
        <v>45325</v>
      </c>
      <c r="O48866" t="s">
        <v>35</v>
      </c>
      <c r="P48866" t="s">
        <v>26</v>
      </c>
      <c r="Q48866">
        <v>19</v>
      </c>
      <c r="R48866" t="s">
        <v>58</v>
      </c>
      <c r="S48866">
        <f xml:space="preserve"> YEAR(Table1_1[[#This Row],[Date of Admission]])</f>
        <v>2024</v>
      </c>
      <c r="T48866" t="str">
        <f t="shared" si="763"/>
        <v>Due</v>
      </c>
    </row>
    <row r="48867" spans="1:20" x14ac:dyDescent="0.3">
      <c r="A48867">
        <v>49866</v>
      </c>
      <c r="B48867" t="s">
        <v>109029</v>
      </c>
      <c r="C48867">
        <v>37</v>
      </c>
      <c r="D48867" t="s">
        <v>39</v>
      </c>
      <c r="E48867" t="s">
        <v>19</v>
      </c>
      <c r="F48867" t="s">
        <v>60</v>
      </c>
      <c r="G48867" s="1">
        <v>44338</v>
      </c>
      <c r="H48867" t="s">
        <v>85087</v>
      </c>
      <c r="I48867" t="s">
        <v>109030</v>
      </c>
      <c r="J48867" t="s">
        <v>23</v>
      </c>
      <c r="K48867" s="6">
        <v>26382.659360000001</v>
      </c>
      <c r="L48867">
        <v>171</v>
      </c>
      <c r="M48867" t="s">
        <v>24</v>
      </c>
      <c r="N48867" s="1">
        <v>44348</v>
      </c>
      <c r="O48867" t="s">
        <v>44</v>
      </c>
      <c r="P48867" t="s">
        <v>36</v>
      </c>
      <c r="Q48867">
        <v>7</v>
      </c>
      <c r="R48867" t="s">
        <v>27</v>
      </c>
      <c r="S48867">
        <f xml:space="preserve"> YEAR(Table1_1[[#This Row],[Date of Admission]])</f>
        <v>2021</v>
      </c>
      <c r="T48867" t="str">
        <f t="shared" si="763"/>
        <v>Due</v>
      </c>
    </row>
    <row r="48868" spans="1:20" x14ac:dyDescent="0.3">
      <c r="A48868">
        <v>49867</v>
      </c>
      <c r="B48868" t="s">
        <v>109031</v>
      </c>
      <c r="C48868">
        <v>26</v>
      </c>
      <c r="D48868" t="s">
        <v>39</v>
      </c>
      <c r="E48868" t="s">
        <v>65</v>
      </c>
      <c r="F48868" t="s">
        <v>83</v>
      </c>
      <c r="G48868" s="1">
        <v>44399</v>
      </c>
      <c r="H48868" t="s">
        <v>62420</v>
      </c>
      <c r="I48868" t="s">
        <v>109032</v>
      </c>
      <c r="J48868" t="s">
        <v>23</v>
      </c>
      <c r="K48868" s="6">
        <v>48556.712359999998</v>
      </c>
      <c r="L48868">
        <v>201</v>
      </c>
      <c r="M48868" t="s">
        <v>24</v>
      </c>
      <c r="N48868" s="1">
        <v>44426</v>
      </c>
      <c r="O48868" t="s">
        <v>44</v>
      </c>
      <c r="P48868" t="s">
        <v>52</v>
      </c>
      <c r="Q48868">
        <v>20</v>
      </c>
      <c r="R48868" t="s">
        <v>27</v>
      </c>
      <c r="S48868">
        <f xml:space="preserve"> YEAR(Table1_1[[#This Row],[Date of Admission]])</f>
        <v>2021</v>
      </c>
      <c r="T48868" t="str">
        <f t="shared" si="763"/>
        <v>Due</v>
      </c>
    </row>
    <row r="48869" spans="1:20" x14ac:dyDescent="0.3">
      <c r="A48869">
        <v>49868</v>
      </c>
      <c r="B48869" t="s">
        <v>109033</v>
      </c>
      <c r="C48869">
        <v>41</v>
      </c>
      <c r="D48869" t="s">
        <v>39</v>
      </c>
      <c r="E48869" t="s">
        <v>40</v>
      </c>
      <c r="F48869" t="s">
        <v>20</v>
      </c>
      <c r="G48869" s="1">
        <v>43891</v>
      </c>
      <c r="H48869" t="s">
        <v>6547</v>
      </c>
      <c r="I48869" t="s">
        <v>15968</v>
      </c>
      <c r="J48869" t="s">
        <v>63</v>
      </c>
      <c r="K48869" s="6">
        <v>25237.97841</v>
      </c>
      <c r="L48869">
        <v>131</v>
      </c>
      <c r="M48869" t="s">
        <v>51</v>
      </c>
      <c r="N48869" s="1">
        <v>43910</v>
      </c>
      <c r="O48869" t="s">
        <v>35</v>
      </c>
      <c r="P48869" t="s">
        <v>36</v>
      </c>
      <c r="Q48869">
        <v>15</v>
      </c>
      <c r="R48869" t="s">
        <v>58</v>
      </c>
      <c r="S48869">
        <f xml:space="preserve"> YEAR(Table1_1[[#This Row],[Date of Admission]])</f>
        <v>2020</v>
      </c>
      <c r="T48869" t="str">
        <f t="shared" si="763"/>
        <v>Due</v>
      </c>
    </row>
    <row r="48870" spans="1:20" x14ac:dyDescent="0.3">
      <c r="A48870">
        <v>49869</v>
      </c>
      <c r="B48870" t="s">
        <v>79216</v>
      </c>
      <c r="C48870">
        <v>75</v>
      </c>
      <c r="D48870" t="s">
        <v>39</v>
      </c>
      <c r="E48870" t="s">
        <v>54</v>
      </c>
      <c r="F48870" t="s">
        <v>100</v>
      </c>
      <c r="G48870" s="1">
        <v>44047</v>
      </c>
      <c r="H48870" t="s">
        <v>19995</v>
      </c>
      <c r="I48870" t="s">
        <v>109034</v>
      </c>
      <c r="J48870" t="s">
        <v>63</v>
      </c>
      <c r="K48870" s="6">
        <v>42171.214200000002</v>
      </c>
      <c r="L48870">
        <v>311</v>
      </c>
      <c r="M48870" t="s">
        <v>34</v>
      </c>
      <c r="N48870" s="1">
        <v>44065</v>
      </c>
      <c r="O48870" t="s">
        <v>44</v>
      </c>
      <c r="P48870" t="s">
        <v>26</v>
      </c>
      <c r="Q48870">
        <v>14</v>
      </c>
      <c r="R48870" t="s">
        <v>45</v>
      </c>
      <c r="S48870">
        <f xml:space="preserve"> YEAR(Table1_1[[#This Row],[Date of Admission]])</f>
        <v>2020</v>
      </c>
      <c r="T48870" t="str">
        <f t="shared" si="763"/>
        <v>Due</v>
      </c>
    </row>
    <row r="48871" spans="1:20" x14ac:dyDescent="0.3">
      <c r="A48871">
        <v>49870</v>
      </c>
      <c r="B48871" t="s">
        <v>109035</v>
      </c>
      <c r="C48871">
        <v>50</v>
      </c>
      <c r="D48871" t="s">
        <v>39</v>
      </c>
      <c r="E48871" t="s">
        <v>54</v>
      </c>
      <c r="F48871" t="s">
        <v>100</v>
      </c>
      <c r="G48871" s="1">
        <v>43693</v>
      </c>
      <c r="H48871" t="s">
        <v>109036</v>
      </c>
      <c r="I48871" t="s">
        <v>15542</v>
      </c>
      <c r="J48871" t="s">
        <v>63</v>
      </c>
      <c r="K48871" s="6">
        <v>7378.0389679999998</v>
      </c>
      <c r="L48871">
        <v>145</v>
      </c>
      <c r="M48871" t="s">
        <v>24</v>
      </c>
      <c r="N48871" s="1">
        <v>43720</v>
      </c>
      <c r="O48871" t="s">
        <v>57</v>
      </c>
      <c r="P48871" t="s">
        <v>52</v>
      </c>
      <c r="Q48871">
        <v>20</v>
      </c>
      <c r="R48871" t="s">
        <v>58</v>
      </c>
      <c r="S48871">
        <f xml:space="preserve"> YEAR(Table1_1[[#This Row],[Date of Admission]])</f>
        <v>2019</v>
      </c>
      <c r="T48871" t="str">
        <f t="shared" si="763"/>
        <v>Due</v>
      </c>
    </row>
    <row r="48872" spans="1:20" x14ac:dyDescent="0.3">
      <c r="A48872">
        <v>49871</v>
      </c>
      <c r="B48872" t="s">
        <v>89012</v>
      </c>
      <c r="C48872">
        <v>85</v>
      </c>
      <c r="D48872" t="s">
        <v>39</v>
      </c>
      <c r="E48872" t="s">
        <v>110</v>
      </c>
      <c r="F48872" t="s">
        <v>48</v>
      </c>
      <c r="G48872" s="1">
        <v>43825</v>
      </c>
      <c r="H48872" t="s">
        <v>81986</v>
      </c>
      <c r="I48872" t="s">
        <v>91430</v>
      </c>
      <c r="J48872" t="s">
        <v>63</v>
      </c>
      <c r="K48872" s="6">
        <v>17740.127489999999</v>
      </c>
      <c r="L48872">
        <v>106</v>
      </c>
      <c r="M48872" t="s">
        <v>34</v>
      </c>
      <c r="N48872" s="1">
        <v>43853</v>
      </c>
      <c r="O48872" t="s">
        <v>57</v>
      </c>
      <c r="P48872" t="s">
        <v>52</v>
      </c>
      <c r="Q48872">
        <v>21</v>
      </c>
      <c r="R48872" t="s">
        <v>45</v>
      </c>
      <c r="S48872">
        <f xml:space="preserve"> YEAR(Table1_1[[#This Row],[Date of Admission]])</f>
        <v>2019</v>
      </c>
      <c r="T48872" t="str">
        <f t="shared" si="763"/>
        <v>Due</v>
      </c>
    </row>
    <row r="48873" spans="1:20" x14ac:dyDescent="0.3">
      <c r="A48873">
        <v>49872</v>
      </c>
      <c r="B48873" t="s">
        <v>109037</v>
      </c>
      <c r="C48873">
        <v>71</v>
      </c>
      <c r="D48873" t="s">
        <v>39</v>
      </c>
      <c r="E48873" t="s">
        <v>47</v>
      </c>
      <c r="F48873" t="s">
        <v>48</v>
      </c>
      <c r="G48873" s="1">
        <v>43637</v>
      </c>
      <c r="H48873" t="s">
        <v>109038</v>
      </c>
      <c r="I48873" t="s">
        <v>109039</v>
      </c>
      <c r="J48873" t="s">
        <v>23</v>
      </c>
      <c r="K48873" s="6">
        <v>44225.018660000002</v>
      </c>
      <c r="L48873">
        <v>301</v>
      </c>
      <c r="M48873" t="s">
        <v>51</v>
      </c>
      <c r="N48873" s="1">
        <v>43658</v>
      </c>
      <c r="O48873" t="s">
        <v>57</v>
      </c>
      <c r="P48873" t="s">
        <v>26</v>
      </c>
      <c r="Q48873">
        <v>16</v>
      </c>
      <c r="R48873" t="s">
        <v>45</v>
      </c>
      <c r="S48873">
        <f xml:space="preserve"> YEAR(Table1_1[[#This Row],[Date of Admission]])</f>
        <v>2019</v>
      </c>
      <c r="T48873" t="str">
        <f t="shared" si="763"/>
        <v>Due</v>
      </c>
    </row>
    <row r="48874" spans="1:20" x14ac:dyDescent="0.3">
      <c r="A48874">
        <v>49873</v>
      </c>
      <c r="B48874" t="s">
        <v>109040</v>
      </c>
      <c r="C48874">
        <v>74</v>
      </c>
      <c r="D48874" t="s">
        <v>39</v>
      </c>
      <c r="E48874" t="s">
        <v>29</v>
      </c>
      <c r="F48874" t="s">
        <v>100</v>
      </c>
      <c r="G48874" s="1">
        <v>43762</v>
      </c>
      <c r="H48874" t="s">
        <v>11103</v>
      </c>
      <c r="I48874" t="s">
        <v>49041</v>
      </c>
      <c r="J48874" t="s">
        <v>43</v>
      </c>
      <c r="K48874" s="6">
        <v>5211.6454139999996</v>
      </c>
      <c r="L48874">
        <v>412</v>
      </c>
      <c r="M48874" t="s">
        <v>51</v>
      </c>
      <c r="N48874" s="1">
        <v>43779</v>
      </c>
      <c r="O48874" t="s">
        <v>44</v>
      </c>
      <c r="P48874" t="s">
        <v>36</v>
      </c>
      <c r="Q48874">
        <v>12</v>
      </c>
      <c r="R48874" t="s">
        <v>45</v>
      </c>
      <c r="S48874">
        <f xml:space="preserve"> YEAR(Table1_1[[#This Row],[Date of Admission]])</f>
        <v>2019</v>
      </c>
      <c r="T48874" t="str">
        <f t="shared" si="763"/>
        <v>Due</v>
      </c>
    </row>
    <row r="48875" spans="1:20" x14ac:dyDescent="0.3">
      <c r="A48875">
        <v>49874</v>
      </c>
      <c r="B48875" t="s">
        <v>84516</v>
      </c>
      <c r="C48875">
        <v>57</v>
      </c>
      <c r="D48875" t="s">
        <v>39</v>
      </c>
      <c r="E48875" t="s">
        <v>65</v>
      </c>
      <c r="F48875" t="s">
        <v>48</v>
      </c>
      <c r="G48875" s="1">
        <v>45258</v>
      </c>
      <c r="H48875" t="s">
        <v>30039</v>
      </c>
      <c r="I48875" t="s">
        <v>5720</v>
      </c>
      <c r="J48875" t="s">
        <v>63</v>
      </c>
      <c r="K48875" s="6">
        <v>36411.07056</v>
      </c>
      <c r="L48875">
        <v>337</v>
      </c>
      <c r="M48875" t="s">
        <v>24</v>
      </c>
      <c r="N48875" s="1">
        <v>45261</v>
      </c>
      <c r="O48875" t="s">
        <v>57</v>
      </c>
      <c r="P48875" t="s">
        <v>26</v>
      </c>
      <c r="Q48875">
        <v>4</v>
      </c>
      <c r="R48875" t="s">
        <v>37</v>
      </c>
      <c r="S48875">
        <f xml:space="preserve"> YEAR(Table1_1[[#This Row],[Date of Admission]])</f>
        <v>2023</v>
      </c>
      <c r="T48875" t="str">
        <f t="shared" si="763"/>
        <v>Due</v>
      </c>
    </row>
    <row r="48876" spans="1:20" x14ac:dyDescent="0.3">
      <c r="A48876">
        <v>49875</v>
      </c>
      <c r="B48876" t="s">
        <v>74976</v>
      </c>
      <c r="C48876">
        <v>78</v>
      </c>
      <c r="D48876" t="s">
        <v>18</v>
      </c>
      <c r="E48876" t="s">
        <v>40</v>
      </c>
      <c r="F48876" t="s">
        <v>20</v>
      </c>
      <c r="G48876" s="1">
        <v>44321</v>
      </c>
      <c r="H48876" t="s">
        <v>109041</v>
      </c>
      <c r="I48876" t="s">
        <v>31750</v>
      </c>
      <c r="J48876" t="s">
        <v>43</v>
      </c>
      <c r="K48876" s="6">
        <v>4772.5104950000004</v>
      </c>
      <c r="L48876">
        <v>382</v>
      </c>
      <c r="M48876" t="s">
        <v>51</v>
      </c>
      <c r="N48876" s="1">
        <v>44347</v>
      </c>
      <c r="O48876" t="s">
        <v>35</v>
      </c>
      <c r="P48876" t="s">
        <v>52</v>
      </c>
      <c r="Q48876">
        <v>19</v>
      </c>
      <c r="R48876" t="s">
        <v>45</v>
      </c>
      <c r="S48876">
        <f xml:space="preserve"> YEAR(Table1_1[[#This Row],[Date of Admission]])</f>
        <v>2021</v>
      </c>
      <c r="T48876" t="str">
        <f t="shared" si="763"/>
        <v>Due</v>
      </c>
    </row>
    <row r="48877" spans="1:20" x14ac:dyDescent="0.3">
      <c r="A48877">
        <v>49876</v>
      </c>
      <c r="B48877" t="s">
        <v>109042</v>
      </c>
      <c r="C48877">
        <v>28</v>
      </c>
      <c r="D48877" t="s">
        <v>18</v>
      </c>
      <c r="E48877" t="s">
        <v>54</v>
      </c>
      <c r="F48877" t="s">
        <v>20</v>
      </c>
      <c r="G48877" s="1">
        <v>44058</v>
      </c>
      <c r="H48877" t="s">
        <v>78132</v>
      </c>
      <c r="I48877" t="s">
        <v>109043</v>
      </c>
      <c r="J48877" t="s">
        <v>23</v>
      </c>
      <c r="K48877" s="6">
        <v>20429.468550000001</v>
      </c>
      <c r="L48877">
        <v>377</v>
      </c>
      <c r="M48877" t="s">
        <v>51</v>
      </c>
      <c r="N48877" s="1">
        <v>44084</v>
      </c>
      <c r="O48877" t="s">
        <v>57</v>
      </c>
      <c r="P48877" t="s">
        <v>26</v>
      </c>
      <c r="Q48877">
        <v>19</v>
      </c>
      <c r="R48877" t="s">
        <v>27</v>
      </c>
      <c r="S48877">
        <f xml:space="preserve"> YEAR(Table1_1[[#This Row],[Date of Admission]])</f>
        <v>2020</v>
      </c>
      <c r="T48877" t="str">
        <f t="shared" si="763"/>
        <v>Due</v>
      </c>
    </row>
    <row r="48878" spans="1:20" x14ac:dyDescent="0.3">
      <c r="A48878">
        <v>49877</v>
      </c>
      <c r="B48878" t="s">
        <v>4487</v>
      </c>
      <c r="C48878">
        <v>49</v>
      </c>
      <c r="D48878" t="s">
        <v>39</v>
      </c>
      <c r="E48878" t="s">
        <v>65</v>
      </c>
      <c r="F48878" t="s">
        <v>60</v>
      </c>
      <c r="G48878" s="1">
        <v>44372</v>
      </c>
      <c r="H48878" t="s">
        <v>617</v>
      </c>
      <c r="I48878" t="s">
        <v>13880</v>
      </c>
      <c r="J48878" t="s">
        <v>43</v>
      </c>
      <c r="K48878" s="6">
        <v>1415.4374210000001</v>
      </c>
      <c r="L48878">
        <v>158</v>
      </c>
      <c r="M48878" t="s">
        <v>34</v>
      </c>
      <c r="N48878" s="1">
        <v>44395</v>
      </c>
      <c r="O48878" t="s">
        <v>44</v>
      </c>
      <c r="P48878" t="s">
        <v>26</v>
      </c>
      <c r="Q48878">
        <v>16</v>
      </c>
      <c r="R48878" t="s">
        <v>58</v>
      </c>
      <c r="S48878">
        <f xml:space="preserve"> YEAR(Table1_1[[#This Row],[Date of Admission]])</f>
        <v>2021</v>
      </c>
      <c r="T48878" t="str">
        <f t="shared" si="763"/>
        <v>Due</v>
      </c>
    </row>
    <row r="48879" spans="1:20" x14ac:dyDescent="0.3">
      <c r="A48879">
        <v>49878</v>
      </c>
      <c r="B48879" t="s">
        <v>47206</v>
      </c>
      <c r="C48879">
        <v>82</v>
      </c>
      <c r="D48879" t="s">
        <v>39</v>
      </c>
      <c r="E48879" t="s">
        <v>110</v>
      </c>
      <c r="F48879" t="s">
        <v>83</v>
      </c>
      <c r="G48879" s="1">
        <v>45264</v>
      </c>
      <c r="H48879" t="s">
        <v>23204</v>
      </c>
      <c r="I48879" t="s">
        <v>34395</v>
      </c>
      <c r="J48879" t="s">
        <v>72</v>
      </c>
      <c r="K48879" s="6">
        <v>42824.823069999999</v>
      </c>
      <c r="L48879">
        <v>210</v>
      </c>
      <c r="M48879" t="s">
        <v>24</v>
      </c>
      <c r="N48879" s="1">
        <v>45290</v>
      </c>
      <c r="O48879" t="s">
        <v>86</v>
      </c>
      <c r="P48879" t="s">
        <v>52</v>
      </c>
      <c r="Q48879">
        <v>20</v>
      </c>
      <c r="R48879" t="s">
        <v>45</v>
      </c>
      <c r="S48879">
        <f xml:space="preserve"> YEAR(Table1_1[[#This Row],[Date of Admission]])</f>
        <v>2023</v>
      </c>
      <c r="T48879" t="str">
        <f t="shared" si="763"/>
        <v>Due</v>
      </c>
    </row>
    <row r="48880" spans="1:20" x14ac:dyDescent="0.3">
      <c r="A48880">
        <v>49879</v>
      </c>
      <c r="B48880" t="s">
        <v>109044</v>
      </c>
      <c r="C48880">
        <v>45</v>
      </c>
      <c r="D48880" t="s">
        <v>18</v>
      </c>
      <c r="E48880" t="s">
        <v>54</v>
      </c>
      <c r="F48880" t="s">
        <v>60</v>
      </c>
      <c r="G48880" s="1">
        <v>44630</v>
      </c>
      <c r="H48880" t="s">
        <v>109045</v>
      </c>
      <c r="I48880" t="s">
        <v>109046</v>
      </c>
      <c r="J48880" t="s">
        <v>63</v>
      </c>
      <c r="K48880" s="6">
        <v>48316.586190000002</v>
      </c>
      <c r="L48880">
        <v>383</v>
      </c>
      <c r="M48880" t="s">
        <v>34</v>
      </c>
      <c r="N48880" s="1">
        <v>44653</v>
      </c>
      <c r="O48880" t="s">
        <v>44</v>
      </c>
      <c r="P48880" t="s">
        <v>26</v>
      </c>
      <c r="Q48880">
        <v>17</v>
      </c>
      <c r="R48880" t="s">
        <v>58</v>
      </c>
      <c r="S48880">
        <f xml:space="preserve"> YEAR(Table1_1[[#This Row],[Date of Admission]])</f>
        <v>2022</v>
      </c>
      <c r="T48880" t="str">
        <f t="shared" si="763"/>
        <v>Due</v>
      </c>
    </row>
    <row r="48881" spans="1:20" x14ac:dyDescent="0.3">
      <c r="A48881">
        <v>49880</v>
      </c>
      <c r="B48881" t="s">
        <v>109047</v>
      </c>
      <c r="C48881">
        <v>18</v>
      </c>
      <c r="D48881" t="s">
        <v>39</v>
      </c>
      <c r="E48881" t="s">
        <v>54</v>
      </c>
      <c r="F48881" t="s">
        <v>20</v>
      </c>
      <c r="G48881" s="1">
        <v>43780</v>
      </c>
      <c r="H48881" t="s">
        <v>101977</v>
      </c>
      <c r="I48881" t="s">
        <v>109048</v>
      </c>
      <c r="J48881" t="s">
        <v>63</v>
      </c>
      <c r="K48881" s="6">
        <v>39450.945370000001</v>
      </c>
      <c r="L48881">
        <v>354</v>
      </c>
      <c r="M48881" t="s">
        <v>34</v>
      </c>
      <c r="N48881" s="1">
        <v>43799</v>
      </c>
      <c r="O48881" t="s">
        <v>57</v>
      </c>
      <c r="P48881" t="s">
        <v>36</v>
      </c>
      <c r="Q48881">
        <v>15</v>
      </c>
      <c r="R48881" t="s">
        <v>68</v>
      </c>
      <c r="S48881">
        <f xml:space="preserve"> YEAR(Table1_1[[#This Row],[Date of Admission]])</f>
        <v>2019</v>
      </c>
      <c r="T48881" t="str">
        <f t="shared" si="763"/>
        <v>Due</v>
      </c>
    </row>
    <row r="48882" spans="1:20" x14ac:dyDescent="0.3">
      <c r="A48882">
        <v>49881</v>
      </c>
      <c r="B48882" t="s">
        <v>109049</v>
      </c>
      <c r="C48882">
        <v>41</v>
      </c>
      <c r="D48882" t="s">
        <v>39</v>
      </c>
      <c r="E48882" t="s">
        <v>110</v>
      </c>
      <c r="F48882" t="s">
        <v>20</v>
      </c>
      <c r="G48882" s="1">
        <v>45026</v>
      </c>
      <c r="H48882" t="s">
        <v>87694</v>
      </c>
      <c r="I48882" t="s">
        <v>109050</v>
      </c>
      <c r="J48882" t="s">
        <v>43</v>
      </c>
      <c r="K48882" s="6">
        <v>3722.71938</v>
      </c>
      <c r="L48882">
        <v>327</v>
      </c>
      <c r="M48882" t="s">
        <v>24</v>
      </c>
      <c r="N48882" s="1">
        <v>45044</v>
      </c>
      <c r="O48882" t="s">
        <v>35</v>
      </c>
      <c r="P48882" t="s">
        <v>26</v>
      </c>
      <c r="Q48882">
        <v>15</v>
      </c>
      <c r="R48882" t="s">
        <v>58</v>
      </c>
      <c r="S48882">
        <f xml:space="preserve"> YEAR(Table1_1[[#This Row],[Date of Admission]])</f>
        <v>2023</v>
      </c>
      <c r="T48882" t="str">
        <f t="shared" si="763"/>
        <v>Due</v>
      </c>
    </row>
    <row r="48883" spans="1:20" x14ac:dyDescent="0.3">
      <c r="A48883">
        <v>49882</v>
      </c>
      <c r="B48883" t="s">
        <v>109051</v>
      </c>
      <c r="C48883">
        <v>39</v>
      </c>
      <c r="D48883" t="s">
        <v>39</v>
      </c>
      <c r="E48883" t="s">
        <v>40</v>
      </c>
      <c r="F48883" t="s">
        <v>20</v>
      </c>
      <c r="G48883" s="1">
        <v>45259</v>
      </c>
      <c r="H48883" t="s">
        <v>109052</v>
      </c>
      <c r="I48883" t="s">
        <v>109053</v>
      </c>
      <c r="J48883" t="s">
        <v>63</v>
      </c>
      <c r="K48883" s="6">
        <v>25689.24525</v>
      </c>
      <c r="L48883">
        <v>207</v>
      </c>
      <c r="M48883" t="s">
        <v>34</v>
      </c>
      <c r="N48883" s="1">
        <v>45265</v>
      </c>
      <c r="O48883" t="s">
        <v>57</v>
      </c>
      <c r="P48883" t="s">
        <v>36</v>
      </c>
      <c r="Q48883">
        <v>5</v>
      </c>
      <c r="R48883" t="s">
        <v>27</v>
      </c>
      <c r="S48883">
        <f xml:space="preserve"> YEAR(Table1_1[[#This Row],[Date of Admission]])</f>
        <v>2023</v>
      </c>
      <c r="T48883" t="str">
        <f t="shared" si="763"/>
        <v>Due</v>
      </c>
    </row>
    <row r="48884" spans="1:20" x14ac:dyDescent="0.3">
      <c r="A48884">
        <v>49883</v>
      </c>
      <c r="B48884" t="s">
        <v>109054</v>
      </c>
      <c r="C48884">
        <v>23</v>
      </c>
      <c r="D48884" t="s">
        <v>39</v>
      </c>
      <c r="E48884" t="s">
        <v>47</v>
      </c>
      <c r="F48884" t="s">
        <v>48</v>
      </c>
      <c r="G48884" s="1">
        <v>44488</v>
      </c>
      <c r="H48884" t="s">
        <v>109055</v>
      </c>
      <c r="I48884" t="s">
        <v>109056</v>
      </c>
      <c r="J48884" t="s">
        <v>63</v>
      </c>
      <c r="K48884" s="6">
        <v>30313.593120000001</v>
      </c>
      <c r="L48884">
        <v>206</v>
      </c>
      <c r="M48884" t="s">
        <v>24</v>
      </c>
      <c r="N48884" s="1">
        <v>44507</v>
      </c>
      <c r="O48884" t="s">
        <v>44</v>
      </c>
      <c r="P48884" t="s">
        <v>36</v>
      </c>
      <c r="Q48884">
        <v>14</v>
      </c>
      <c r="R48884" t="s">
        <v>68</v>
      </c>
      <c r="S48884">
        <f xml:space="preserve"> YEAR(Table1_1[[#This Row],[Date of Admission]])</f>
        <v>2021</v>
      </c>
      <c r="T48884" t="str">
        <f t="shared" si="763"/>
        <v>Due</v>
      </c>
    </row>
    <row r="48885" spans="1:20" x14ac:dyDescent="0.3">
      <c r="A48885">
        <v>49884</v>
      </c>
      <c r="B48885" t="s">
        <v>109057</v>
      </c>
      <c r="C48885">
        <v>37</v>
      </c>
      <c r="D48885" t="s">
        <v>18</v>
      </c>
      <c r="E48885" t="s">
        <v>19</v>
      </c>
      <c r="F48885" t="s">
        <v>20</v>
      </c>
      <c r="G48885" s="1">
        <v>44966</v>
      </c>
      <c r="H48885" t="s">
        <v>109058</v>
      </c>
      <c r="I48885" t="s">
        <v>109059</v>
      </c>
      <c r="J48885" t="s">
        <v>72</v>
      </c>
      <c r="K48885" s="6">
        <v>8456.6449850000008</v>
      </c>
      <c r="L48885">
        <v>411</v>
      </c>
      <c r="M48885" t="s">
        <v>51</v>
      </c>
      <c r="N48885" s="1">
        <v>44991</v>
      </c>
      <c r="O48885" t="s">
        <v>35</v>
      </c>
      <c r="P48885" t="s">
        <v>36</v>
      </c>
      <c r="Q48885">
        <v>18</v>
      </c>
      <c r="R48885" t="s">
        <v>27</v>
      </c>
      <c r="S48885">
        <f xml:space="preserve"> YEAR(Table1_1[[#This Row],[Date of Admission]])</f>
        <v>2023</v>
      </c>
      <c r="T48885" t="str">
        <f t="shared" si="763"/>
        <v>Due</v>
      </c>
    </row>
    <row r="48886" spans="1:20" x14ac:dyDescent="0.3">
      <c r="A48886">
        <v>49885</v>
      </c>
      <c r="B48886" t="s">
        <v>109060</v>
      </c>
      <c r="C48886">
        <v>75</v>
      </c>
      <c r="D48886" t="s">
        <v>18</v>
      </c>
      <c r="E48886" t="s">
        <v>47</v>
      </c>
      <c r="F48886" t="s">
        <v>83</v>
      </c>
      <c r="G48886" s="1">
        <v>45070</v>
      </c>
      <c r="H48886" t="s">
        <v>9250</v>
      </c>
      <c r="I48886" t="s">
        <v>83959</v>
      </c>
      <c r="J48886" t="s">
        <v>72</v>
      </c>
      <c r="K48886" s="6">
        <v>6655.8602790000004</v>
      </c>
      <c r="L48886">
        <v>311</v>
      </c>
      <c r="M48886" t="s">
        <v>24</v>
      </c>
      <c r="N48886" s="1">
        <v>45091</v>
      </c>
      <c r="O48886" t="s">
        <v>86</v>
      </c>
      <c r="P48886" t="s">
        <v>36</v>
      </c>
      <c r="Q48886">
        <v>16</v>
      </c>
      <c r="R48886" t="s">
        <v>45</v>
      </c>
      <c r="S48886">
        <f xml:space="preserve"> YEAR(Table1_1[[#This Row],[Date of Admission]])</f>
        <v>2023</v>
      </c>
      <c r="T48886" t="str">
        <f t="shared" si="763"/>
        <v>Due</v>
      </c>
    </row>
    <row r="48887" spans="1:20" x14ac:dyDescent="0.3">
      <c r="A48887">
        <v>49886</v>
      </c>
      <c r="B48887" t="s">
        <v>109061</v>
      </c>
      <c r="C48887">
        <v>57</v>
      </c>
      <c r="D48887" t="s">
        <v>18</v>
      </c>
      <c r="E48887" t="s">
        <v>65</v>
      </c>
      <c r="F48887" t="s">
        <v>30</v>
      </c>
      <c r="G48887" s="1">
        <v>44127</v>
      </c>
      <c r="H48887" t="s">
        <v>83657</v>
      </c>
      <c r="I48887" t="s">
        <v>109062</v>
      </c>
      <c r="J48887" t="s">
        <v>72</v>
      </c>
      <c r="K48887" s="6">
        <v>19958.790420000001</v>
      </c>
      <c r="L48887">
        <v>188</v>
      </c>
      <c r="M48887" t="s">
        <v>24</v>
      </c>
      <c r="N48887" s="1">
        <v>44157</v>
      </c>
      <c r="O48887" t="s">
        <v>25</v>
      </c>
      <c r="P48887" t="s">
        <v>52</v>
      </c>
      <c r="Q48887">
        <v>21</v>
      </c>
      <c r="R48887" t="s">
        <v>37</v>
      </c>
      <c r="S48887">
        <f xml:space="preserve"> YEAR(Table1_1[[#This Row],[Date of Admission]])</f>
        <v>2020</v>
      </c>
      <c r="T48887" t="str">
        <f t="shared" si="763"/>
        <v>Due</v>
      </c>
    </row>
    <row r="48888" spans="1:20" x14ac:dyDescent="0.3">
      <c r="A48888">
        <v>49887</v>
      </c>
      <c r="B48888" t="s">
        <v>52264</v>
      </c>
      <c r="C48888">
        <v>71</v>
      </c>
      <c r="D48888" t="s">
        <v>18</v>
      </c>
      <c r="E48888" t="s">
        <v>65</v>
      </c>
      <c r="F48888" t="s">
        <v>100</v>
      </c>
      <c r="G48888" s="1">
        <v>44398</v>
      </c>
      <c r="H48888" t="s">
        <v>109063</v>
      </c>
      <c r="I48888" t="s">
        <v>109064</v>
      </c>
      <c r="J48888" t="s">
        <v>23</v>
      </c>
      <c r="K48888" s="6">
        <v>2833.397481</v>
      </c>
      <c r="L48888">
        <v>227</v>
      </c>
      <c r="M48888" t="s">
        <v>24</v>
      </c>
      <c r="N48888" s="1">
        <v>44405</v>
      </c>
      <c r="O48888" t="s">
        <v>44</v>
      </c>
      <c r="P48888" t="s">
        <v>26</v>
      </c>
      <c r="Q48888">
        <v>6</v>
      </c>
      <c r="R48888" t="s">
        <v>45</v>
      </c>
      <c r="S48888">
        <f xml:space="preserve"> YEAR(Table1_1[[#This Row],[Date of Admission]])</f>
        <v>2021</v>
      </c>
      <c r="T48888" t="str">
        <f t="shared" si="763"/>
        <v>Due</v>
      </c>
    </row>
    <row r="48889" spans="1:20" x14ac:dyDescent="0.3">
      <c r="A48889">
        <v>49888</v>
      </c>
      <c r="B48889" t="s">
        <v>53445</v>
      </c>
      <c r="C48889">
        <v>65</v>
      </c>
      <c r="D48889" t="s">
        <v>39</v>
      </c>
      <c r="E48889" t="s">
        <v>40</v>
      </c>
      <c r="F48889" t="s">
        <v>60</v>
      </c>
      <c r="G48889" s="1">
        <v>44871</v>
      </c>
      <c r="H48889" t="s">
        <v>109065</v>
      </c>
      <c r="I48889" t="s">
        <v>109066</v>
      </c>
      <c r="J48889" t="s">
        <v>72</v>
      </c>
      <c r="K48889" s="6">
        <v>28260.61649</v>
      </c>
      <c r="L48889">
        <v>371</v>
      </c>
      <c r="M48889" t="s">
        <v>24</v>
      </c>
      <c r="N48889" s="1">
        <v>44897</v>
      </c>
      <c r="O48889" t="s">
        <v>57</v>
      </c>
      <c r="P48889" t="s">
        <v>36</v>
      </c>
      <c r="Q48889">
        <v>20</v>
      </c>
      <c r="R48889" t="s">
        <v>37</v>
      </c>
      <c r="S48889">
        <f xml:space="preserve"> YEAR(Table1_1[[#This Row],[Date of Admission]])</f>
        <v>2022</v>
      </c>
      <c r="T48889" t="str">
        <f t="shared" si="763"/>
        <v>Due</v>
      </c>
    </row>
    <row r="48890" spans="1:20" x14ac:dyDescent="0.3">
      <c r="A48890">
        <v>49889</v>
      </c>
      <c r="B48890" t="s">
        <v>3603</v>
      </c>
      <c r="C48890">
        <v>61</v>
      </c>
      <c r="D48890" t="s">
        <v>39</v>
      </c>
      <c r="E48890" t="s">
        <v>110</v>
      </c>
      <c r="F48890" t="s">
        <v>48</v>
      </c>
      <c r="G48890" s="1">
        <v>44621</v>
      </c>
      <c r="H48890" t="s">
        <v>103625</v>
      </c>
      <c r="I48890" t="s">
        <v>109067</v>
      </c>
      <c r="J48890" t="s">
        <v>72</v>
      </c>
      <c r="K48890" s="6">
        <v>7583.7125379999998</v>
      </c>
      <c r="L48890">
        <v>341</v>
      </c>
      <c r="M48890" t="s">
        <v>34</v>
      </c>
      <c r="N48890" s="1">
        <v>44641</v>
      </c>
      <c r="O48890" t="s">
        <v>44</v>
      </c>
      <c r="P48890" t="s">
        <v>36</v>
      </c>
      <c r="Q48890">
        <v>15</v>
      </c>
      <c r="R48890" t="s">
        <v>37</v>
      </c>
      <c r="S48890">
        <f xml:space="preserve"> YEAR(Table1_1[[#This Row],[Date of Admission]])</f>
        <v>2022</v>
      </c>
      <c r="T48890" t="str">
        <f t="shared" si="763"/>
        <v>Due</v>
      </c>
    </row>
    <row r="48891" spans="1:20" x14ac:dyDescent="0.3">
      <c r="A48891">
        <v>49890</v>
      </c>
      <c r="B48891" t="s">
        <v>102450</v>
      </c>
      <c r="C48891">
        <v>75</v>
      </c>
      <c r="D48891" t="s">
        <v>39</v>
      </c>
      <c r="E48891" t="s">
        <v>132</v>
      </c>
      <c r="F48891" t="s">
        <v>20</v>
      </c>
      <c r="G48891" s="1">
        <v>43731</v>
      </c>
      <c r="H48891" t="s">
        <v>70230</v>
      </c>
      <c r="I48891" t="s">
        <v>109068</v>
      </c>
      <c r="J48891" t="s">
        <v>33</v>
      </c>
      <c r="K48891" s="6">
        <v>4345.9970430000003</v>
      </c>
      <c r="L48891">
        <v>376</v>
      </c>
      <c r="M48891" t="s">
        <v>24</v>
      </c>
      <c r="N48891" s="1">
        <v>43761</v>
      </c>
      <c r="O48891" t="s">
        <v>25</v>
      </c>
      <c r="P48891" t="s">
        <v>26</v>
      </c>
      <c r="Q48891">
        <v>23</v>
      </c>
      <c r="R48891" t="s">
        <v>45</v>
      </c>
      <c r="S48891">
        <f xml:space="preserve"> YEAR(Table1_1[[#This Row],[Date of Admission]])</f>
        <v>2019</v>
      </c>
      <c r="T48891" t="str">
        <f t="shared" si="763"/>
        <v>Due</v>
      </c>
    </row>
    <row r="48892" spans="1:20" x14ac:dyDescent="0.3">
      <c r="A48892">
        <v>49891</v>
      </c>
      <c r="B48892" t="s">
        <v>25980</v>
      </c>
      <c r="C48892">
        <v>59</v>
      </c>
      <c r="D48892" t="s">
        <v>39</v>
      </c>
      <c r="E48892" t="s">
        <v>65</v>
      </c>
      <c r="F48892" t="s">
        <v>100</v>
      </c>
      <c r="G48892" s="1">
        <v>45062</v>
      </c>
      <c r="H48892" t="s">
        <v>109069</v>
      </c>
      <c r="I48892" t="s">
        <v>109070</v>
      </c>
      <c r="J48892" t="s">
        <v>72</v>
      </c>
      <c r="K48892" s="6">
        <v>14489.941510000001</v>
      </c>
      <c r="L48892">
        <v>483</v>
      </c>
      <c r="M48892" t="s">
        <v>51</v>
      </c>
      <c r="N48892" s="1">
        <v>45089</v>
      </c>
      <c r="O48892" t="s">
        <v>25</v>
      </c>
      <c r="P48892" t="s">
        <v>36</v>
      </c>
      <c r="Q48892">
        <v>20</v>
      </c>
      <c r="R48892" t="s">
        <v>37</v>
      </c>
      <c r="S48892">
        <f xml:space="preserve"> YEAR(Table1_1[[#This Row],[Date of Admission]])</f>
        <v>2023</v>
      </c>
      <c r="T48892" t="str">
        <f t="shared" si="763"/>
        <v>Due</v>
      </c>
    </row>
    <row r="48893" spans="1:20" x14ac:dyDescent="0.3">
      <c r="A48893">
        <v>49892</v>
      </c>
      <c r="B48893" t="s">
        <v>13620</v>
      </c>
      <c r="C48893">
        <v>66</v>
      </c>
      <c r="D48893" t="s">
        <v>18</v>
      </c>
      <c r="E48893" t="s">
        <v>40</v>
      </c>
      <c r="F48893" t="s">
        <v>20</v>
      </c>
      <c r="G48893" s="1">
        <v>44405</v>
      </c>
      <c r="H48893" t="s">
        <v>109071</v>
      </c>
      <c r="I48893" t="s">
        <v>109072</v>
      </c>
      <c r="J48893" t="s">
        <v>23</v>
      </c>
      <c r="K48893" s="6">
        <v>22272.07645</v>
      </c>
      <c r="L48893">
        <v>235</v>
      </c>
      <c r="M48893" t="s">
        <v>51</v>
      </c>
      <c r="N48893" s="1">
        <v>44428</v>
      </c>
      <c r="O48893" t="s">
        <v>25</v>
      </c>
      <c r="P48893" t="s">
        <v>26</v>
      </c>
      <c r="Q48893">
        <v>18</v>
      </c>
      <c r="R48893" t="s">
        <v>37</v>
      </c>
      <c r="S48893">
        <f xml:space="preserve"> YEAR(Table1_1[[#This Row],[Date of Admission]])</f>
        <v>2021</v>
      </c>
      <c r="T48893" t="str">
        <f t="shared" si="763"/>
        <v>Due</v>
      </c>
    </row>
    <row r="48894" spans="1:20" x14ac:dyDescent="0.3">
      <c r="A48894">
        <v>49893</v>
      </c>
      <c r="B48894" t="s">
        <v>109073</v>
      </c>
      <c r="C48894">
        <v>76</v>
      </c>
      <c r="D48894" t="s">
        <v>18</v>
      </c>
      <c r="E48894" t="s">
        <v>40</v>
      </c>
      <c r="F48894" t="s">
        <v>48</v>
      </c>
      <c r="G48894" s="1">
        <v>44588</v>
      </c>
      <c r="H48894" t="s">
        <v>98961</v>
      </c>
      <c r="I48894" t="s">
        <v>109074</v>
      </c>
      <c r="J48894" t="s">
        <v>33</v>
      </c>
      <c r="K48894" s="6">
        <v>44049.956149999998</v>
      </c>
      <c r="L48894">
        <v>391</v>
      </c>
      <c r="M48894" t="s">
        <v>24</v>
      </c>
      <c r="N48894" s="1">
        <v>44606</v>
      </c>
      <c r="O48894" t="s">
        <v>25</v>
      </c>
      <c r="P48894" t="s">
        <v>36</v>
      </c>
      <c r="Q48894">
        <v>13</v>
      </c>
      <c r="R48894" t="s">
        <v>45</v>
      </c>
      <c r="S48894">
        <f xml:space="preserve"> YEAR(Table1_1[[#This Row],[Date of Admission]])</f>
        <v>2022</v>
      </c>
      <c r="T48894" t="str">
        <f t="shared" si="763"/>
        <v>Due</v>
      </c>
    </row>
    <row r="48895" spans="1:20" x14ac:dyDescent="0.3">
      <c r="A48895">
        <v>49894</v>
      </c>
      <c r="B48895" t="s">
        <v>109075</v>
      </c>
      <c r="C48895">
        <v>44</v>
      </c>
      <c r="D48895" t="s">
        <v>39</v>
      </c>
      <c r="E48895" t="s">
        <v>29</v>
      </c>
      <c r="F48895" t="s">
        <v>30</v>
      </c>
      <c r="G48895" s="1">
        <v>44279</v>
      </c>
      <c r="H48895" t="s">
        <v>33985</v>
      </c>
      <c r="I48895" t="s">
        <v>56255</v>
      </c>
      <c r="J48895" t="s">
        <v>43</v>
      </c>
      <c r="K48895" s="6">
        <v>19412.126799999998</v>
      </c>
      <c r="L48895">
        <v>412</v>
      </c>
      <c r="M48895" t="s">
        <v>51</v>
      </c>
      <c r="N48895" s="1">
        <v>44282</v>
      </c>
      <c r="O48895" t="s">
        <v>86</v>
      </c>
      <c r="P48895" t="s">
        <v>52</v>
      </c>
      <c r="Q48895">
        <v>3</v>
      </c>
      <c r="R48895" t="s">
        <v>58</v>
      </c>
      <c r="S48895">
        <f xml:space="preserve"> YEAR(Table1_1[[#This Row],[Date of Admission]])</f>
        <v>2021</v>
      </c>
      <c r="T48895" t="str">
        <f t="shared" si="763"/>
        <v>Due</v>
      </c>
    </row>
    <row r="48896" spans="1:20" x14ac:dyDescent="0.3">
      <c r="A48896">
        <v>49895</v>
      </c>
      <c r="B48896" t="s">
        <v>109076</v>
      </c>
      <c r="C48896">
        <v>75</v>
      </c>
      <c r="D48896" t="s">
        <v>39</v>
      </c>
      <c r="E48896" t="s">
        <v>47</v>
      </c>
      <c r="F48896" t="s">
        <v>30</v>
      </c>
      <c r="G48896" s="1">
        <v>44280</v>
      </c>
      <c r="H48896" t="s">
        <v>9831</v>
      </c>
      <c r="I48896" t="s">
        <v>109077</v>
      </c>
      <c r="J48896" t="s">
        <v>33</v>
      </c>
      <c r="K48896" s="6">
        <v>28079.827359999999</v>
      </c>
      <c r="L48896">
        <v>492</v>
      </c>
      <c r="M48896" t="s">
        <v>34</v>
      </c>
      <c r="N48896" s="1">
        <v>44300</v>
      </c>
      <c r="O48896" t="s">
        <v>86</v>
      </c>
      <c r="P48896" t="s">
        <v>52</v>
      </c>
      <c r="Q48896">
        <v>15</v>
      </c>
      <c r="R48896" t="s">
        <v>45</v>
      </c>
      <c r="S48896">
        <f xml:space="preserve"> YEAR(Table1_1[[#This Row],[Date of Admission]])</f>
        <v>2021</v>
      </c>
      <c r="T48896" t="str">
        <f t="shared" si="763"/>
        <v>Due</v>
      </c>
    </row>
    <row r="48897" spans="1:20" x14ac:dyDescent="0.3">
      <c r="A48897">
        <v>49896</v>
      </c>
      <c r="B48897" t="s">
        <v>17075</v>
      </c>
      <c r="C48897">
        <v>35</v>
      </c>
      <c r="D48897" t="s">
        <v>18</v>
      </c>
      <c r="E48897" t="s">
        <v>110</v>
      </c>
      <c r="F48897" t="s">
        <v>100</v>
      </c>
      <c r="G48897" s="1">
        <v>44536</v>
      </c>
      <c r="H48897" t="s">
        <v>31765</v>
      </c>
      <c r="I48897" t="s">
        <v>109078</v>
      </c>
      <c r="J48897" t="s">
        <v>72</v>
      </c>
      <c r="K48897" s="6">
        <v>30293.457269999999</v>
      </c>
      <c r="L48897">
        <v>374</v>
      </c>
      <c r="M48897" t="s">
        <v>24</v>
      </c>
      <c r="N48897" s="1">
        <v>44551</v>
      </c>
      <c r="O48897" t="s">
        <v>25</v>
      </c>
      <c r="P48897" t="s">
        <v>36</v>
      </c>
      <c r="Q48897">
        <v>12</v>
      </c>
      <c r="R48897" t="s">
        <v>27</v>
      </c>
      <c r="S48897">
        <f xml:space="preserve"> YEAR(Table1_1[[#This Row],[Date of Admission]])</f>
        <v>2021</v>
      </c>
      <c r="T48897" t="str">
        <f t="shared" si="763"/>
        <v>Due</v>
      </c>
    </row>
    <row r="48898" spans="1:20" x14ac:dyDescent="0.3">
      <c r="A48898">
        <v>49897</v>
      </c>
      <c r="B48898" t="s">
        <v>109079</v>
      </c>
      <c r="C48898">
        <v>22</v>
      </c>
      <c r="D48898" t="s">
        <v>39</v>
      </c>
      <c r="E48898" t="s">
        <v>132</v>
      </c>
      <c r="F48898" t="s">
        <v>20</v>
      </c>
      <c r="G48898" s="1">
        <v>43688</v>
      </c>
      <c r="H48898" t="s">
        <v>109080</v>
      </c>
      <c r="I48898" t="s">
        <v>109081</v>
      </c>
      <c r="J48898" t="s">
        <v>72</v>
      </c>
      <c r="K48898" s="6">
        <v>37844.93722</v>
      </c>
      <c r="L48898">
        <v>446</v>
      </c>
      <c r="M48898" t="s">
        <v>24</v>
      </c>
      <c r="N48898" s="1">
        <v>43693</v>
      </c>
      <c r="O48898" t="s">
        <v>25</v>
      </c>
      <c r="P48898" t="s">
        <v>36</v>
      </c>
      <c r="Q48898">
        <v>5</v>
      </c>
      <c r="R48898" t="s">
        <v>68</v>
      </c>
      <c r="S48898">
        <f xml:space="preserve"> YEAR(Table1_1[[#This Row],[Date of Admission]])</f>
        <v>2019</v>
      </c>
      <c r="T48898" t="str">
        <f t="shared" ref="T48898:T48961" si="764">_xlfn.SWITCH(TRUE,K:K&gt;0,"Due",K:K=0,"Paid",K:K&lt;0,"Unpaid")</f>
        <v>Due</v>
      </c>
    </row>
    <row r="48899" spans="1:20" x14ac:dyDescent="0.3">
      <c r="A48899">
        <v>49898</v>
      </c>
      <c r="B48899" t="s">
        <v>109082</v>
      </c>
      <c r="C48899">
        <v>40</v>
      </c>
      <c r="D48899" t="s">
        <v>39</v>
      </c>
      <c r="E48899" t="s">
        <v>132</v>
      </c>
      <c r="F48899" t="s">
        <v>30</v>
      </c>
      <c r="G48899" s="1">
        <v>44906</v>
      </c>
      <c r="H48899" t="s">
        <v>18807</v>
      </c>
      <c r="I48899" t="s">
        <v>109083</v>
      </c>
      <c r="J48899" t="s">
        <v>23</v>
      </c>
      <c r="K48899" s="6">
        <v>30977.186900000001</v>
      </c>
      <c r="L48899">
        <v>127</v>
      </c>
      <c r="M48899" t="s">
        <v>34</v>
      </c>
      <c r="N48899" s="1">
        <v>44918</v>
      </c>
      <c r="O48899" t="s">
        <v>44</v>
      </c>
      <c r="P48899" t="s">
        <v>52</v>
      </c>
      <c r="Q48899">
        <v>10</v>
      </c>
      <c r="R48899" t="s">
        <v>27</v>
      </c>
      <c r="S48899">
        <f xml:space="preserve"> YEAR(Table1_1[[#This Row],[Date of Admission]])</f>
        <v>2022</v>
      </c>
      <c r="T48899" t="str">
        <f t="shared" si="764"/>
        <v>Due</v>
      </c>
    </row>
    <row r="48900" spans="1:20" x14ac:dyDescent="0.3">
      <c r="A48900">
        <v>49899</v>
      </c>
      <c r="B48900" t="s">
        <v>84442</v>
      </c>
      <c r="C48900">
        <v>44</v>
      </c>
      <c r="D48900" t="s">
        <v>18</v>
      </c>
      <c r="E48900" t="s">
        <v>65</v>
      </c>
      <c r="F48900" t="s">
        <v>48</v>
      </c>
      <c r="G48900" s="1">
        <v>43834</v>
      </c>
      <c r="H48900" t="s">
        <v>14767</v>
      </c>
      <c r="I48900" t="s">
        <v>36821</v>
      </c>
      <c r="J48900" t="s">
        <v>63</v>
      </c>
      <c r="K48900" s="6">
        <v>11193.334779999999</v>
      </c>
      <c r="L48900">
        <v>182</v>
      </c>
      <c r="M48900" t="s">
        <v>24</v>
      </c>
      <c r="N48900" s="1">
        <v>43852</v>
      </c>
      <c r="O48900" t="s">
        <v>57</v>
      </c>
      <c r="P48900" t="s">
        <v>36</v>
      </c>
      <c r="Q48900">
        <v>13</v>
      </c>
      <c r="R48900" t="s">
        <v>58</v>
      </c>
      <c r="S48900">
        <f xml:space="preserve"> YEAR(Table1_1[[#This Row],[Date of Admission]])</f>
        <v>2020</v>
      </c>
      <c r="T48900" t="str">
        <f t="shared" si="764"/>
        <v>Due</v>
      </c>
    </row>
    <row r="48901" spans="1:20" x14ac:dyDescent="0.3">
      <c r="A48901">
        <v>49900</v>
      </c>
      <c r="B48901" t="s">
        <v>109084</v>
      </c>
      <c r="C48901">
        <v>23</v>
      </c>
      <c r="D48901" t="s">
        <v>39</v>
      </c>
      <c r="E48901" t="s">
        <v>40</v>
      </c>
      <c r="F48901" t="s">
        <v>60</v>
      </c>
      <c r="G48901" s="1">
        <v>43848</v>
      </c>
      <c r="H48901" t="s">
        <v>109085</v>
      </c>
      <c r="I48901" t="s">
        <v>109086</v>
      </c>
      <c r="J48901" t="s">
        <v>72</v>
      </c>
      <c r="K48901" s="6">
        <v>10562.134819999999</v>
      </c>
      <c r="L48901">
        <v>187</v>
      </c>
      <c r="M48901" t="s">
        <v>34</v>
      </c>
      <c r="N48901" s="1">
        <v>43869</v>
      </c>
      <c r="O48901" t="s">
        <v>86</v>
      </c>
      <c r="P48901" t="s">
        <v>36</v>
      </c>
      <c r="Q48901">
        <v>15</v>
      </c>
      <c r="R48901" t="s">
        <v>68</v>
      </c>
      <c r="S48901">
        <f xml:space="preserve"> YEAR(Table1_1[[#This Row],[Date of Admission]])</f>
        <v>2020</v>
      </c>
      <c r="T48901" t="str">
        <f t="shared" si="764"/>
        <v>Due</v>
      </c>
    </row>
    <row r="48902" spans="1:20" x14ac:dyDescent="0.3">
      <c r="A48902">
        <v>49901</v>
      </c>
      <c r="B48902" t="s">
        <v>109087</v>
      </c>
      <c r="C48902">
        <v>79</v>
      </c>
      <c r="D48902" t="s">
        <v>39</v>
      </c>
      <c r="E48902" t="s">
        <v>54</v>
      </c>
      <c r="F48902" t="s">
        <v>100</v>
      </c>
      <c r="G48902" s="1">
        <v>44941</v>
      </c>
      <c r="H48902" t="s">
        <v>109088</v>
      </c>
      <c r="I48902" t="s">
        <v>109089</v>
      </c>
      <c r="J48902" t="s">
        <v>43</v>
      </c>
      <c r="K48902" s="6">
        <v>32062.457490000001</v>
      </c>
      <c r="L48902">
        <v>149</v>
      </c>
      <c r="M48902" t="s">
        <v>34</v>
      </c>
      <c r="N48902" s="1">
        <v>44950</v>
      </c>
      <c r="O48902" t="s">
        <v>35</v>
      </c>
      <c r="P48902" t="s">
        <v>36</v>
      </c>
      <c r="Q48902">
        <v>7</v>
      </c>
      <c r="R48902" t="s">
        <v>45</v>
      </c>
      <c r="S48902">
        <f xml:space="preserve"> YEAR(Table1_1[[#This Row],[Date of Admission]])</f>
        <v>2023</v>
      </c>
      <c r="T48902" t="str">
        <f t="shared" si="764"/>
        <v>Due</v>
      </c>
    </row>
    <row r="48903" spans="1:20" x14ac:dyDescent="0.3">
      <c r="A48903">
        <v>49902</v>
      </c>
      <c r="B48903" t="s">
        <v>3301</v>
      </c>
      <c r="C48903">
        <v>82</v>
      </c>
      <c r="D48903" t="s">
        <v>18</v>
      </c>
      <c r="E48903" t="s">
        <v>132</v>
      </c>
      <c r="F48903" t="s">
        <v>30</v>
      </c>
      <c r="G48903" s="1">
        <v>44266</v>
      </c>
      <c r="H48903" t="s">
        <v>103430</v>
      </c>
      <c r="I48903" t="s">
        <v>109090</v>
      </c>
      <c r="J48903" t="s">
        <v>33</v>
      </c>
      <c r="K48903" s="6">
        <v>34132.908020000003</v>
      </c>
      <c r="L48903">
        <v>447</v>
      </c>
      <c r="M48903" t="s">
        <v>34</v>
      </c>
      <c r="N48903" s="1">
        <v>44279</v>
      </c>
      <c r="O48903" t="s">
        <v>57</v>
      </c>
      <c r="P48903" t="s">
        <v>52</v>
      </c>
      <c r="Q48903">
        <v>10</v>
      </c>
      <c r="R48903" t="s">
        <v>45</v>
      </c>
      <c r="S48903">
        <f xml:space="preserve"> YEAR(Table1_1[[#This Row],[Date of Admission]])</f>
        <v>2021</v>
      </c>
      <c r="T48903" t="str">
        <f t="shared" si="764"/>
        <v>Due</v>
      </c>
    </row>
    <row r="48904" spans="1:20" x14ac:dyDescent="0.3">
      <c r="A48904">
        <v>49903</v>
      </c>
      <c r="B48904" t="s">
        <v>109091</v>
      </c>
      <c r="C48904">
        <v>76</v>
      </c>
      <c r="D48904" t="s">
        <v>18</v>
      </c>
      <c r="E48904" t="s">
        <v>54</v>
      </c>
      <c r="F48904" t="s">
        <v>20</v>
      </c>
      <c r="G48904" s="1">
        <v>44632</v>
      </c>
      <c r="H48904" t="s">
        <v>109092</v>
      </c>
      <c r="I48904" t="s">
        <v>109093</v>
      </c>
      <c r="J48904" t="s">
        <v>43</v>
      </c>
      <c r="K48904" s="6">
        <v>1679.4001270000001</v>
      </c>
      <c r="L48904">
        <v>209</v>
      </c>
      <c r="M48904" t="s">
        <v>24</v>
      </c>
      <c r="N48904" s="1">
        <v>44658</v>
      </c>
      <c r="O48904" t="s">
        <v>35</v>
      </c>
      <c r="P48904" t="s">
        <v>26</v>
      </c>
      <c r="Q48904">
        <v>19</v>
      </c>
      <c r="R48904" t="s">
        <v>45</v>
      </c>
      <c r="S48904">
        <f xml:space="preserve"> YEAR(Table1_1[[#This Row],[Date of Admission]])</f>
        <v>2022</v>
      </c>
      <c r="T48904" t="str">
        <f t="shared" si="764"/>
        <v>Due</v>
      </c>
    </row>
    <row r="48905" spans="1:20" x14ac:dyDescent="0.3">
      <c r="A48905">
        <v>49904</v>
      </c>
      <c r="B48905" t="s">
        <v>34881</v>
      </c>
      <c r="C48905">
        <v>36</v>
      </c>
      <c r="D48905" t="s">
        <v>18</v>
      </c>
      <c r="E48905" t="s">
        <v>54</v>
      </c>
      <c r="F48905" t="s">
        <v>20</v>
      </c>
      <c r="G48905" s="1">
        <v>44925</v>
      </c>
      <c r="H48905" t="s">
        <v>79938</v>
      </c>
      <c r="I48905" t="s">
        <v>109094</v>
      </c>
      <c r="J48905" t="s">
        <v>33</v>
      </c>
      <c r="K48905" s="6">
        <v>24657.770219999999</v>
      </c>
      <c r="L48905">
        <v>305</v>
      </c>
      <c r="M48905" t="s">
        <v>34</v>
      </c>
      <c r="N48905" s="1">
        <v>44934</v>
      </c>
      <c r="O48905" t="s">
        <v>25</v>
      </c>
      <c r="P48905" t="s">
        <v>52</v>
      </c>
      <c r="Q48905">
        <v>6</v>
      </c>
      <c r="R48905" t="s">
        <v>27</v>
      </c>
      <c r="S48905">
        <f xml:space="preserve"> YEAR(Table1_1[[#This Row],[Date of Admission]])</f>
        <v>2022</v>
      </c>
      <c r="T48905" t="str">
        <f t="shared" si="764"/>
        <v>Due</v>
      </c>
    </row>
    <row r="48906" spans="1:20" x14ac:dyDescent="0.3">
      <c r="A48906">
        <v>49905</v>
      </c>
      <c r="B48906" t="s">
        <v>74031</v>
      </c>
      <c r="C48906">
        <v>56</v>
      </c>
      <c r="D48906" t="s">
        <v>18</v>
      </c>
      <c r="E48906" t="s">
        <v>47</v>
      </c>
      <c r="F48906" t="s">
        <v>30</v>
      </c>
      <c r="G48906" s="1">
        <v>44949</v>
      </c>
      <c r="H48906" t="s">
        <v>1815</v>
      </c>
      <c r="I48906" t="s">
        <v>109095</v>
      </c>
      <c r="J48906" t="s">
        <v>43</v>
      </c>
      <c r="K48906" s="6">
        <v>41756.71673</v>
      </c>
      <c r="L48906">
        <v>479</v>
      </c>
      <c r="M48906" t="s">
        <v>51</v>
      </c>
      <c r="N48906" s="1">
        <v>44959</v>
      </c>
      <c r="O48906" t="s">
        <v>86</v>
      </c>
      <c r="P48906" t="s">
        <v>52</v>
      </c>
      <c r="Q48906">
        <v>9</v>
      </c>
      <c r="R48906" t="s">
        <v>37</v>
      </c>
      <c r="S48906">
        <f xml:space="preserve"> YEAR(Table1_1[[#This Row],[Date of Admission]])</f>
        <v>2023</v>
      </c>
      <c r="T48906" t="str">
        <f t="shared" si="764"/>
        <v>Due</v>
      </c>
    </row>
    <row r="48907" spans="1:20" x14ac:dyDescent="0.3">
      <c r="A48907">
        <v>49906</v>
      </c>
      <c r="B48907" t="s">
        <v>109096</v>
      </c>
      <c r="C48907">
        <v>36</v>
      </c>
      <c r="D48907" t="s">
        <v>18</v>
      </c>
      <c r="E48907" t="s">
        <v>40</v>
      </c>
      <c r="F48907" t="s">
        <v>60</v>
      </c>
      <c r="G48907" s="1">
        <v>44763</v>
      </c>
      <c r="H48907" t="s">
        <v>109097</v>
      </c>
      <c r="I48907" t="s">
        <v>108902</v>
      </c>
      <c r="J48907" t="s">
        <v>23</v>
      </c>
      <c r="K48907" s="6">
        <v>8781.7209289999992</v>
      </c>
      <c r="L48907">
        <v>304</v>
      </c>
      <c r="M48907" t="s">
        <v>51</v>
      </c>
      <c r="N48907" s="1">
        <v>44791</v>
      </c>
      <c r="O48907" t="s">
        <v>25</v>
      </c>
      <c r="P48907" t="s">
        <v>52</v>
      </c>
      <c r="Q48907">
        <v>21</v>
      </c>
      <c r="R48907" t="s">
        <v>27</v>
      </c>
      <c r="S48907">
        <f xml:space="preserve"> YEAR(Table1_1[[#This Row],[Date of Admission]])</f>
        <v>2022</v>
      </c>
      <c r="T48907" t="str">
        <f t="shared" si="764"/>
        <v>Due</v>
      </c>
    </row>
    <row r="48908" spans="1:20" x14ac:dyDescent="0.3">
      <c r="A48908">
        <v>49907</v>
      </c>
      <c r="B48908" t="s">
        <v>81836</v>
      </c>
      <c r="C48908">
        <v>63</v>
      </c>
      <c r="D48908" t="s">
        <v>39</v>
      </c>
      <c r="E48908" t="s">
        <v>54</v>
      </c>
      <c r="F48908" t="s">
        <v>100</v>
      </c>
      <c r="G48908" s="1">
        <v>44464</v>
      </c>
      <c r="H48908" t="s">
        <v>94512</v>
      </c>
      <c r="I48908" t="s">
        <v>109098</v>
      </c>
      <c r="J48908" t="s">
        <v>23</v>
      </c>
      <c r="K48908" s="6">
        <v>32288.51525</v>
      </c>
      <c r="L48908">
        <v>193</v>
      </c>
      <c r="M48908" t="s">
        <v>24</v>
      </c>
      <c r="N48908" s="1">
        <v>44494</v>
      </c>
      <c r="O48908" t="s">
        <v>25</v>
      </c>
      <c r="P48908" t="s">
        <v>26</v>
      </c>
      <c r="Q48908">
        <v>21</v>
      </c>
      <c r="R48908" t="s">
        <v>37</v>
      </c>
      <c r="S48908">
        <f xml:space="preserve"> YEAR(Table1_1[[#This Row],[Date of Admission]])</f>
        <v>2021</v>
      </c>
      <c r="T48908" t="str">
        <f t="shared" si="764"/>
        <v>Due</v>
      </c>
    </row>
    <row r="48909" spans="1:20" x14ac:dyDescent="0.3">
      <c r="A48909">
        <v>49908</v>
      </c>
      <c r="B48909" t="s">
        <v>109099</v>
      </c>
      <c r="C48909">
        <v>68</v>
      </c>
      <c r="D48909" t="s">
        <v>39</v>
      </c>
      <c r="E48909" t="s">
        <v>54</v>
      </c>
      <c r="F48909" t="s">
        <v>100</v>
      </c>
      <c r="G48909" s="1">
        <v>44270</v>
      </c>
      <c r="H48909" t="s">
        <v>54512</v>
      </c>
      <c r="I48909" t="s">
        <v>109100</v>
      </c>
      <c r="J48909" t="s">
        <v>72</v>
      </c>
      <c r="K48909" s="6">
        <v>33978.800089999997</v>
      </c>
      <c r="L48909">
        <v>347</v>
      </c>
      <c r="M48909" t="s">
        <v>24</v>
      </c>
      <c r="N48909" s="1">
        <v>44273</v>
      </c>
      <c r="O48909" t="s">
        <v>25</v>
      </c>
      <c r="P48909" t="s">
        <v>26</v>
      </c>
      <c r="Q48909">
        <v>4</v>
      </c>
      <c r="R48909" t="s">
        <v>37</v>
      </c>
      <c r="S48909">
        <f xml:space="preserve"> YEAR(Table1_1[[#This Row],[Date of Admission]])</f>
        <v>2021</v>
      </c>
      <c r="T48909" t="str">
        <f t="shared" si="764"/>
        <v>Due</v>
      </c>
    </row>
    <row r="48910" spans="1:20" x14ac:dyDescent="0.3">
      <c r="A48910">
        <v>49909</v>
      </c>
      <c r="B48910" t="s">
        <v>109101</v>
      </c>
      <c r="C48910">
        <v>67</v>
      </c>
      <c r="D48910" t="s">
        <v>18</v>
      </c>
      <c r="E48910" t="s">
        <v>110</v>
      </c>
      <c r="F48910" t="s">
        <v>48</v>
      </c>
      <c r="G48910" s="1">
        <v>43789</v>
      </c>
      <c r="H48910" t="s">
        <v>8825</v>
      </c>
      <c r="I48910" t="s">
        <v>41258</v>
      </c>
      <c r="J48910" t="s">
        <v>43</v>
      </c>
      <c r="K48910" s="6">
        <v>19634.603050000002</v>
      </c>
      <c r="L48910">
        <v>213</v>
      </c>
      <c r="M48910" t="s">
        <v>24</v>
      </c>
      <c r="N48910" s="1">
        <v>43802</v>
      </c>
      <c r="O48910" t="s">
        <v>57</v>
      </c>
      <c r="P48910" t="s">
        <v>26</v>
      </c>
      <c r="Q48910">
        <v>10</v>
      </c>
      <c r="R48910" t="s">
        <v>37</v>
      </c>
      <c r="S48910">
        <f xml:space="preserve"> YEAR(Table1_1[[#This Row],[Date of Admission]])</f>
        <v>2019</v>
      </c>
      <c r="T48910" t="str">
        <f t="shared" si="764"/>
        <v>Due</v>
      </c>
    </row>
    <row r="48911" spans="1:20" x14ac:dyDescent="0.3">
      <c r="A48911">
        <v>49910</v>
      </c>
      <c r="B48911" t="s">
        <v>109102</v>
      </c>
      <c r="C48911">
        <v>18</v>
      </c>
      <c r="D48911" t="s">
        <v>39</v>
      </c>
      <c r="E48911" t="s">
        <v>65</v>
      </c>
      <c r="F48911" t="s">
        <v>100</v>
      </c>
      <c r="G48911" s="1">
        <v>44743</v>
      </c>
      <c r="H48911" t="s">
        <v>102922</v>
      </c>
      <c r="I48911" t="s">
        <v>109103</v>
      </c>
      <c r="J48911" t="s">
        <v>23</v>
      </c>
      <c r="K48911" s="6">
        <v>34500.256289999998</v>
      </c>
      <c r="L48911">
        <v>365</v>
      </c>
      <c r="M48911" t="s">
        <v>34</v>
      </c>
      <c r="N48911" s="1">
        <v>44762</v>
      </c>
      <c r="O48911" t="s">
        <v>44</v>
      </c>
      <c r="P48911" t="s">
        <v>52</v>
      </c>
      <c r="Q48911">
        <v>14</v>
      </c>
      <c r="R48911" t="s">
        <v>68</v>
      </c>
      <c r="S48911">
        <f xml:space="preserve"> YEAR(Table1_1[[#This Row],[Date of Admission]])</f>
        <v>2022</v>
      </c>
      <c r="T48911" t="str">
        <f t="shared" si="764"/>
        <v>Due</v>
      </c>
    </row>
    <row r="48912" spans="1:20" x14ac:dyDescent="0.3">
      <c r="A48912">
        <v>49911</v>
      </c>
      <c r="B48912" t="s">
        <v>109104</v>
      </c>
      <c r="C48912">
        <v>58</v>
      </c>
      <c r="D48912" t="s">
        <v>18</v>
      </c>
      <c r="E48912" t="s">
        <v>65</v>
      </c>
      <c r="F48912" t="s">
        <v>83</v>
      </c>
      <c r="G48912" s="1">
        <v>43657</v>
      </c>
      <c r="H48912" t="s">
        <v>109105</v>
      </c>
      <c r="I48912" t="s">
        <v>109106</v>
      </c>
      <c r="J48912" t="s">
        <v>23</v>
      </c>
      <c r="K48912" s="6">
        <v>8239.9471790000007</v>
      </c>
      <c r="L48912">
        <v>173</v>
      </c>
      <c r="M48912" t="s">
        <v>34</v>
      </c>
      <c r="N48912" s="1">
        <v>43682</v>
      </c>
      <c r="O48912" t="s">
        <v>86</v>
      </c>
      <c r="P48912" t="s">
        <v>36</v>
      </c>
      <c r="Q48912">
        <v>18</v>
      </c>
      <c r="R48912" t="s">
        <v>37</v>
      </c>
      <c r="S48912">
        <f xml:space="preserve"> YEAR(Table1_1[[#This Row],[Date of Admission]])</f>
        <v>2019</v>
      </c>
      <c r="T48912" t="str">
        <f t="shared" si="764"/>
        <v>Due</v>
      </c>
    </row>
    <row r="48913" spans="1:20" x14ac:dyDescent="0.3">
      <c r="A48913">
        <v>49912</v>
      </c>
      <c r="B48913" t="s">
        <v>109107</v>
      </c>
      <c r="C48913">
        <v>40</v>
      </c>
      <c r="D48913" t="s">
        <v>39</v>
      </c>
      <c r="E48913" t="s">
        <v>47</v>
      </c>
      <c r="F48913" t="s">
        <v>83</v>
      </c>
      <c r="G48913" s="1">
        <v>45316</v>
      </c>
      <c r="H48913" t="s">
        <v>109108</v>
      </c>
      <c r="I48913" t="s">
        <v>68154</v>
      </c>
      <c r="J48913" t="s">
        <v>63</v>
      </c>
      <c r="K48913" s="6">
        <v>37608.711329999998</v>
      </c>
      <c r="L48913">
        <v>401</v>
      </c>
      <c r="M48913" t="s">
        <v>51</v>
      </c>
      <c r="N48913" s="1">
        <v>45320</v>
      </c>
      <c r="O48913" t="s">
        <v>25</v>
      </c>
      <c r="P48913" t="s">
        <v>26</v>
      </c>
      <c r="Q48913">
        <v>3</v>
      </c>
      <c r="R48913" t="s">
        <v>27</v>
      </c>
      <c r="S48913">
        <f xml:space="preserve"> YEAR(Table1_1[[#This Row],[Date of Admission]])</f>
        <v>2024</v>
      </c>
      <c r="T48913" t="str">
        <f t="shared" si="764"/>
        <v>Due</v>
      </c>
    </row>
    <row r="48914" spans="1:20" x14ac:dyDescent="0.3">
      <c r="A48914">
        <v>49913</v>
      </c>
      <c r="B48914" t="s">
        <v>7709</v>
      </c>
      <c r="C48914">
        <v>84</v>
      </c>
      <c r="D48914" t="s">
        <v>39</v>
      </c>
      <c r="E48914" t="s">
        <v>65</v>
      </c>
      <c r="F48914" t="s">
        <v>48</v>
      </c>
      <c r="G48914" s="1">
        <v>45007</v>
      </c>
      <c r="H48914" t="s">
        <v>82486</v>
      </c>
      <c r="I48914" t="s">
        <v>109109</v>
      </c>
      <c r="J48914" t="s">
        <v>63</v>
      </c>
      <c r="K48914" s="6">
        <v>43534.578529999999</v>
      </c>
      <c r="L48914">
        <v>477</v>
      </c>
      <c r="M48914" t="s">
        <v>34</v>
      </c>
      <c r="N48914" s="1">
        <v>45028</v>
      </c>
      <c r="O48914" t="s">
        <v>57</v>
      </c>
      <c r="P48914" t="s">
        <v>26</v>
      </c>
      <c r="Q48914">
        <v>16</v>
      </c>
      <c r="R48914" t="s">
        <v>45</v>
      </c>
      <c r="S48914">
        <f xml:space="preserve"> YEAR(Table1_1[[#This Row],[Date of Admission]])</f>
        <v>2023</v>
      </c>
      <c r="T48914" t="str">
        <f t="shared" si="764"/>
        <v>Due</v>
      </c>
    </row>
    <row r="48915" spans="1:20" x14ac:dyDescent="0.3">
      <c r="A48915">
        <v>49914</v>
      </c>
      <c r="B48915" t="s">
        <v>109110</v>
      </c>
      <c r="C48915">
        <v>26</v>
      </c>
      <c r="D48915" t="s">
        <v>18</v>
      </c>
      <c r="E48915" t="s">
        <v>65</v>
      </c>
      <c r="F48915" t="s">
        <v>60</v>
      </c>
      <c r="G48915" s="1">
        <v>44622</v>
      </c>
      <c r="H48915" t="s">
        <v>50742</v>
      </c>
      <c r="I48915" t="s">
        <v>109111</v>
      </c>
      <c r="J48915" t="s">
        <v>23</v>
      </c>
      <c r="K48915" s="6">
        <v>10766.750550000001</v>
      </c>
      <c r="L48915">
        <v>354</v>
      </c>
      <c r="M48915" t="s">
        <v>24</v>
      </c>
      <c r="N48915" s="1">
        <v>44651</v>
      </c>
      <c r="O48915" t="s">
        <v>25</v>
      </c>
      <c r="P48915" t="s">
        <v>36</v>
      </c>
      <c r="Q48915">
        <v>22</v>
      </c>
      <c r="R48915" t="s">
        <v>27</v>
      </c>
      <c r="S48915">
        <f xml:space="preserve"> YEAR(Table1_1[[#This Row],[Date of Admission]])</f>
        <v>2022</v>
      </c>
      <c r="T48915" t="str">
        <f t="shared" si="764"/>
        <v>Due</v>
      </c>
    </row>
    <row r="48916" spans="1:20" x14ac:dyDescent="0.3">
      <c r="A48916">
        <v>49915</v>
      </c>
      <c r="B48916" t="s">
        <v>12106</v>
      </c>
      <c r="C48916">
        <v>34</v>
      </c>
      <c r="D48916" t="s">
        <v>18</v>
      </c>
      <c r="E48916" t="s">
        <v>110</v>
      </c>
      <c r="F48916" t="s">
        <v>83</v>
      </c>
      <c r="G48916" s="1">
        <v>44830</v>
      </c>
      <c r="H48916" t="s">
        <v>109112</v>
      </c>
      <c r="I48916" t="s">
        <v>109113</v>
      </c>
      <c r="J48916" t="s">
        <v>23</v>
      </c>
      <c r="K48916" s="6">
        <v>14515.8853</v>
      </c>
      <c r="L48916">
        <v>432</v>
      </c>
      <c r="M48916" t="s">
        <v>24</v>
      </c>
      <c r="N48916" s="1">
        <v>44841</v>
      </c>
      <c r="O48916" t="s">
        <v>86</v>
      </c>
      <c r="P48916" t="s">
        <v>26</v>
      </c>
      <c r="Q48916">
        <v>10</v>
      </c>
      <c r="R48916" t="s">
        <v>27</v>
      </c>
      <c r="S48916">
        <f xml:space="preserve"> YEAR(Table1_1[[#This Row],[Date of Admission]])</f>
        <v>2022</v>
      </c>
      <c r="T48916" t="str">
        <f t="shared" si="764"/>
        <v>Due</v>
      </c>
    </row>
    <row r="48917" spans="1:20" x14ac:dyDescent="0.3">
      <c r="A48917">
        <v>49916</v>
      </c>
      <c r="B48917" t="s">
        <v>49860</v>
      </c>
      <c r="C48917">
        <v>71</v>
      </c>
      <c r="D48917" t="s">
        <v>39</v>
      </c>
      <c r="E48917" t="s">
        <v>29</v>
      </c>
      <c r="F48917" t="s">
        <v>100</v>
      </c>
      <c r="G48917" s="1">
        <v>44934</v>
      </c>
      <c r="H48917" t="s">
        <v>64707</v>
      </c>
      <c r="I48917" t="s">
        <v>41485</v>
      </c>
      <c r="J48917" t="s">
        <v>33</v>
      </c>
      <c r="K48917" s="6">
        <v>25456.421170000001</v>
      </c>
      <c r="L48917">
        <v>157</v>
      </c>
      <c r="M48917" t="s">
        <v>51</v>
      </c>
      <c r="N48917" s="1">
        <v>44949</v>
      </c>
      <c r="O48917" t="s">
        <v>86</v>
      </c>
      <c r="P48917" t="s">
        <v>26</v>
      </c>
      <c r="Q48917">
        <v>11</v>
      </c>
      <c r="R48917" t="s">
        <v>45</v>
      </c>
      <c r="S48917">
        <f xml:space="preserve"> YEAR(Table1_1[[#This Row],[Date of Admission]])</f>
        <v>2023</v>
      </c>
      <c r="T48917" t="str">
        <f t="shared" si="764"/>
        <v>Due</v>
      </c>
    </row>
    <row r="48918" spans="1:20" x14ac:dyDescent="0.3">
      <c r="A48918">
        <v>49917</v>
      </c>
      <c r="B48918" t="s">
        <v>109114</v>
      </c>
      <c r="C48918">
        <v>77</v>
      </c>
      <c r="D48918" t="s">
        <v>39</v>
      </c>
      <c r="E48918" t="s">
        <v>110</v>
      </c>
      <c r="F48918" t="s">
        <v>20</v>
      </c>
      <c r="G48918" s="1">
        <v>44828</v>
      </c>
      <c r="H48918" t="s">
        <v>109115</v>
      </c>
      <c r="I48918" t="s">
        <v>109116</v>
      </c>
      <c r="J48918" t="s">
        <v>33</v>
      </c>
      <c r="K48918" s="6">
        <v>9764.4010870000002</v>
      </c>
      <c r="L48918">
        <v>180</v>
      </c>
      <c r="M48918" t="s">
        <v>51</v>
      </c>
      <c r="N48918" s="1">
        <v>44840</v>
      </c>
      <c r="O48918" t="s">
        <v>25</v>
      </c>
      <c r="P48918" t="s">
        <v>36</v>
      </c>
      <c r="Q48918">
        <v>9</v>
      </c>
      <c r="R48918" t="s">
        <v>45</v>
      </c>
      <c r="S48918">
        <f xml:space="preserve"> YEAR(Table1_1[[#This Row],[Date of Admission]])</f>
        <v>2022</v>
      </c>
      <c r="T48918" t="str">
        <f t="shared" si="764"/>
        <v>Due</v>
      </c>
    </row>
    <row r="48919" spans="1:20" x14ac:dyDescent="0.3">
      <c r="A48919">
        <v>49918</v>
      </c>
      <c r="B48919" t="s">
        <v>10172</v>
      </c>
      <c r="C48919">
        <v>25</v>
      </c>
      <c r="D48919" t="s">
        <v>18</v>
      </c>
      <c r="E48919" t="s">
        <v>40</v>
      </c>
      <c r="F48919" t="s">
        <v>83</v>
      </c>
      <c r="G48919" s="1">
        <v>43656</v>
      </c>
      <c r="H48919" t="s">
        <v>109117</v>
      </c>
      <c r="I48919" t="s">
        <v>109118</v>
      </c>
      <c r="J48919" t="s">
        <v>72</v>
      </c>
      <c r="K48919" s="6">
        <v>26601.804189999999</v>
      </c>
      <c r="L48919">
        <v>307</v>
      </c>
      <c r="M48919" t="s">
        <v>34</v>
      </c>
      <c r="N48919" s="1">
        <v>43673</v>
      </c>
      <c r="O48919" t="s">
        <v>25</v>
      </c>
      <c r="P48919" t="s">
        <v>52</v>
      </c>
      <c r="Q48919">
        <v>13</v>
      </c>
      <c r="R48919" t="s">
        <v>68</v>
      </c>
      <c r="S48919">
        <f xml:space="preserve"> YEAR(Table1_1[[#This Row],[Date of Admission]])</f>
        <v>2019</v>
      </c>
      <c r="T48919" t="str">
        <f t="shared" si="764"/>
        <v>Due</v>
      </c>
    </row>
    <row r="48920" spans="1:20" x14ac:dyDescent="0.3">
      <c r="A48920">
        <v>49919</v>
      </c>
      <c r="B48920" t="s">
        <v>109119</v>
      </c>
      <c r="C48920">
        <v>35</v>
      </c>
      <c r="D48920" t="s">
        <v>18</v>
      </c>
      <c r="E48920" t="s">
        <v>29</v>
      </c>
      <c r="F48920" t="s">
        <v>83</v>
      </c>
      <c r="G48920" s="1">
        <v>43716</v>
      </c>
      <c r="H48920" t="s">
        <v>109120</v>
      </c>
      <c r="I48920" t="s">
        <v>69461</v>
      </c>
      <c r="J48920" t="s">
        <v>33</v>
      </c>
      <c r="K48920" s="6">
        <v>18503.749380000001</v>
      </c>
      <c r="L48920">
        <v>433</v>
      </c>
      <c r="M48920" t="s">
        <v>34</v>
      </c>
      <c r="N48920" s="1">
        <v>43720</v>
      </c>
      <c r="O48920" t="s">
        <v>44</v>
      </c>
      <c r="P48920" t="s">
        <v>26</v>
      </c>
      <c r="Q48920">
        <v>4</v>
      </c>
      <c r="R48920" t="s">
        <v>27</v>
      </c>
      <c r="S48920">
        <f xml:space="preserve"> YEAR(Table1_1[[#This Row],[Date of Admission]])</f>
        <v>2019</v>
      </c>
      <c r="T48920" t="str">
        <f t="shared" si="764"/>
        <v>Due</v>
      </c>
    </row>
    <row r="48921" spans="1:20" x14ac:dyDescent="0.3">
      <c r="A48921">
        <v>49920</v>
      </c>
      <c r="B48921" t="s">
        <v>70268</v>
      </c>
      <c r="C48921">
        <v>55</v>
      </c>
      <c r="D48921" t="s">
        <v>18</v>
      </c>
      <c r="E48921" t="s">
        <v>47</v>
      </c>
      <c r="F48921" t="s">
        <v>83</v>
      </c>
      <c r="G48921" s="1">
        <v>45076</v>
      </c>
      <c r="H48921" t="s">
        <v>109121</v>
      </c>
      <c r="I48921" t="s">
        <v>109122</v>
      </c>
      <c r="J48921" t="s">
        <v>33</v>
      </c>
      <c r="K48921" s="6">
        <v>34413.745940000001</v>
      </c>
      <c r="L48921">
        <v>141</v>
      </c>
      <c r="M48921" t="s">
        <v>34</v>
      </c>
      <c r="N48921" s="1">
        <v>45088</v>
      </c>
      <c r="O48921" t="s">
        <v>86</v>
      </c>
      <c r="P48921" t="s">
        <v>36</v>
      </c>
      <c r="Q48921">
        <v>9</v>
      </c>
      <c r="R48921" t="s">
        <v>58</v>
      </c>
      <c r="S48921">
        <f xml:space="preserve"> YEAR(Table1_1[[#This Row],[Date of Admission]])</f>
        <v>2023</v>
      </c>
      <c r="T48921" t="str">
        <f t="shared" si="764"/>
        <v>Due</v>
      </c>
    </row>
    <row r="48922" spans="1:20" x14ac:dyDescent="0.3">
      <c r="A48922">
        <v>49921</v>
      </c>
      <c r="B48922" t="s">
        <v>109123</v>
      </c>
      <c r="C48922">
        <v>42</v>
      </c>
      <c r="D48922" t="s">
        <v>39</v>
      </c>
      <c r="E48922" t="s">
        <v>54</v>
      </c>
      <c r="F48922" t="s">
        <v>20</v>
      </c>
      <c r="G48922" s="1">
        <v>44405</v>
      </c>
      <c r="H48922" t="s">
        <v>109124</v>
      </c>
      <c r="I48922" t="s">
        <v>109125</v>
      </c>
      <c r="J48922" t="s">
        <v>72</v>
      </c>
      <c r="K48922" s="6">
        <v>32837.137669999996</v>
      </c>
      <c r="L48922">
        <v>340</v>
      </c>
      <c r="M48922" t="s">
        <v>24</v>
      </c>
      <c r="N48922" s="1">
        <v>44417</v>
      </c>
      <c r="O48922" t="s">
        <v>57</v>
      </c>
      <c r="P48922" t="s">
        <v>36</v>
      </c>
      <c r="Q48922">
        <v>9</v>
      </c>
      <c r="R48922" t="s">
        <v>58</v>
      </c>
      <c r="S48922">
        <f xml:space="preserve"> YEAR(Table1_1[[#This Row],[Date of Admission]])</f>
        <v>2021</v>
      </c>
      <c r="T48922" t="str">
        <f t="shared" si="764"/>
        <v>Due</v>
      </c>
    </row>
    <row r="48923" spans="1:20" x14ac:dyDescent="0.3">
      <c r="A48923">
        <v>49922</v>
      </c>
      <c r="B48923" t="s">
        <v>109126</v>
      </c>
      <c r="C48923">
        <v>84</v>
      </c>
      <c r="D48923" t="s">
        <v>18</v>
      </c>
      <c r="E48923" t="s">
        <v>47</v>
      </c>
      <c r="F48923" t="s">
        <v>48</v>
      </c>
      <c r="G48923" s="1">
        <v>44671</v>
      </c>
      <c r="H48923" t="s">
        <v>109127</v>
      </c>
      <c r="I48923" t="s">
        <v>109128</v>
      </c>
      <c r="J48923" t="s">
        <v>63</v>
      </c>
      <c r="K48923" s="6">
        <v>3337.3200569999999</v>
      </c>
      <c r="L48923">
        <v>455</v>
      </c>
      <c r="M48923" t="s">
        <v>24</v>
      </c>
      <c r="N48923" s="1">
        <v>44673</v>
      </c>
      <c r="O48923" t="s">
        <v>35</v>
      </c>
      <c r="P48923" t="s">
        <v>36</v>
      </c>
      <c r="Q48923">
        <v>3</v>
      </c>
      <c r="R48923" t="s">
        <v>45</v>
      </c>
      <c r="S48923">
        <f xml:space="preserve"> YEAR(Table1_1[[#This Row],[Date of Admission]])</f>
        <v>2022</v>
      </c>
      <c r="T48923" t="str">
        <f t="shared" si="764"/>
        <v>Due</v>
      </c>
    </row>
    <row r="48924" spans="1:20" x14ac:dyDescent="0.3">
      <c r="A48924">
        <v>49923</v>
      </c>
      <c r="B48924" t="s">
        <v>109129</v>
      </c>
      <c r="C48924">
        <v>74</v>
      </c>
      <c r="D48924" t="s">
        <v>18</v>
      </c>
      <c r="E48924" t="s">
        <v>65</v>
      </c>
      <c r="F48924" t="s">
        <v>48</v>
      </c>
      <c r="G48924" s="1">
        <v>44740</v>
      </c>
      <c r="H48924" t="s">
        <v>93692</v>
      </c>
      <c r="I48924" t="s">
        <v>109130</v>
      </c>
      <c r="J48924" t="s">
        <v>63</v>
      </c>
      <c r="K48924" s="6">
        <v>5464.7616449999996</v>
      </c>
      <c r="L48924">
        <v>184</v>
      </c>
      <c r="M48924" t="s">
        <v>51</v>
      </c>
      <c r="N48924" s="1">
        <v>44763</v>
      </c>
      <c r="O48924" t="s">
        <v>25</v>
      </c>
      <c r="P48924" t="s">
        <v>26</v>
      </c>
      <c r="Q48924">
        <v>18</v>
      </c>
      <c r="R48924" t="s">
        <v>45</v>
      </c>
      <c r="S48924">
        <f xml:space="preserve"> YEAR(Table1_1[[#This Row],[Date of Admission]])</f>
        <v>2022</v>
      </c>
      <c r="T48924" t="str">
        <f t="shared" si="764"/>
        <v>Due</v>
      </c>
    </row>
    <row r="48925" spans="1:20" x14ac:dyDescent="0.3">
      <c r="A48925">
        <v>49924</v>
      </c>
      <c r="B48925" t="s">
        <v>109131</v>
      </c>
      <c r="C48925">
        <v>38</v>
      </c>
      <c r="D48925" t="s">
        <v>39</v>
      </c>
      <c r="E48925" t="s">
        <v>29</v>
      </c>
      <c r="F48925" t="s">
        <v>48</v>
      </c>
      <c r="G48925" s="1">
        <v>43975</v>
      </c>
      <c r="H48925" t="s">
        <v>109132</v>
      </c>
      <c r="I48925" t="s">
        <v>109133</v>
      </c>
      <c r="J48925" t="s">
        <v>33</v>
      </c>
      <c r="K48925" s="6">
        <v>8391.2365329999993</v>
      </c>
      <c r="L48925">
        <v>242</v>
      </c>
      <c r="M48925" t="s">
        <v>34</v>
      </c>
      <c r="N48925" s="1">
        <v>43980</v>
      </c>
      <c r="O48925" t="s">
        <v>35</v>
      </c>
      <c r="P48925" t="s">
        <v>26</v>
      </c>
      <c r="Q48925">
        <v>5</v>
      </c>
      <c r="R48925" t="s">
        <v>27</v>
      </c>
      <c r="S48925">
        <f xml:space="preserve"> YEAR(Table1_1[[#This Row],[Date of Admission]])</f>
        <v>2020</v>
      </c>
      <c r="T48925" t="str">
        <f t="shared" si="764"/>
        <v>Due</v>
      </c>
    </row>
    <row r="48926" spans="1:20" x14ac:dyDescent="0.3">
      <c r="A48926">
        <v>49925</v>
      </c>
      <c r="B48926" t="s">
        <v>109134</v>
      </c>
      <c r="C48926">
        <v>66</v>
      </c>
      <c r="D48926" t="s">
        <v>39</v>
      </c>
      <c r="E48926" t="s">
        <v>132</v>
      </c>
      <c r="F48926" t="s">
        <v>20</v>
      </c>
      <c r="G48926" s="1">
        <v>44609</v>
      </c>
      <c r="H48926" t="s">
        <v>109135</v>
      </c>
      <c r="I48926" t="s">
        <v>109136</v>
      </c>
      <c r="J48926" t="s">
        <v>23</v>
      </c>
      <c r="K48926" s="6">
        <v>13970.60787</v>
      </c>
      <c r="L48926">
        <v>300</v>
      </c>
      <c r="M48926" t="s">
        <v>24</v>
      </c>
      <c r="N48926" s="1">
        <v>44637</v>
      </c>
      <c r="O48926" t="s">
        <v>86</v>
      </c>
      <c r="P48926" t="s">
        <v>52</v>
      </c>
      <c r="Q48926">
        <v>21</v>
      </c>
      <c r="R48926" t="s">
        <v>37</v>
      </c>
      <c r="S48926">
        <f xml:space="preserve"> YEAR(Table1_1[[#This Row],[Date of Admission]])</f>
        <v>2022</v>
      </c>
      <c r="T48926" t="str">
        <f t="shared" si="764"/>
        <v>Due</v>
      </c>
    </row>
    <row r="48927" spans="1:20" x14ac:dyDescent="0.3">
      <c r="A48927">
        <v>49926</v>
      </c>
      <c r="B48927" t="s">
        <v>109137</v>
      </c>
      <c r="C48927">
        <v>65</v>
      </c>
      <c r="D48927" t="s">
        <v>39</v>
      </c>
      <c r="E48927" t="s">
        <v>47</v>
      </c>
      <c r="F48927" t="s">
        <v>83</v>
      </c>
      <c r="G48927" s="1">
        <v>44062</v>
      </c>
      <c r="H48927" t="s">
        <v>109138</v>
      </c>
      <c r="I48927" t="s">
        <v>109139</v>
      </c>
      <c r="J48927" t="s">
        <v>33</v>
      </c>
      <c r="K48927" s="6">
        <v>25058.070879999999</v>
      </c>
      <c r="L48927">
        <v>154</v>
      </c>
      <c r="M48927" t="s">
        <v>24</v>
      </c>
      <c r="N48927" s="1">
        <v>44078</v>
      </c>
      <c r="O48927" t="s">
        <v>44</v>
      </c>
      <c r="P48927" t="s">
        <v>26</v>
      </c>
      <c r="Q48927">
        <v>13</v>
      </c>
      <c r="R48927" t="s">
        <v>37</v>
      </c>
      <c r="S48927">
        <f xml:space="preserve"> YEAR(Table1_1[[#This Row],[Date of Admission]])</f>
        <v>2020</v>
      </c>
      <c r="T48927" t="str">
        <f t="shared" si="764"/>
        <v>Due</v>
      </c>
    </row>
    <row r="48928" spans="1:20" x14ac:dyDescent="0.3">
      <c r="A48928">
        <v>49927</v>
      </c>
      <c r="B48928" t="s">
        <v>109140</v>
      </c>
      <c r="C48928">
        <v>74</v>
      </c>
      <c r="D48928" t="s">
        <v>18</v>
      </c>
      <c r="E48928" t="s">
        <v>110</v>
      </c>
      <c r="F48928" t="s">
        <v>83</v>
      </c>
      <c r="G48928" s="1">
        <v>43757</v>
      </c>
      <c r="H48928" t="s">
        <v>109141</v>
      </c>
      <c r="I48928" t="s">
        <v>109142</v>
      </c>
      <c r="J48928" t="s">
        <v>63</v>
      </c>
      <c r="K48928" s="6">
        <v>27261.694179999999</v>
      </c>
      <c r="L48928">
        <v>424</v>
      </c>
      <c r="M48928" t="s">
        <v>24</v>
      </c>
      <c r="N48928" s="1">
        <v>43762</v>
      </c>
      <c r="O48928" t="s">
        <v>57</v>
      </c>
      <c r="P48928" t="s">
        <v>52</v>
      </c>
      <c r="Q48928">
        <v>4</v>
      </c>
      <c r="R48928" t="s">
        <v>45</v>
      </c>
      <c r="S48928">
        <f xml:space="preserve"> YEAR(Table1_1[[#This Row],[Date of Admission]])</f>
        <v>2019</v>
      </c>
      <c r="T48928" t="str">
        <f t="shared" si="764"/>
        <v>Due</v>
      </c>
    </row>
    <row r="48929" spans="1:20" x14ac:dyDescent="0.3">
      <c r="A48929">
        <v>49928</v>
      </c>
      <c r="B48929" t="s">
        <v>109143</v>
      </c>
      <c r="C48929">
        <v>56</v>
      </c>
      <c r="D48929" t="s">
        <v>18</v>
      </c>
      <c r="E48929" t="s">
        <v>110</v>
      </c>
      <c r="F48929" t="s">
        <v>30</v>
      </c>
      <c r="G48929" s="1">
        <v>44405</v>
      </c>
      <c r="H48929" t="s">
        <v>109144</v>
      </c>
      <c r="I48929" t="s">
        <v>64440</v>
      </c>
      <c r="J48929" t="s">
        <v>33</v>
      </c>
      <c r="K48929" s="6">
        <v>12488.222400000001</v>
      </c>
      <c r="L48929">
        <v>280</v>
      </c>
      <c r="M48929" t="s">
        <v>51</v>
      </c>
      <c r="N48929" s="1">
        <v>44421</v>
      </c>
      <c r="O48929" t="s">
        <v>44</v>
      </c>
      <c r="P48929" t="s">
        <v>26</v>
      </c>
      <c r="Q48929">
        <v>13</v>
      </c>
      <c r="R48929" t="s">
        <v>37</v>
      </c>
      <c r="S48929">
        <f xml:space="preserve"> YEAR(Table1_1[[#This Row],[Date of Admission]])</f>
        <v>2021</v>
      </c>
      <c r="T48929" t="str">
        <f t="shared" si="764"/>
        <v>Due</v>
      </c>
    </row>
    <row r="48930" spans="1:20" x14ac:dyDescent="0.3">
      <c r="A48930">
        <v>49929</v>
      </c>
      <c r="B48930" t="s">
        <v>109145</v>
      </c>
      <c r="C48930">
        <v>77</v>
      </c>
      <c r="D48930" t="s">
        <v>18</v>
      </c>
      <c r="E48930" t="s">
        <v>19</v>
      </c>
      <c r="F48930" t="s">
        <v>100</v>
      </c>
      <c r="G48930" s="1">
        <v>44680</v>
      </c>
      <c r="H48930" t="s">
        <v>5688</v>
      </c>
      <c r="I48930" t="s">
        <v>109146</v>
      </c>
      <c r="J48930" t="s">
        <v>72</v>
      </c>
      <c r="K48930" s="6">
        <v>35348.856619999999</v>
      </c>
      <c r="L48930">
        <v>295</v>
      </c>
      <c r="M48930" t="s">
        <v>24</v>
      </c>
      <c r="N48930" s="1">
        <v>44692</v>
      </c>
      <c r="O48930" t="s">
        <v>25</v>
      </c>
      <c r="P48930" t="s">
        <v>26</v>
      </c>
      <c r="Q48930">
        <v>9</v>
      </c>
      <c r="R48930" t="s">
        <v>45</v>
      </c>
      <c r="S48930">
        <f xml:space="preserve"> YEAR(Table1_1[[#This Row],[Date of Admission]])</f>
        <v>2022</v>
      </c>
      <c r="T48930" t="str">
        <f t="shared" si="764"/>
        <v>Due</v>
      </c>
    </row>
    <row r="48931" spans="1:20" x14ac:dyDescent="0.3">
      <c r="A48931">
        <v>49930</v>
      </c>
      <c r="B48931" t="s">
        <v>69377</v>
      </c>
      <c r="C48931">
        <v>20</v>
      </c>
      <c r="D48931" t="s">
        <v>39</v>
      </c>
      <c r="E48931" t="s">
        <v>40</v>
      </c>
      <c r="F48931" t="s">
        <v>30</v>
      </c>
      <c r="G48931" s="1">
        <v>45053</v>
      </c>
      <c r="H48931" t="s">
        <v>109147</v>
      </c>
      <c r="I48931" t="s">
        <v>1672</v>
      </c>
      <c r="J48931" t="s">
        <v>33</v>
      </c>
      <c r="K48931" s="6">
        <v>48371.208129999999</v>
      </c>
      <c r="L48931">
        <v>273</v>
      </c>
      <c r="M48931" t="s">
        <v>51</v>
      </c>
      <c r="N48931" s="1">
        <v>45062</v>
      </c>
      <c r="O48931" t="s">
        <v>44</v>
      </c>
      <c r="P48931" t="s">
        <v>52</v>
      </c>
      <c r="Q48931">
        <v>7</v>
      </c>
      <c r="R48931" t="s">
        <v>68</v>
      </c>
      <c r="S48931">
        <f xml:space="preserve"> YEAR(Table1_1[[#This Row],[Date of Admission]])</f>
        <v>2023</v>
      </c>
      <c r="T48931" t="str">
        <f t="shared" si="764"/>
        <v>Due</v>
      </c>
    </row>
    <row r="48932" spans="1:20" x14ac:dyDescent="0.3">
      <c r="A48932">
        <v>49931</v>
      </c>
      <c r="B48932" t="s">
        <v>109148</v>
      </c>
      <c r="C48932">
        <v>48</v>
      </c>
      <c r="D48932" t="s">
        <v>18</v>
      </c>
      <c r="E48932" t="s">
        <v>110</v>
      </c>
      <c r="F48932" t="s">
        <v>48</v>
      </c>
      <c r="G48932" s="1">
        <v>43763</v>
      </c>
      <c r="H48932" t="s">
        <v>109149</v>
      </c>
      <c r="I48932" t="s">
        <v>109150</v>
      </c>
      <c r="J48932" t="s">
        <v>43</v>
      </c>
      <c r="K48932" s="6">
        <v>34656.625070000002</v>
      </c>
      <c r="L48932">
        <v>296</v>
      </c>
      <c r="M48932" t="s">
        <v>34</v>
      </c>
      <c r="N48932" s="1">
        <v>43772</v>
      </c>
      <c r="O48932" t="s">
        <v>25</v>
      </c>
      <c r="P48932" t="s">
        <v>26</v>
      </c>
      <c r="Q48932">
        <v>6</v>
      </c>
      <c r="R48932" t="s">
        <v>58</v>
      </c>
      <c r="S48932">
        <f xml:space="preserve"> YEAR(Table1_1[[#This Row],[Date of Admission]])</f>
        <v>2019</v>
      </c>
      <c r="T48932" t="str">
        <f t="shared" si="764"/>
        <v>Due</v>
      </c>
    </row>
    <row r="48933" spans="1:20" x14ac:dyDescent="0.3">
      <c r="A48933">
        <v>49932</v>
      </c>
      <c r="B48933" t="s">
        <v>16241</v>
      </c>
      <c r="C48933">
        <v>55</v>
      </c>
      <c r="D48933" t="s">
        <v>39</v>
      </c>
      <c r="E48933" t="s">
        <v>47</v>
      </c>
      <c r="F48933" t="s">
        <v>83</v>
      </c>
      <c r="G48933" s="1">
        <v>44872</v>
      </c>
      <c r="H48933" t="s">
        <v>109151</v>
      </c>
      <c r="I48933" t="s">
        <v>109152</v>
      </c>
      <c r="J48933" t="s">
        <v>63</v>
      </c>
      <c r="K48933" s="6">
        <v>26900.563460000001</v>
      </c>
      <c r="L48933">
        <v>439</v>
      </c>
      <c r="M48933" t="s">
        <v>34</v>
      </c>
      <c r="N48933" s="1">
        <v>44883</v>
      </c>
      <c r="O48933" t="s">
        <v>25</v>
      </c>
      <c r="P48933" t="s">
        <v>36</v>
      </c>
      <c r="Q48933">
        <v>10</v>
      </c>
      <c r="R48933" t="s">
        <v>58</v>
      </c>
      <c r="S48933">
        <f xml:space="preserve"> YEAR(Table1_1[[#This Row],[Date of Admission]])</f>
        <v>2022</v>
      </c>
      <c r="T48933" t="str">
        <f t="shared" si="764"/>
        <v>Due</v>
      </c>
    </row>
    <row r="48934" spans="1:20" x14ac:dyDescent="0.3">
      <c r="A48934">
        <v>49933</v>
      </c>
      <c r="B48934" t="s">
        <v>87816</v>
      </c>
      <c r="C48934">
        <v>57</v>
      </c>
      <c r="D48934" t="s">
        <v>18</v>
      </c>
      <c r="E48934" t="s">
        <v>47</v>
      </c>
      <c r="F48934" t="s">
        <v>100</v>
      </c>
      <c r="G48934" s="1">
        <v>44192</v>
      </c>
      <c r="H48934" t="s">
        <v>109153</v>
      </c>
      <c r="I48934" t="s">
        <v>109154</v>
      </c>
      <c r="J48934" t="s">
        <v>63</v>
      </c>
      <c r="K48934" s="6">
        <v>49499.140930000001</v>
      </c>
      <c r="L48934">
        <v>121</v>
      </c>
      <c r="M48934" t="s">
        <v>34</v>
      </c>
      <c r="N48934" s="1">
        <v>44196</v>
      </c>
      <c r="O48934" t="s">
        <v>35</v>
      </c>
      <c r="P48934" t="s">
        <v>52</v>
      </c>
      <c r="Q48934">
        <v>4</v>
      </c>
      <c r="R48934" t="s">
        <v>37</v>
      </c>
      <c r="S48934">
        <f xml:space="preserve"> YEAR(Table1_1[[#This Row],[Date of Admission]])</f>
        <v>2020</v>
      </c>
      <c r="T48934" t="str">
        <f t="shared" si="764"/>
        <v>Due</v>
      </c>
    </row>
    <row r="48935" spans="1:20" x14ac:dyDescent="0.3">
      <c r="A48935">
        <v>49934</v>
      </c>
      <c r="B48935" t="s">
        <v>109155</v>
      </c>
      <c r="C48935">
        <v>73</v>
      </c>
      <c r="D48935" t="s">
        <v>18</v>
      </c>
      <c r="E48935" t="s">
        <v>47</v>
      </c>
      <c r="F48935" t="s">
        <v>83</v>
      </c>
      <c r="G48935" s="1">
        <v>44067</v>
      </c>
      <c r="H48935" t="s">
        <v>109156</v>
      </c>
      <c r="I48935" t="s">
        <v>19429</v>
      </c>
      <c r="J48935" t="s">
        <v>72</v>
      </c>
      <c r="K48935" s="6">
        <v>46654.889380000001</v>
      </c>
      <c r="L48935">
        <v>322</v>
      </c>
      <c r="M48935" t="s">
        <v>34</v>
      </c>
      <c r="N48935" s="1">
        <v>44072</v>
      </c>
      <c r="O48935" t="s">
        <v>86</v>
      </c>
      <c r="P48935" t="s">
        <v>26</v>
      </c>
      <c r="Q48935">
        <v>5</v>
      </c>
      <c r="R48935" t="s">
        <v>45</v>
      </c>
      <c r="S48935">
        <f xml:space="preserve"> YEAR(Table1_1[[#This Row],[Date of Admission]])</f>
        <v>2020</v>
      </c>
      <c r="T48935" t="str">
        <f t="shared" si="764"/>
        <v>Due</v>
      </c>
    </row>
    <row r="48936" spans="1:20" x14ac:dyDescent="0.3">
      <c r="A48936">
        <v>49935</v>
      </c>
      <c r="B48936" t="s">
        <v>109157</v>
      </c>
      <c r="C48936">
        <v>83</v>
      </c>
      <c r="D48936" t="s">
        <v>18</v>
      </c>
      <c r="E48936" t="s">
        <v>47</v>
      </c>
      <c r="F48936" t="s">
        <v>20</v>
      </c>
      <c r="G48936" s="1">
        <v>44636</v>
      </c>
      <c r="H48936" t="s">
        <v>14353</v>
      </c>
      <c r="I48936" t="s">
        <v>109158</v>
      </c>
      <c r="J48936" t="s">
        <v>33</v>
      </c>
      <c r="K48936" s="6">
        <v>45292.624490000002</v>
      </c>
      <c r="L48936">
        <v>313</v>
      </c>
      <c r="M48936" t="s">
        <v>24</v>
      </c>
      <c r="N48936" s="1">
        <v>44641</v>
      </c>
      <c r="O48936" t="s">
        <v>35</v>
      </c>
      <c r="P48936" t="s">
        <v>26</v>
      </c>
      <c r="Q48936">
        <v>4</v>
      </c>
      <c r="R48936" t="s">
        <v>45</v>
      </c>
      <c r="S48936">
        <f xml:space="preserve"> YEAR(Table1_1[[#This Row],[Date of Admission]])</f>
        <v>2022</v>
      </c>
      <c r="T48936" t="str">
        <f t="shared" si="764"/>
        <v>Due</v>
      </c>
    </row>
    <row r="48937" spans="1:20" x14ac:dyDescent="0.3">
      <c r="A48937">
        <v>49936</v>
      </c>
      <c r="B48937" t="s">
        <v>10005</v>
      </c>
      <c r="C48937">
        <v>52</v>
      </c>
      <c r="D48937" t="s">
        <v>39</v>
      </c>
      <c r="E48937" t="s">
        <v>19</v>
      </c>
      <c r="F48937" t="s">
        <v>100</v>
      </c>
      <c r="G48937" s="1">
        <v>44667</v>
      </c>
      <c r="H48937" t="s">
        <v>109159</v>
      </c>
      <c r="I48937" t="s">
        <v>12143</v>
      </c>
      <c r="J48937" t="s">
        <v>63</v>
      </c>
      <c r="K48937" s="6">
        <v>39707.18172</v>
      </c>
      <c r="L48937">
        <v>165</v>
      </c>
      <c r="M48937" t="s">
        <v>34</v>
      </c>
      <c r="N48937" s="1">
        <v>44683</v>
      </c>
      <c r="O48937" t="s">
        <v>86</v>
      </c>
      <c r="P48937" t="s">
        <v>36</v>
      </c>
      <c r="Q48937">
        <v>11</v>
      </c>
      <c r="R48937" t="s">
        <v>58</v>
      </c>
      <c r="S48937">
        <f xml:space="preserve"> YEAR(Table1_1[[#This Row],[Date of Admission]])</f>
        <v>2022</v>
      </c>
      <c r="T48937" t="str">
        <f t="shared" si="764"/>
        <v>Due</v>
      </c>
    </row>
    <row r="48938" spans="1:20" x14ac:dyDescent="0.3">
      <c r="A48938">
        <v>49937</v>
      </c>
      <c r="B48938" t="s">
        <v>90885</v>
      </c>
      <c r="C48938">
        <v>56</v>
      </c>
      <c r="D48938" t="s">
        <v>39</v>
      </c>
      <c r="E48938" t="s">
        <v>132</v>
      </c>
      <c r="F48938" t="s">
        <v>30</v>
      </c>
      <c r="G48938" s="1">
        <v>45284</v>
      </c>
      <c r="H48938" t="s">
        <v>109160</v>
      </c>
      <c r="I48938" t="s">
        <v>109161</v>
      </c>
      <c r="J48938" t="s">
        <v>43</v>
      </c>
      <c r="K48938" s="6">
        <v>26331.223330000001</v>
      </c>
      <c r="L48938">
        <v>170</v>
      </c>
      <c r="M48938" t="s">
        <v>24</v>
      </c>
      <c r="N48938" s="1">
        <v>45304</v>
      </c>
      <c r="O48938" t="s">
        <v>25</v>
      </c>
      <c r="P48938" t="s">
        <v>52</v>
      </c>
      <c r="Q48938">
        <v>15</v>
      </c>
      <c r="R48938" t="s">
        <v>37</v>
      </c>
      <c r="S48938">
        <f xml:space="preserve"> YEAR(Table1_1[[#This Row],[Date of Admission]])</f>
        <v>2023</v>
      </c>
      <c r="T48938" t="str">
        <f t="shared" si="764"/>
        <v>Due</v>
      </c>
    </row>
    <row r="48939" spans="1:20" x14ac:dyDescent="0.3">
      <c r="A48939">
        <v>49938</v>
      </c>
      <c r="B48939" t="s">
        <v>109162</v>
      </c>
      <c r="C48939">
        <v>85</v>
      </c>
      <c r="D48939" t="s">
        <v>18</v>
      </c>
      <c r="E48939" t="s">
        <v>29</v>
      </c>
      <c r="F48939" t="s">
        <v>60</v>
      </c>
      <c r="G48939" s="1">
        <v>44618</v>
      </c>
      <c r="H48939" t="s">
        <v>22699</v>
      </c>
      <c r="I48939" t="s">
        <v>109163</v>
      </c>
      <c r="J48939" t="s">
        <v>43</v>
      </c>
      <c r="K48939" s="6">
        <v>14245.21732</v>
      </c>
      <c r="L48939">
        <v>120</v>
      </c>
      <c r="M48939" t="s">
        <v>51</v>
      </c>
      <c r="N48939" s="1">
        <v>44639</v>
      </c>
      <c r="O48939" t="s">
        <v>44</v>
      </c>
      <c r="P48939" t="s">
        <v>52</v>
      </c>
      <c r="Q48939">
        <v>15</v>
      </c>
      <c r="R48939" t="s">
        <v>45</v>
      </c>
      <c r="S48939">
        <f xml:space="preserve"> YEAR(Table1_1[[#This Row],[Date of Admission]])</f>
        <v>2022</v>
      </c>
      <c r="T48939" t="str">
        <f t="shared" si="764"/>
        <v>Due</v>
      </c>
    </row>
    <row r="48940" spans="1:20" x14ac:dyDescent="0.3">
      <c r="A48940">
        <v>49939</v>
      </c>
      <c r="B48940" t="s">
        <v>8228</v>
      </c>
      <c r="C48940">
        <v>18</v>
      </c>
      <c r="D48940" t="s">
        <v>39</v>
      </c>
      <c r="E48940" t="s">
        <v>132</v>
      </c>
      <c r="F48940" t="s">
        <v>83</v>
      </c>
      <c r="G48940" s="1">
        <v>44232</v>
      </c>
      <c r="H48940" t="s">
        <v>109164</v>
      </c>
      <c r="I48940" t="s">
        <v>109165</v>
      </c>
      <c r="J48940" t="s">
        <v>63</v>
      </c>
      <c r="K48940" s="6">
        <v>18283.881109999998</v>
      </c>
      <c r="L48940">
        <v>387</v>
      </c>
      <c r="M48940" t="s">
        <v>24</v>
      </c>
      <c r="N48940" s="1">
        <v>44259</v>
      </c>
      <c r="O48940" t="s">
        <v>25</v>
      </c>
      <c r="P48940" t="s">
        <v>52</v>
      </c>
      <c r="Q48940">
        <v>20</v>
      </c>
      <c r="R48940" t="s">
        <v>68</v>
      </c>
      <c r="S48940">
        <f xml:space="preserve"> YEAR(Table1_1[[#This Row],[Date of Admission]])</f>
        <v>2021</v>
      </c>
      <c r="T48940" t="str">
        <f t="shared" si="764"/>
        <v>Due</v>
      </c>
    </row>
    <row r="48941" spans="1:20" x14ac:dyDescent="0.3">
      <c r="A48941">
        <v>49940</v>
      </c>
      <c r="B48941" t="s">
        <v>109166</v>
      </c>
      <c r="C48941">
        <v>39</v>
      </c>
      <c r="D48941" t="s">
        <v>39</v>
      </c>
      <c r="E48941" t="s">
        <v>65</v>
      </c>
      <c r="F48941" t="s">
        <v>100</v>
      </c>
      <c r="G48941" s="1">
        <v>44821</v>
      </c>
      <c r="H48941" t="s">
        <v>35933</v>
      </c>
      <c r="I48941" t="s">
        <v>1628</v>
      </c>
      <c r="J48941" t="s">
        <v>23</v>
      </c>
      <c r="K48941" s="6">
        <v>47588.558519999999</v>
      </c>
      <c r="L48941">
        <v>425</v>
      </c>
      <c r="M48941" t="s">
        <v>24</v>
      </c>
      <c r="N48941" s="1">
        <v>44828</v>
      </c>
      <c r="O48941" t="s">
        <v>25</v>
      </c>
      <c r="P48941" t="s">
        <v>36</v>
      </c>
      <c r="Q48941">
        <v>5</v>
      </c>
      <c r="R48941" t="s">
        <v>27</v>
      </c>
      <c r="S48941">
        <f xml:space="preserve"> YEAR(Table1_1[[#This Row],[Date of Admission]])</f>
        <v>2022</v>
      </c>
      <c r="T48941" t="str">
        <f t="shared" si="764"/>
        <v>Due</v>
      </c>
    </row>
    <row r="48942" spans="1:20" x14ac:dyDescent="0.3">
      <c r="A48942">
        <v>49941</v>
      </c>
      <c r="B48942" t="s">
        <v>109167</v>
      </c>
      <c r="C48942">
        <v>64</v>
      </c>
      <c r="D48942" t="s">
        <v>18</v>
      </c>
      <c r="E48942" t="s">
        <v>110</v>
      </c>
      <c r="F48942" t="s">
        <v>60</v>
      </c>
      <c r="G48942" s="1">
        <v>45083</v>
      </c>
      <c r="H48942" t="s">
        <v>105227</v>
      </c>
      <c r="I48942" t="s">
        <v>109168</v>
      </c>
      <c r="J48942" t="s">
        <v>33</v>
      </c>
      <c r="K48942" s="6">
        <v>7885.1373800000001</v>
      </c>
      <c r="L48942">
        <v>406</v>
      </c>
      <c r="M48942" t="s">
        <v>24</v>
      </c>
      <c r="N48942" s="1">
        <v>45098</v>
      </c>
      <c r="O48942" t="s">
        <v>44</v>
      </c>
      <c r="P48942" t="s">
        <v>52</v>
      </c>
      <c r="Q48942">
        <v>12</v>
      </c>
      <c r="R48942" t="s">
        <v>37</v>
      </c>
      <c r="S48942">
        <f xml:space="preserve"> YEAR(Table1_1[[#This Row],[Date of Admission]])</f>
        <v>2023</v>
      </c>
      <c r="T48942" t="str">
        <f t="shared" si="764"/>
        <v>Due</v>
      </c>
    </row>
    <row r="48943" spans="1:20" x14ac:dyDescent="0.3">
      <c r="A48943">
        <v>49942</v>
      </c>
      <c r="B48943" t="s">
        <v>6258</v>
      </c>
      <c r="C48943">
        <v>48</v>
      </c>
      <c r="D48943" t="s">
        <v>39</v>
      </c>
      <c r="E48943" t="s">
        <v>47</v>
      </c>
      <c r="F48943" t="s">
        <v>83</v>
      </c>
      <c r="G48943" s="1">
        <v>44915</v>
      </c>
      <c r="H48943" t="s">
        <v>16869</v>
      </c>
      <c r="I48943" t="s">
        <v>109169</v>
      </c>
      <c r="J48943" t="s">
        <v>72</v>
      </c>
      <c r="K48943" s="6">
        <v>21743.665400000002</v>
      </c>
      <c r="L48943">
        <v>480</v>
      </c>
      <c r="M48943" t="s">
        <v>34</v>
      </c>
      <c r="N48943" s="1">
        <v>44937</v>
      </c>
      <c r="O48943" t="s">
        <v>25</v>
      </c>
      <c r="P48943" t="s">
        <v>26</v>
      </c>
      <c r="Q48943">
        <v>17</v>
      </c>
      <c r="R48943" t="s">
        <v>58</v>
      </c>
      <c r="S48943">
        <f xml:space="preserve"> YEAR(Table1_1[[#This Row],[Date of Admission]])</f>
        <v>2022</v>
      </c>
      <c r="T48943" t="str">
        <f t="shared" si="764"/>
        <v>Due</v>
      </c>
    </row>
    <row r="48944" spans="1:20" x14ac:dyDescent="0.3">
      <c r="A48944">
        <v>49943</v>
      </c>
      <c r="B48944" t="s">
        <v>44391</v>
      </c>
      <c r="C48944">
        <v>49</v>
      </c>
      <c r="D48944" t="s">
        <v>18</v>
      </c>
      <c r="E48944" t="s">
        <v>132</v>
      </c>
      <c r="F48944" t="s">
        <v>48</v>
      </c>
      <c r="G48944" s="1">
        <v>45024</v>
      </c>
      <c r="H48944" t="s">
        <v>109170</v>
      </c>
      <c r="I48944" t="s">
        <v>58321</v>
      </c>
      <c r="J48944" t="s">
        <v>23</v>
      </c>
      <c r="K48944" s="6">
        <v>21945.87183</v>
      </c>
      <c r="L48944">
        <v>111</v>
      </c>
      <c r="M48944" t="s">
        <v>24</v>
      </c>
      <c r="N48944" s="1">
        <v>45047</v>
      </c>
      <c r="O48944" t="s">
        <v>57</v>
      </c>
      <c r="P48944" t="s">
        <v>52</v>
      </c>
      <c r="Q48944">
        <v>16</v>
      </c>
      <c r="R48944" t="s">
        <v>58</v>
      </c>
      <c r="S48944">
        <f xml:space="preserve"> YEAR(Table1_1[[#This Row],[Date of Admission]])</f>
        <v>2023</v>
      </c>
      <c r="T48944" t="str">
        <f t="shared" si="764"/>
        <v>Due</v>
      </c>
    </row>
    <row r="48945" spans="1:20" x14ac:dyDescent="0.3">
      <c r="A48945">
        <v>49944</v>
      </c>
      <c r="B48945" t="s">
        <v>109171</v>
      </c>
      <c r="C48945">
        <v>49</v>
      </c>
      <c r="D48945" t="s">
        <v>18</v>
      </c>
      <c r="E48945" t="s">
        <v>65</v>
      </c>
      <c r="F48945" t="s">
        <v>100</v>
      </c>
      <c r="G48945" s="1">
        <v>45336</v>
      </c>
      <c r="H48945" t="s">
        <v>109172</v>
      </c>
      <c r="I48945" t="s">
        <v>109173</v>
      </c>
      <c r="J48945" t="s">
        <v>23</v>
      </c>
      <c r="K48945" s="6">
        <v>32931.749920000002</v>
      </c>
      <c r="L48945">
        <v>111</v>
      </c>
      <c r="M48945" t="s">
        <v>24</v>
      </c>
      <c r="N48945" s="1">
        <v>45351</v>
      </c>
      <c r="O48945" t="s">
        <v>57</v>
      </c>
      <c r="P48945" t="s">
        <v>52</v>
      </c>
      <c r="Q48945">
        <v>12</v>
      </c>
      <c r="R48945" t="s">
        <v>58</v>
      </c>
      <c r="S48945">
        <f xml:space="preserve"> YEAR(Table1_1[[#This Row],[Date of Admission]])</f>
        <v>2024</v>
      </c>
      <c r="T48945" t="str">
        <f t="shared" si="764"/>
        <v>Due</v>
      </c>
    </row>
    <row r="48946" spans="1:20" x14ac:dyDescent="0.3">
      <c r="A48946">
        <v>49945</v>
      </c>
      <c r="B48946" t="s">
        <v>109174</v>
      </c>
      <c r="C48946">
        <v>23</v>
      </c>
      <c r="D48946" t="s">
        <v>39</v>
      </c>
      <c r="E48946" t="s">
        <v>132</v>
      </c>
      <c r="F48946" t="s">
        <v>48</v>
      </c>
      <c r="G48946" s="1">
        <v>44629</v>
      </c>
      <c r="H48946" t="s">
        <v>109175</v>
      </c>
      <c r="I48946" t="s">
        <v>109176</v>
      </c>
      <c r="J48946" t="s">
        <v>63</v>
      </c>
      <c r="K48946" s="6">
        <v>41522.749349999998</v>
      </c>
      <c r="L48946">
        <v>105</v>
      </c>
      <c r="M48946" t="s">
        <v>24</v>
      </c>
      <c r="N48946" s="1">
        <v>44637</v>
      </c>
      <c r="O48946" t="s">
        <v>44</v>
      </c>
      <c r="P48946" t="s">
        <v>52</v>
      </c>
      <c r="Q48946">
        <v>7</v>
      </c>
      <c r="R48946" t="s">
        <v>68</v>
      </c>
      <c r="S48946">
        <f xml:space="preserve"> YEAR(Table1_1[[#This Row],[Date of Admission]])</f>
        <v>2022</v>
      </c>
      <c r="T48946" t="str">
        <f t="shared" si="764"/>
        <v>Due</v>
      </c>
    </row>
    <row r="48947" spans="1:20" x14ac:dyDescent="0.3">
      <c r="A48947">
        <v>49946</v>
      </c>
      <c r="B48947" t="s">
        <v>109177</v>
      </c>
      <c r="C48947">
        <v>70</v>
      </c>
      <c r="D48947" t="s">
        <v>18</v>
      </c>
      <c r="E48947" t="s">
        <v>19</v>
      </c>
      <c r="F48947" t="s">
        <v>83</v>
      </c>
      <c r="G48947" s="1">
        <v>43673</v>
      </c>
      <c r="H48947" t="s">
        <v>109178</v>
      </c>
      <c r="I48947" t="s">
        <v>95290</v>
      </c>
      <c r="J48947" t="s">
        <v>63</v>
      </c>
      <c r="K48947" s="6">
        <v>17390.818050000002</v>
      </c>
      <c r="L48947">
        <v>379</v>
      </c>
      <c r="M48947" t="s">
        <v>34</v>
      </c>
      <c r="N48947" s="1">
        <v>43702</v>
      </c>
      <c r="O48947" t="s">
        <v>25</v>
      </c>
      <c r="P48947" t="s">
        <v>52</v>
      </c>
      <c r="Q48947">
        <v>20</v>
      </c>
      <c r="R48947" t="s">
        <v>37</v>
      </c>
      <c r="S48947">
        <f xml:space="preserve"> YEAR(Table1_1[[#This Row],[Date of Admission]])</f>
        <v>2019</v>
      </c>
      <c r="T48947" t="str">
        <f t="shared" si="764"/>
        <v>Due</v>
      </c>
    </row>
    <row r="48948" spans="1:20" x14ac:dyDescent="0.3">
      <c r="A48948">
        <v>49947</v>
      </c>
      <c r="B48948" t="s">
        <v>109179</v>
      </c>
      <c r="C48948">
        <v>73</v>
      </c>
      <c r="D48948" t="s">
        <v>18</v>
      </c>
      <c r="E48948" t="s">
        <v>110</v>
      </c>
      <c r="F48948" t="s">
        <v>30</v>
      </c>
      <c r="G48948" s="1">
        <v>44735</v>
      </c>
      <c r="H48948" t="s">
        <v>109180</v>
      </c>
      <c r="I48948" t="s">
        <v>109181</v>
      </c>
      <c r="J48948" t="s">
        <v>23</v>
      </c>
      <c r="K48948" s="6">
        <v>40685.184459999997</v>
      </c>
      <c r="L48948">
        <v>295</v>
      </c>
      <c r="M48948" t="s">
        <v>51</v>
      </c>
      <c r="N48948" s="1">
        <v>44765</v>
      </c>
      <c r="O48948" t="s">
        <v>44</v>
      </c>
      <c r="P48948" t="s">
        <v>36</v>
      </c>
      <c r="Q48948">
        <v>22</v>
      </c>
      <c r="R48948" t="s">
        <v>45</v>
      </c>
      <c r="S48948">
        <f xml:space="preserve"> YEAR(Table1_1[[#This Row],[Date of Admission]])</f>
        <v>2022</v>
      </c>
      <c r="T48948" t="str">
        <f t="shared" si="764"/>
        <v>Due</v>
      </c>
    </row>
    <row r="48949" spans="1:20" x14ac:dyDescent="0.3">
      <c r="A48949">
        <v>49948</v>
      </c>
      <c r="B48949" t="s">
        <v>3002</v>
      </c>
      <c r="C48949">
        <v>85</v>
      </c>
      <c r="D48949" t="s">
        <v>39</v>
      </c>
      <c r="E48949" t="s">
        <v>29</v>
      </c>
      <c r="F48949" t="s">
        <v>60</v>
      </c>
      <c r="G48949" s="1">
        <v>45082</v>
      </c>
      <c r="H48949" t="s">
        <v>22116</v>
      </c>
      <c r="I48949" t="s">
        <v>109182</v>
      </c>
      <c r="J48949" t="s">
        <v>63</v>
      </c>
      <c r="K48949" s="6">
        <v>48305.519560000001</v>
      </c>
      <c r="L48949">
        <v>198</v>
      </c>
      <c r="M48949" t="s">
        <v>34</v>
      </c>
      <c r="N48949" s="1">
        <v>45097</v>
      </c>
      <c r="O48949" t="s">
        <v>35</v>
      </c>
      <c r="P48949" t="s">
        <v>52</v>
      </c>
      <c r="Q48949">
        <v>12</v>
      </c>
      <c r="R48949" t="s">
        <v>45</v>
      </c>
      <c r="S48949">
        <f xml:space="preserve"> YEAR(Table1_1[[#This Row],[Date of Admission]])</f>
        <v>2023</v>
      </c>
      <c r="T48949" t="str">
        <f t="shared" si="764"/>
        <v>Due</v>
      </c>
    </row>
    <row r="48950" spans="1:20" x14ac:dyDescent="0.3">
      <c r="A48950">
        <v>49949</v>
      </c>
      <c r="B48950" t="s">
        <v>50536</v>
      </c>
      <c r="C48950">
        <v>75</v>
      </c>
      <c r="D48950" t="s">
        <v>18</v>
      </c>
      <c r="E48950" t="s">
        <v>40</v>
      </c>
      <c r="F48950" t="s">
        <v>60</v>
      </c>
      <c r="G48950" s="1">
        <v>43972</v>
      </c>
      <c r="H48950" t="s">
        <v>109183</v>
      </c>
      <c r="I48950" t="s">
        <v>109184</v>
      </c>
      <c r="J48950" t="s">
        <v>23</v>
      </c>
      <c r="K48950" s="6">
        <v>30505.072049999999</v>
      </c>
      <c r="L48950">
        <v>430</v>
      </c>
      <c r="M48950" t="s">
        <v>24</v>
      </c>
      <c r="N48950" s="1">
        <v>43980</v>
      </c>
      <c r="O48950" t="s">
        <v>86</v>
      </c>
      <c r="P48950" t="s">
        <v>52</v>
      </c>
      <c r="Q48950">
        <v>7</v>
      </c>
      <c r="R48950" t="s">
        <v>45</v>
      </c>
      <c r="S48950">
        <f xml:space="preserve"> YEAR(Table1_1[[#This Row],[Date of Admission]])</f>
        <v>2020</v>
      </c>
      <c r="T48950" t="str">
        <f t="shared" si="764"/>
        <v>Due</v>
      </c>
    </row>
    <row r="48951" spans="1:20" x14ac:dyDescent="0.3">
      <c r="A48951">
        <v>49950</v>
      </c>
      <c r="B48951" t="s">
        <v>109185</v>
      </c>
      <c r="C48951">
        <v>51</v>
      </c>
      <c r="D48951" t="s">
        <v>18</v>
      </c>
      <c r="E48951" t="s">
        <v>110</v>
      </c>
      <c r="F48951" t="s">
        <v>83</v>
      </c>
      <c r="G48951" s="1">
        <v>44980</v>
      </c>
      <c r="H48951" t="s">
        <v>109186</v>
      </c>
      <c r="I48951" t="s">
        <v>109187</v>
      </c>
      <c r="J48951" t="s">
        <v>33</v>
      </c>
      <c r="K48951" s="6">
        <v>37978.311529999999</v>
      </c>
      <c r="L48951">
        <v>241</v>
      </c>
      <c r="M48951" t="s">
        <v>51</v>
      </c>
      <c r="N48951" s="1">
        <v>45007</v>
      </c>
      <c r="O48951" t="s">
        <v>44</v>
      </c>
      <c r="P48951" t="s">
        <v>36</v>
      </c>
      <c r="Q48951">
        <v>20</v>
      </c>
      <c r="R48951" t="s">
        <v>58</v>
      </c>
      <c r="S48951">
        <f xml:space="preserve"> YEAR(Table1_1[[#This Row],[Date of Admission]])</f>
        <v>2023</v>
      </c>
      <c r="T48951" t="str">
        <f t="shared" si="764"/>
        <v>Due</v>
      </c>
    </row>
    <row r="48952" spans="1:20" x14ac:dyDescent="0.3">
      <c r="A48952">
        <v>49951</v>
      </c>
      <c r="B48952" t="s">
        <v>20013</v>
      </c>
      <c r="C48952">
        <v>21</v>
      </c>
      <c r="D48952" t="s">
        <v>39</v>
      </c>
      <c r="E48952" t="s">
        <v>65</v>
      </c>
      <c r="F48952" t="s">
        <v>60</v>
      </c>
      <c r="G48952" s="1">
        <v>44583</v>
      </c>
      <c r="H48952" t="s">
        <v>109188</v>
      </c>
      <c r="I48952" t="s">
        <v>42515</v>
      </c>
      <c r="J48952" t="s">
        <v>33</v>
      </c>
      <c r="K48952" s="6">
        <v>48939.92338</v>
      </c>
      <c r="L48952">
        <v>454</v>
      </c>
      <c r="M48952" t="s">
        <v>34</v>
      </c>
      <c r="N48952" s="1">
        <v>44598</v>
      </c>
      <c r="O48952" t="s">
        <v>86</v>
      </c>
      <c r="P48952" t="s">
        <v>26</v>
      </c>
      <c r="Q48952">
        <v>10</v>
      </c>
      <c r="R48952" t="s">
        <v>68</v>
      </c>
      <c r="S48952">
        <f xml:space="preserve"> YEAR(Table1_1[[#This Row],[Date of Admission]])</f>
        <v>2022</v>
      </c>
      <c r="T48952" t="str">
        <f t="shared" si="764"/>
        <v>Due</v>
      </c>
    </row>
    <row r="48953" spans="1:20" x14ac:dyDescent="0.3">
      <c r="A48953">
        <v>49952</v>
      </c>
      <c r="B48953" t="s">
        <v>109189</v>
      </c>
      <c r="C48953">
        <v>85</v>
      </c>
      <c r="D48953" t="s">
        <v>18</v>
      </c>
      <c r="E48953" t="s">
        <v>47</v>
      </c>
      <c r="F48953" t="s">
        <v>83</v>
      </c>
      <c r="G48953" s="1">
        <v>44874</v>
      </c>
      <c r="H48953" t="s">
        <v>109190</v>
      </c>
      <c r="I48953" t="s">
        <v>109191</v>
      </c>
      <c r="J48953" t="s">
        <v>63</v>
      </c>
      <c r="K48953" s="6">
        <v>41872.624150000003</v>
      </c>
      <c r="L48953">
        <v>468</v>
      </c>
      <c r="M48953" t="s">
        <v>51</v>
      </c>
      <c r="N48953" s="1">
        <v>44882</v>
      </c>
      <c r="O48953" t="s">
        <v>25</v>
      </c>
      <c r="P48953" t="s">
        <v>52</v>
      </c>
      <c r="Q48953">
        <v>7</v>
      </c>
      <c r="R48953" t="s">
        <v>45</v>
      </c>
      <c r="S48953">
        <f xml:space="preserve"> YEAR(Table1_1[[#This Row],[Date of Admission]])</f>
        <v>2022</v>
      </c>
      <c r="T48953" t="str">
        <f t="shared" si="764"/>
        <v>Due</v>
      </c>
    </row>
    <row r="48954" spans="1:20" x14ac:dyDescent="0.3">
      <c r="A48954">
        <v>49953</v>
      </c>
      <c r="B48954" t="s">
        <v>109192</v>
      </c>
      <c r="C48954">
        <v>82</v>
      </c>
      <c r="D48954" t="s">
        <v>18</v>
      </c>
      <c r="E48954" t="s">
        <v>19</v>
      </c>
      <c r="F48954" t="s">
        <v>60</v>
      </c>
      <c r="G48954" s="1">
        <v>44123</v>
      </c>
      <c r="H48954" t="s">
        <v>109193</v>
      </c>
      <c r="I48954" t="s">
        <v>109194</v>
      </c>
      <c r="J48954" t="s">
        <v>72</v>
      </c>
      <c r="K48954" s="6">
        <v>40765.596949999999</v>
      </c>
      <c r="L48954">
        <v>256</v>
      </c>
      <c r="M48954" t="s">
        <v>24</v>
      </c>
      <c r="N48954" s="1">
        <v>44141</v>
      </c>
      <c r="O48954" t="s">
        <v>86</v>
      </c>
      <c r="P48954" t="s">
        <v>26</v>
      </c>
      <c r="Q48954">
        <v>15</v>
      </c>
      <c r="R48954" t="s">
        <v>45</v>
      </c>
      <c r="S48954">
        <f xml:space="preserve"> YEAR(Table1_1[[#This Row],[Date of Admission]])</f>
        <v>2020</v>
      </c>
      <c r="T48954" t="str">
        <f t="shared" si="764"/>
        <v>Due</v>
      </c>
    </row>
    <row r="48955" spans="1:20" x14ac:dyDescent="0.3">
      <c r="A48955">
        <v>49954</v>
      </c>
      <c r="B48955" t="s">
        <v>109195</v>
      </c>
      <c r="C48955">
        <v>63</v>
      </c>
      <c r="D48955" t="s">
        <v>18</v>
      </c>
      <c r="E48955" t="s">
        <v>29</v>
      </c>
      <c r="F48955" t="s">
        <v>48</v>
      </c>
      <c r="G48955" s="1">
        <v>44002</v>
      </c>
      <c r="H48955" t="s">
        <v>109196</v>
      </c>
      <c r="I48955" t="s">
        <v>109197</v>
      </c>
      <c r="J48955" t="s">
        <v>33</v>
      </c>
      <c r="K48955" s="6">
        <v>48061.46963</v>
      </c>
      <c r="L48955">
        <v>486</v>
      </c>
      <c r="M48955" t="s">
        <v>34</v>
      </c>
      <c r="N48955" s="1">
        <v>44018</v>
      </c>
      <c r="O48955" t="s">
        <v>86</v>
      </c>
      <c r="P48955" t="s">
        <v>52</v>
      </c>
      <c r="Q48955">
        <v>11</v>
      </c>
      <c r="R48955" t="s">
        <v>37</v>
      </c>
      <c r="S48955">
        <f xml:space="preserve"> YEAR(Table1_1[[#This Row],[Date of Admission]])</f>
        <v>2020</v>
      </c>
      <c r="T48955" t="str">
        <f t="shared" si="764"/>
        <v>Due</v>
      </c>
    </row>
    <row r="48956" spans="1:20" x14ac:dyDescent="0.3">
      <c r="A48956">
        <v>49955</v>
      </c>
      <c r="B48956" t="s">
        <v>109198</v>
      </c>
      <c r="C48956">
        <v>84</v>
      </c>
      <c r="D48956" t="s">
        <v>39</v>
      </c>
      <c r="E48956" t="s">
        <v>65</v>
      </c>
      <c r="F48956" t="s">
        <v>20</v>
      </c>
      <c r="G48956" s="1">
        <v>43714</v>
      </c>
      <c r="H48956" t="s">
        <v>109199</v>
      </c>
      <c r="I48956" t="s">
        <v>109200</v>
      </c>
      <c r="J48956" t="s">
        <v>23</v>
      </c>
      <c r="K48956" s="6">
        <v>28927.141360000001</v>
      </c>
      <c r="L48956">
        <v>271</v>
      </c>
      <c r="M48956" t="s">
        <v>34</v>
      </c>
      <c r="N48956" s="1">
        <v>43731</v>
      </c>
      <c r="O48956" t="s">
        <v>86</v>
      </c>
      <c r="P48956" t="s">
        <v>26</v>
      </c>
      <c r="Q48956">
        <v>12</v>
      </c>
      <c r="R48956" t="s">
        <v>45</v>
      </c>
      <c r="S48956">
        <f xml:space="preserve"> YEAR(Table1_1[[#This Row],[Date of Admission]])</f>
        <v>2019</v>
      </c>
      <c r="T48956" t="str">
        <f t="shared" si="764"/>
        <v>Due</v>
      </c>
    </row>
    <row r="48957" spans="1:20" x14ac:dyDescent="0.3">
      <c r="A48957">
        <v>49956</v>
      </c>
      <c r="B48957" t="s">
        <v>20114</v>
      </c>
      <c r="C48957">
        <v>75</v>
      </c>
      <c r="D48957" t="s">
        <v>18</v>
      </c>
      <c r="E48957" t="s">
        <v>40</v>
      </c>
      <c r="F48957" t="s">
        <v>83</v>
      </c>
      <c r="G48957" s="1">
        <v>45097</v>
      </c>
      <c r="H48957" t="s">
        <v>109201</v>
      </c>
      <c r="I48957" t="s">
        <v>79722</v>
      </c>
      <c r="J48957" t="s">
        <v>43</v>
      </c>
      <c r="K48957" s="6">
        <v>25742.590749999999</v>
      </c>
      <c r="L48957">
        <v>341</v>
      </c>
      <c r="M48957" t="s">
        <v>24</v>
      </c>
      <c r="N48957" s="1">
        <v>45116</v>
      </c>
      <c r="O48957" t="s">
        <v>44</v>
      </c>
      <c r="P48957" t="s">
        <v>36</v>
      </c>
      <c r="Q48957">
        <v>14</v>
      </c>
      <c r="R48957" t="s">
        <v>45</v>
      </c>
      <c r="S48957">
        <f xml:space="preserve"> YEAR(Table1_1[[#This Row],[Date of Admission]])</f>
        <v>2023</v>
      </c>
      <c r="T48957" t="str">
        <f t="shared" si="764"/>
        <v>Due</v>
      </c>
    </row>
    <row r="48958" spans="1:20" x14ac:dyDescent="0.3">
      <c r="A48958">
        <v>49957</v>
      </c>
      <c r="B48958" t="s">
        <v>109202</v>
      </c>
      <c r="C48958">
        <v>30</v>
      </c>
      <c r="D48958" t="s">
        <v>39</v>
      </c>
      <c r="E48958" t="s">
        <v>54</v>
      </c>
      <c r="F48958" t="s">
        <v>20</v>
      </c>
      <c r="G48958" s="1">
        <v>44223</v>
      </c>
      <c r="H48958" t="s">
        <v>66191</v>
      </c>
      <c r="I48958" t="s">
        <v>109203</v>
      </c>
      <c r="J48958" t="s">
        <v>33</v>
      </c>
      <c r="K48958" s="6">
        <v>39448.48214</v>
      </c>
      <c r="L48958">
        <v>459</v>
      </c>
      <c r="M48958" t="s">
        <v>34</v>
      </c>
      <c r="N48958" s="1">
        <v>44243</v>
      </c>
      <c r="O48958" t="s">
        <v>86</v>
      </c>
      <c r="P48958" t="s">
        <v>26</v>
      </c>
      <c r="Q48958">
        <v>15</v>
      </c>
      <c r="R48958" t="s">
        <v>27</v>
      </c>
      <c r="S48958">
        <f xml:space="preserve"> YEAR(Table1_1[[#This Row],[Date of Admission]])</f>
        <v>2021</v>
      </c>
      <c r="T48958" t="str">
        <f t="shared" si="764"/>
        <v>Due</v>
      </c>
    </row>
    <row r="48959" spans="1:20" x14ac:dyDescent="0.3">
      <c r="A48959">
        <v>49958</v>
      </c>
      <c r="B48959" t="s">
        <v>4354</v>
      </c>
      <c r="C48959">
        <v>55</v>
      </c>
      <c r="D48959" t="s">
        <v>39</v>
      </c>
      <c r="E48959" t="s">
        <v>65</v>
      </c>
      <c r="F48959" t="s">
        <v>60</v>
      </c>
      <c r="G48959" s="1">
        <v>44933</v>
      </c>
      <c r="H48959" t="s">
        <v>64542</v>
      </c>
      <c r="I48959" t="s">
        <v>109204</v>
      </c>
      <c r="J48959" t="s">
        <v>23</v>
      </c>
      <c r="K48959" s="6">
        <v>47977.292130000002</v>
      </c>
      <c r="L48959">
        <v>353</v>
      </c>
      <c r="M48959" t="s">
        <v>24</v>
      </c>
      <c r="N48959" s="1">
        <v>44945</v>
      </c>
      <c r="O48959" t="s">
        <v>25</v>
      </c>
      <c r="P48959" t="s">
        <v>36</v>
      </c>
      <c r="Q48959">
        <v>9</v>
      </c>
      <c r="R48959" t="s">
        <v>58</v>
      </c>
      <c r="S48959">
        <f xml:space="preserve"> YEAR(Table1_1[[#This Row],[Date of Admission]])</f>
        <v>2023</v>
      </c>
      <c r="T48959" t="str">
        <f t="shared" si="764"/>
        <v>Due</v>
      </c>
    </row>
    <row r="48960" spans="1:20" x14ac:dyDescent="0.3">
      <c r="A48960">
        <v>49959</v>
      </c>
      <c r="B48960" t="s">
        <v>9969</v>
      </c>
      <c r="C48960">
        <v>81</v>
      </c>
      <c r="D48960" t="s">
        <v>18</v>
      </c>
      <c r="E48960" t="s">
        <v>47</v>
      </c>
      <c r="F48960" t="s">
        <v>100</v>
      </c>
      <c r="G48960" s="1">
        <v>43957</v>
      </c>
      <c r="H48960" t="s">
        <v>498</v>
      </c>
      <c r="I48960" t="s">
        <v>109205</v>
      </c>
      <c r="J48960" t="s">
        <v>33</v>
      </c>
      <c r="K48960" s="6">
        <v>33607.745589999999</v>
      </c>
      <c r="L48960">
        <v>364</v>
      </c>
      <c r="M48960" t="s">
        <v>24</v>
      </c>
      <c r="N48960" s="1">
        <v>43969</v>
      </c>
      <c r="O48960" t="s">
        <v>86</v>
      </c>
      <c r="P48960" t="s">
        <v>26</v>
      </c>
      <c r="Q48960">
        <v>9</v>
      </c>
      <c r="R48960" t="s">
        <v>45</v>
      </c>
      <c r="S48960">
        <f xml:space="preserve"> YEAR(Table1_1[[#This Row],[Date of Admission]])</f>
        <v>2020</v>
      </c>
      <c r="T48960" t="str">
        <f t="shared" si="764"/>
        <v>Due</v>
      </c>
    </row>
    <row r="48961" spans="1:20" x14ac:dyDescent="0.3">
      <c r="A48961">
        <v>49960</v>
      </c>
      <c r="B48961" t="s">
        <v>38972</v>
      </c>
      <c r="C48961">
        <v>61</v>
      </c>
      <c r="D48961" t="s">
        <v>39</v>
      </c>
      <c r="E48961" t="s">
        <v>40</v>
      </c>
      <c r="F48961" t="s">
        <v>48</v>
      </c>
      <c r="G48961" s="1">
        <v>44702</v>
      </c>
      <c r="H48961" t="s">
        <v>36441</v>
      </c>
      <c r="I48961" t="s">
        <v>109206</v>
      </c>
      <c r="J48961" t="s">
        <v>72</v>
      </c>
      <c r="K48961" s="6">
        <v>9682.0341279999993</v>
      </c>
      <c r="L48961">
        <v>177</v>
      </c>
      <c r="M48961" t="s">
        <v>34</v>
      </c>
      <c r="N48961" s="1">
        <v>44729</v>
      </c>
      <c r="O48961" t="s">
        <v>25</v>
      </c>
      <c r="P48961" t="s">
        <v>52</v>
      </c>
      <c r="Q48961">
        <v>20</v>
      </c>
      <c r="R48961" t="s">
        <v>37</v>
      </c>
      <c r="S48961">
        <f xml:space="preserve"> YEAR(Table1_1[[#This Row],[Date of Admission]])</f>
        <v>2022</v>
      </c>
      <c r="T48961" t="str">
        <f t="shared" si="764"/>
        <v>Due</v>
      </c>
    </row>
    <row r="48962" spans="1:20" x14ac:dyDescent="0.3">
      <c r="A48962">
        <v>49961</v>
      </c>
      <c r="B48962" t="s">
        <v>1315</v>
      </c>
      <c r="C48962">
        <v>54</v>
      </c>
      <c r="D48962" t="s">
        <v>18</v>
      </c>
      <c r="E48962" t="s">
        <v>65</v>
      </c>
      <c r="F48962" t="s">
        <v>48</v>
      </c>
      <c r="G48962" s="1">
        <v>43700</v>
      </c>
      <c r="H48962" t="s">
        <v>50301</v>
      </c>
      <c r="I48962" t="s">
        <v>109207</v>
      </c>
      <c r="J48962" t="s">
        <v>33</v>
      </c>
      <c r="K48962" s="6">
        <v>29428.28818</v>
      </c>
      <c r="L48962">
        <v>434</v>
      </c>
      <c r="M48962" t="s">
        <v>34</v>
      </c>
      <c r="N48962" s="1">
        <v>43701</v>
      </c>
      <c r="O48962" t="s">
        <v>44</v>
      </c>
      <c r="P48962" t="s">
        <v>26</v>
      </c>
      <c r="Q48962">
        <v>1</v>
      </c>
      <c r="R48962" t="s">
        <v>58</v>
      </c>
      <c r="S48962">
        <f xml:space="preserve"> YEAR(Table1_1[[#This Row],[Date of Admission]])</f>
        <v>2019</v>
      </c>
      <c r="T48962" t="str">
        <f t="shared" ref="T48962:T49025" si="765">_xlfn.SWITCH(TRUE,K:K&gt;0,"Due",K:K=0,"Paid",K:K&lt;0,"Unpaid")</f>
        <v>Due</v>
      </c>
    </row>
    <row r="48963" spans="1:20" x14ac:dyDescent="0.3">
      <c r="A48963">
        <v>49962</v>
      </c>
      <c r="B48963" t="s">
        <v>20704</v>
      </c>
      <c r="C48963">
        <v>73</v>
      </c>
      <c r="D48963" t="s">
        <v>39</v>
      </c>
      <c r="E48963" t="s">
        <v>54</v>
      </c>
      <c r="F48963" t="s">
        <v>48</v>
      </c>
      <c r="G48963" s="1">
        <v>44377</v>
      </c>
      <c r="H48963" t="s">
        <v>68701</v>
      </c>
      <c r="I48963" t="s">
        <v>109208</v>
      </c>
      <c r="J48963" t="s">
        <v>63</v>
      </c>
      <c r="K48963" s="6">
        <v>26559.02607</v>
      </c>
      <c r="L48963">
        <v>329</v>
      </c>
      <c r="M48963" t="s">
        <v>24</v>
      </c>
      <c r="N48963" s="1">
        <v>44383</v>
      </c>
      <c r="O48963" t="s">
        <v>44</v>
      </c>
      <c r="P48963" t="s">
        <v>36</v>
      </c>
      <c r="Q48963">
        <v>5</v>
      </c>
      <c r="R48963" t="s">
        <v>45</v>
      </c>
      <c r="S48963">
        <f xml:space="preserve"> YEAR(Table1_1[[#This Row],[Date of Admission]])</f>
        <v>2021</v>
      </c>
      <c r="T48963" t="str">
        <f t="shared" si="765"/>
        <v>Due</v>
      </c>
    </row>
    <row r="48964" spans="1:20" x14ac:dyDescent="0.3">
      <c r="A48964">
        <v>49963</v>
      </c>
      <c r="B48964" t="s">
        <v>109209</v>
      </c>
      <c r="C48964">
        <v>58</v>
      </c>
      <c r="D48964" t="s">
        <v>39</v>
      </c>
      <c r="E48964" t="s">
        <v>47</v>
      </c>
      <c r="F48964" t="s">
        <v>48</v>
      </c>
      <c r="G48964" s="1">
        <v>43815</v>
      </c>
      <c r="H48964" t="s">
        <v>181</v>
      </c>
      <c r="I48964" t="s">
        <v>109210</v>
      </c>
      <c r="J48964" t="s">
        <v>43</v>
      </c>
      <c r="K48964" s="6">
        <v>22110.639080000001</v>
      </c>
      <c r="L48964">
        <v>381</v>
      </c>
      <c r="M48964" t="s">
        <v>51</v>
      </c>
      <c r="N48964" s="1">
        <v>43826</v>
      </c>
      <c r="O48964" t="s">
        <v>44</v>
      </c>
      <c r="P48964" t="s">
        <v>36</v>
      </c>
      <c r="Q48964">
        <v>10</v>
      </c>
      <c r="R48964" t="s">
        <v>37</v>
      </c>
      <c r="S48964">
        <f xml:space="preserve"> YEAR(Table1_1[[#This Row],[Date of Admission]])</f>
        <v>2019</v>
      </c>
      <c r="T48964" t="str">
        <f t="shared" si="765"/>
        <v>Due</v>
      </c>
    </row>
    <row r="48965" spans="1:20" x14ac:dyDescent="0.3">
      <c r="A48965">
        <v>49964</v>
      </c>
      <c r="B48965" t="s">
        <v>109211</v>
      </c>
      <c r="C48965">
        <v>65</v>
      </c>
      <c r="D48965" t="s">
        <v>18</v>
      </c>
      <c r="E48965" t="s">
        <v>40</v>
      </c>
      <c r="F48965" t="s">
        <v>20</v>
      </c>
      <c r="G48965" s="1">
        <v>43940</v>
      </c>
      <c r="H48965" t="s">
        <v>40949</v>
      </c>
      <c r="I48965" t="s">
        <v>109212</v>
      </c>
      <c r="J48965" t="s">
        <v>63</v>
      </c>
      <c r="K48965" s="6">
        <v>35006.696389999997</v>
      </c>
      <c r="L48965">
        <v>306</v>
      </c>
      <c r="M48965" t="s">
        <v>24</v>
      </c>
      <c r="N48965" s="1">
        <v>43955</v>
      </c>
      <c r="O48965" t="s">
        <v>86</v>
      </c>
      <c r="P48965" t="s">
        <v>26</v>
      </c>
      <c r="Q48965">
        <v>11</v>
      </c>
      <c r="R48965" t="s">
        <v>37</v>
      </c>
      <c r="S48965">
        <f xml:space="preserve"> YEAR(Table1_1[[#This Row],[Date of Admission]])</f>
        <v>2020</v>
      </c>
      <c r="T48965" t="str">
        <f t="shared" si="765"/>
        <v>Due</v>
      </c>
    </row>
    <row r="48966" spans="1:20" x14ac:dyDescent="0.3">
      <c r="A48966">
        <v>49965</v>
      </c>
      <c r="B48966" t="s">
        <v>109213</v>
      </c>
      <c r="C48966">
        <v>81</v>
      </c>
      <c r="D48966" t="s">
        <v>39</v>
      </c>
      <c r="E48966" t="s">
        <v>40</v>
      </c>
      <c r="F48966" t="s">
        <v>60</v>
      </c>
      <c r="G48966" s="1">
        <v>44427</v>
      </c>
      <c r="H48966" t="s">
        <v>109214</v>
      </c>
      <c r="I48966" t="s">
        <v>109215</v>
      </c>
      <c r="J48966" t="s">
        <v>23</v>
      </c>
      <c r="K48966" s="6">
        <v>-378.74681500000003</v>
      </c>
      <c r="L48966">
        <v>249</v>
      </c>
      <c r="M48966" t="s">
        <v>24</v>
      </c>
      <c r="N48966" s="1">
        <v>44431</v>
      </c>
      <c r="O48966" t="s">
        <v>86</v>
      </c>
      <c r="P48966" t="s">
        <v>52</v>
      </c>
      <c r="Q48966">
        <v>3</v>
      </c>
      <c r="R48966" t="s">
        <v>45</v>
      </c>
      <c r="S48966">
        <f xml:space="preserve"> YEAR(Table1_1[[#This Row],[Date of Admission]])</f>
        <v>2021</v>
      </c>
      <c r="T48966" t="str">
        <f t="shared" si="765"/>
        <v>Unpaid</v>
      </c>
    </row>
    <row r="48967" spans="1:20" x14ac:dyDescent="0.3">
      <c r="A48967">
        <v>49966</v>
      </c>
      <c r="B48967" t="s">
        <v>109216</v>
      </c>
      <c r="C48967">
        <v>23</v>
      </c>
      <c r="D48967" t="s">
        <v>18</v>
      </c>
      <c r="E48967" t="s">
        <v>47</v>
      </c>
      <c r="F48967" t="s">
        <v>100</v>
      </c>
      <c r="G48967" s="1">
        <v>45005</v>
      </c>
      <c r="H48967" t="s">
        <v>4125</v>
      </c>
      <c r="I48967" t="s">
        <v>109217</v>
      </c>
      <c r="J48967" t="s">
        <v>63</v>
      </c>
      <c r="K48967" s="6">
        <v>18845.003100000002</v>
      </c>
      <c r="L48967">
        <v>475</v>
      </c>
      <c r="M48967" t="s">
        <v>24</v>
      </c>
      <c r="N48967" s="1">
        <v>45009</v>
      </c>
      <c r="O48967" t="s">
        <v>25</v>
      </c>
      <c r="P48967" t="s">
        <v>26</v>
      </c>
      <c r="Q48967">
        <v>5</v>
      </c>
      <c r="R48967" t="s">
        <v>68</v>
      </c>
      <c r="S48967">
        <f xml:space="preserve"> YEAR(Table1_1[[#This Row],[Date of Admission]])</f>
        <v>2023</v>
      </c>
      <c r="T48967" t="str">
        <f t="shared" si="765"/>
        <v>Due</v>
      </c>
    </row>
    <row r="48968" spans="1:20" x14ac:dyDescent="0.3">
      <c r="A48968">
        <v>49967</v>
      </c>
      <c r="B48968" t="s">
        <v>109218</v>
      </c>
      <c r="C48968">
        <v>49</v>
      </c>
      <c r="D48968" t="s">
        <v>39</v>
      </c>
      <c r="E48968" t="s">
        <v>110</v>
      </c>
      <c r="F48968" t="s">
        <v>83</v>
      </c>
      <c r="G48968" s="1">
        <v>45162</v>
      </c>
      <c r="H48968" t="s">
        <v>103447</v>
      </c>
      <c r="I48968" t="s">
        <v>109219</v>
      </c>
      <c r="J48968" t="s">
        <v>63</v>
      </c>
      <c r="K48968" s="6">
        <v>42735.271180000003</v>
      </c>
      <c r="L48968">
        <v>460</v>
      </c>
      <c r="M48968" t="s">
        <v>51</v>
      </c>
      <c r="N48968" s="1">
        <v>45163</v>
      </c>
      <c r="O48968" t="s">
        <v>86</v>
      </c>
      <c r="P48968" t="s">
        <v>52</v>
      </c>
      <c r="Q48968">
        <v>2</v>
      </c>
      <c r="R48968" t="s">
        <v>58</v>
      </c>
      <c r="S48968">
        <f xml:space="preserve"> YEAR(Table1_1[[#This Row],[Date of Admission]])</f>
        <v>2023</v>
      </c>
      <c r="T48968" t="str">
        <f t="shared" si="765"/>
        <v>Due</v>
      </c>
    </row>
    <row r="48969" spans="1:20" x14ac:dyDescent="0.3">
      <c r="A48969">
        <v>49968</v>
      </c>
      <c r="B48969" t="s">
        <v>8484</v>
      </c>
      <c r="C48969">
        <v>61</v>
      </c>
      <c r="D48969" t="s">
        <v>39</v>
      </c>
      <c r="E48969" t="s">
        <v>40</v>
      </c>
      <c r="F48969" t="s">
        <v>60</v>
      </c>
      <c r="G48969" s="1">
        <v>44269</v>
      </c>
      <c r="H48969" t="s">
        <v>42794</v>
      </c>
      <c r="I48969" t="s">
        <v>93650</v>
      </c>
      <c r="J48969" t="s">
        <v>63</v>
      </c>
      <c r="K48969" s="6">
        <v>16950.537779999999</v>
      </c>
      <c r="L48969">
        <v>324</v>
      </c>
      <c r="M48969" t="s">
        <v>24</v>
      </c>
      <c r="N48969" s="1">
        <v>44289</v>
      </c>
      <c r="O48969" t="s">
        <v>35</v>
      </c>
      <c r="P48969" t="s">
        <v>26</v>
      </c>
      <c r="Q48969">
        <v>15</v>
      </c>
      <c r="R48969" t="s">
        <v>37</v>
      </c>
      <c r="S48969">
        <f xml:space="preserve"> YEAR(Table1_1[[#This Row],[Date of Admission]])</f>
        <v>2021</v>
      </c>
      <c r="T48969" t="str">
        <f t="shared" si="765"/>
        <v>Due</v>
      </c>
    </row>
    <row r="48970" spans="1:20" x14ac:dyDescent="0.3">
      <c r="A48970">
        <v>49969</v>
      </c>
      <c r="B48970" t="s">
        <v>37290</v>
      </c>
      <c r="C48970">
        <v>70</v>
      </c>
      <c r="D48970" t="s">
        <v>18</v>
      </c>
      <c r="E48970" t="s">
        <v>47</v>
      </c>
      <c r="F48970" t="s">
        <v>60</v>
      </c>
      <c r="G48970" s="1">
        <v>45143</v>
      </c>
      <c r="H48970" t="s">
        <v>109220</v>
      </c>
      <c r="I48970" t="s">
        <v>109221</v>
      </c>
      <c r="J48970" t="s">
        <v>23</v>
      </c>
      <c r="K48970" s="6">
        <v>7104.9313270000002</v>
      </c>
      <c r="L48970">
        <v>361</v>
      </c>
      <c r="M48970" t="s">
        <v>34</v>
      </c>
      <c r="N48970" s="1">
        <v>45146</v>
      </c>
      <c r="O48970" t="s">
        <v>57</v>
      </c>
      <c r="P48970" t="s">
        <v>26</v>
      </c>
      <c r="Q48970">
        <v>2</v>
      </c>
      <c r="R48970" t="s">
        <v>37</v>
      </c>
      <c r="S48970">
        <f xml:space="preserve"> YEAR(Table1_1[[#This Row],[Date of Admission]])</f>
        <v>2023</v>
      </c>
      <c r="T48970" t="str">
        <f t="shared" si="765"/>
        <v>Due</v>
      </c>
    </row>
    <row r="48971" spans="1:20" x14ac:dyDescent="0.3">
      <c r="A48971">
        <v>49970</v>
      </c>
      <c r="B48971" t="s">
        <v>39147</v>
      </c>
      <c r="C48971">
        <v>45</v>
      </c>
      <c r="D48971" t="s">
        <v>18</v>
      </c>
      <c r="E48971" t="s">
        <v>40</v>
      </c>
      <c r="F48971" t="s">
        <v>83</v>
      </c>
      <c r="G48971" s="1">
        <v>44230</v>
      </c>
      <c r="H48971" t="s">
        <v>109222</v>
      </c>
      <c r="I48971" t="s">
        <v>109223</v>
      </c>
      <c r="J48971" t="s">
        <v>63</v>
      </c>
      <c r="K48971" s="6">
        <v>39434.653550000003</v>
      </c>
      <c r="L48971">
        <v>193</v>
      </c>
      <c r="M48971" t="s">
        <v>24</v>
      </c>
      <c r="N48971" s="1">
        <v>44240</v>
      </c>
      <c r="O48971" t="s">
        <v>25</v>
      </c>
      <c r="P48971" t="s">
        <v>36</v>
      </c>
      <c r="Q48971">
        <v>8</v>
      </c>
      <c r="R48971" t="s">
        <v>58</v>
      </c>
      <c r="S48971">
        <f xml:space="preserve"> YEAR(Table1_1[[#This Row],[Date of Admission]])</f>
        <v>2021</v>
      </c>
      <c r="T48971" t="str">
        <f t="shared" si="765"/>
        <v>Due</v>
      </c>
    </row>
    <row r="48972" spans="1:20" x14ac:dyDescent="0.3">
      <c r="A48972">
        <v>49971</v>
      </c>
      <c r="B48972" t="s">
        <v>12352</v>
      </c>
      <c r="C48972">
        <v>20</v>
      </c>
      <c r="D48972" t="s">
        <v>18</v>
      </c>
      <c r="E48972" t="s">
        <v>132</v>
      </c>
      <c r="F48972" t="s">
        <v>48</v>
      </c>
      <c r="G48972" s="1">
        <v>44546</v>
      </c>
      <c r="H48972" t="s">
        <v>109224</v>
      </c>
      <c r="I48972" t="s">
        <v>109225</v>
      </c>
      <c r="J48972" t="s">
        <v>43</v>
      </c>
      <c r="K48972" s="6">
        <v>15211.56496</v>
      </c>
      <c r="L48972">
        <v>343</v>
      </c>
      <c r="M48972" t="s">
        <v>51</v>
      </c>
      <c r="N48972" s="1">
        <v>44554</v>
      </c>
      <c r="O48972" t="s">
        <v>35</v>
      </c>
      <c r="P48972" t="s">
        <v>52</v>
      </c>
      <c r="Q48972">
        <v>7</v>
      </c>
      <c r="R48972" t="s">
        <v>68</v>
      </c>
      <c r="S48972">
        <f xml:space="preserve"> YEAR(Table1_1[[#This Row],[Date of Admission]])</f>
        <v>2021</v>
      </c>
      <c r="T48972" t="str">
        <f t="shared" si="765"/>
        <v>Due</v>
      </c>
    </row>
    <row r="48973" spans="1:20" x14ac:dyDescent="0.3">
      <c r="A48973">
        <v>49972</v>
      </c>
      <c r="B48973" t="s">
        <v>881</v>
      </c>
      <c r="C48973">
        <v>21</v>
      </c>
      <c r="D48973" t="s">
        <v>18</v>
      </c>
      <c r="E48973" t="s">
        <v>54</v>
      </c>
      <c r="F48973" t="s">
        <v>48</v>
      </c>
      <c r="G48973" s="1">
        <v>43778</v>
      </c>
      <c r="H48973" t="s">
        <v>109226</v>
      </c>
      <c r="I48973" t="s">
        <v>109227</v>
      </c>
      <c r="J48973" t="s">
        <v>43</v>
      </c>
      <c r="K48973" s="6">
        <v>45209.236929999999</v>
      </c>
      <c r="L48973">
        <v>449</v>
      </c>
      <c r="M48973" t="s">
        <v>24</v>
      </c>
      <c r="N48973" s="1">
        <v>43793</v>
      </c>
      <c r="O48973" t="s">
        <v>25</v>
      </c>
      <c r="P48973" t="s">
        <v>52</v>
      </c>
      <c r="Q48973">
        <v>10</v>
      </c>
      <c r="R48973" t="s">
        <v>68</v>
      </c>
      <c r="S48973">
        <f xml:space="preserve"> YEAR(Table1_1[[#This Row],[Date of Admission]])</f>
        <v>2019</v>
      </c>
      <c r="T48973" t="str">
        <f t="shared" si="765"/>
        <v>Due</v>
      </c>
    </row>
    <row r="48974" spans="1:20" x14ac:dyDescent="0.3">
      <c r="A48974">
        <v>49973</v>
      </c>
      <c r="B48974" t="s">
        <v>47133</v>
      </c>
      <c r="C48974">
        <v>41</v>
      </c>
      <c r="D48974" t="s">
        <v>39</v>
      </c>
      <c r="E48974" t="s">
        <v>29</v>
      </c>
      <c r="F48974" t="s">
        <v>48</v>
      </c>
      <c r="G48974" s="1">
        <v>44543</v>
      </c>
      <c r="H48974" t="s">
        <v>109228</v>
      </c>
      <c r="I48974" t="s">
        <v>109229</v>
      </c>
      <c r="J48974" t="s">
        <v>33</v>
      </c>
      <c r="K48974" s="6">
        <v>24359.39961</v>
      </c>
      <c r="L48974">
        <v>260</v>
      </c>
      <c r="M48974" t="s">
        <v>24</v>
      </c>
      <c r="N48974" s="1">
        <v>44556</v>
      </c>
      <c r="O48974" t="s">
        <v>57</v>
      </c>
      <c r="P48974" t="s">
        <v>26</v>
      </c>
      <c r="Q48974">
        <v>10</v>
      </c>
      <c r="R48974" t="s">
        <v>58</v>
      </c>
      <c r="S48974">
        <f xml:space="preserve"> YEAR(Table1_1[[#This Row],[Date of Admission]])</f>
        <v>2021</v>
      </c>
      <c r="T48974" t="str">
        <f t="shared" si="765"/>
        <v>Due</v>
      </c>
    </row>
    <row r="48975" spans="1:20" x14ac:dyDescent="0.3">
      <c r="A48975">
        <v>49974</v>
      </c>
      <c r="B48975" t="s">
        <v>109230</v>
      </c>
      <c r="C48975">
        <v>64</v>
      </c>
      <c r="D48975" t="s">
        <v>18</v>
      </c>
      <c r="E48975" t="s">
        <v>40</v>
      </c>
      <c r="F48975" t="s">
        <v>60</v>
      </c>
      <c r="G48975" s="1">
        <v>45359</v>
      </c>
      <c r="H48975" t="s">
        <v>109231</v>
      </c>
      <c r="I48975" t="s">
        <v>109232</v>
      </c>
      <c r="J48975" t="s">
        <v>63</v>
      </c>
      <c r="K48975" s="6">
        <v>1994.511632</v>
      </c>
      <c r="L48975">
        <v>145</v>
      </c>
      <c r="M48975" t="s">
        <v>34</v>
      </c>
      <c r="N48975" s="1">
        <v>45384</v>
      </c>
      <c r="O48975" t="s">
        <v>25</v>
      </c>
      <c r="P48975" t="s">
        <v>26</v>
      </c>
      <c r="Q48975">
        <v>18</v>
      </c>
      <c r="R48975" t="s">
        <v>37</v>
      </c>
      <c r="S48975">
        <f xml:space="preserve"> YEAR(Table1_1[[#This Row],[Date of Admission]])</f>
        <v>2024</v>
      </c>
      <c r="T48975" t="str">
        <f t="shared" si="765"/>
        <v>Due</v>
      </c>
    </row>
    <row r="48976" spans="1:20" x14ac:dyDescent="0.3">
      <c r="A48976">
        <v>49975</v>
      </c>
      <c r="B48976" t="s">
        <v>109233</v>
      </c>
      <c r="C48976">
        <v>33</v>
      </c>
      <c r="D48976" t="s">
        <v>39</v>
      </c>
      <c r="E48976" t="s">
        <v>29</v>
      </c>
      <c r="F48976" t="s">
        <v>100</v>
      </c>
      <c r="G48976" s="1">
        <v>45338</v>
      </c>
      <c r="H48976" t="s">
        <v>109234</v>
      </c>
      <c r="I48976" t="s">
        <v>56178</v>
      </c>
      <c r="J48976" t="s">
        <v>23</v>
      </c>
      <c r="K48976" s="6">
        <v>13866.19908</v>
      </c>
      <c r="L48976">
        <v>382</v>
      </c>
      <c r="M48976" t="s">
        <v>24</v>
      </c>
      <c r="N48976" s="1">
        <v>45359</v>
      </c>
      <c r="O48976" t="s">
        <v>57</v>
      </c>
      <c r="P48976" t="s">
        <v>36</v>
      </c>
      <c r="Q48976">
        <v>16</v>
      </c>
      <c r="R48976" t="s">
        <v>27</v>
      </c>
      <c r="S48976">
        <f xml:space="preserve"> YEAR(Table1_1[[#This Row],[Date of Admission]])</f>
        <v>2024</v>
      </c>
      <c r="T48976" t="str">
        <f t="shared" si="765"/>
        <v>Due</v>
      </c>
    </row>
    <row r="48977" spans="1:20" x14ac:dyDescent="0.3">
      <c r="A48977">
        <v>49976</v>
      </c>
      <c r="B48977" t="s">
        <v>109235</v>
      </c>
      <c r="C48977">
        <v>32</v>
      </c>
      <c r="D48977" t="s">
        <v>39</v>
      </c>
      <c r="E48977" t="s">
        <v>65</v>
      </c>
      <c r="F48977" t="s">
        <v>100</v>
      </c>
      <c r="G48977" s="1">
        <v>45122</v>
      </c>
      <c r="H48977" t="s">
        <v>109236</v>
      </c>
      <c r="I48977" t="s">
        <v>109237</v>
      </c>
      <c r="J48977" t="s">
        <v>23</v>
      </c>
      <c r="K48977" s="6">
        <v>23367.98558</v>
      </c>
      <c r="L48977">
        <v>199</v>
      </c>
      <c r="M48977" t="s">
        <v>34</v>
      </c>
      <c r="N48977" s="1">
        <v>45146</v>
      </c>
      <c r="O48977" t="s">
        <v>86</v>
      </c>
      <c r="P48977" t="s">
        <v>26</v>
      </c>
      <c r="Q48977">
        <v>17</v>
      </c>
      <c r="R48977" t="s">
        <v>27</v>
      </c>
      <c r="S48977">
        <f xml:space="preserve"> YEAR(Table1_1[[#This Row],[Date of Admission]])</f>
        <v>2023</v>
      </c>
      <c r="T48977" t="str">
        <f t="shared" si="765"/>
        <v>Due</v>
      </c>
    </row>
    <row r="48978" spans="1:20" x14ac:dyDescent="0.3">
      <c r="A48978">
        <v>49977</v>
      </c>
      <c r="B48978" t="s">
        <v>109238</v>
      </c>
      <c r="C48978">
        <v>52</v>
      </c>
      <c r="D48978" t="s">
        <v>18</v>
      </c>
      <c r="E48978" t="s">
        <v>47</v>
      </c>
      <c r="F48978" t="s">
        <v>20</v>
      </c>
      <c r="G48978" s="1">
        <v>44310</v>
      </c>
      <c r="H48978" t="s">
        <v>47025</v>
      </c>
      <c r="I48978" t="s">
        <v>28807</v>
      </c>
      <c r="J48978" t="s">
        <v>43</v>
      </c>
      <c r="K48978" s="6">
        <v>30982.610659999998</v>
      </c>
      <c r="L48978">
        <v>290</v>
      </c>
      <c r="M48978" t="s">
        <v>34</v>
      </c>
      <c r="N48978" s="1">
        <v>44313</v>
      </c>
      <c r="O48978" t="s">
        <v>25</v>
      </c>
      <c r="P48978" t="s">
        <v>36</v>
      </c>
      <c r="Q48978">
        <v>2</v>
      </c>
      <c r="R48978" t="s">
        <v>58</v>
      </c>
      <c r="S48978">
        <f xml:space="preserve"> YEAR(Table1_1[[#This Row],[Date of Admission]])</f>
        <v>2021</v>
      </c>
      <c r="T48978" t="str">
        <f t="shared" si="765"/>
        <v>Due</v>
      </c>
    </row>
    <row r="48979" spans="1:20" x14ac:dyDescent="0.3">
      <c r="A48979">
        <v>49978</v>
      </c>
      <c r="B48979" t="s">
        <v>109239</v>
      </c>
      <c r="C48979">
        <v>19</v>
      </c>
      <c r="D48979" t="s">
        <v>39</v>
      </c>
      <c r="E48979" t="s">
        <v>19</v>
      </c>
      <c r="F48979" t="s">
        <v>83</v>
      </c>
      <c r="G48979" s="1">
        <v>43887</v>
      </c>
      <c r="H48979" t="s">
        <v>9803</v>
      </c>
      <c r="I48979" t="s">
        <v>109240</v>
      </c>
      <c r="J48979" t="s">
        <v>63</v>
      </c>
      <c r="K48979" s="6">
        <v>48190.123820000001</v>
      </c>
      <c r="L48979">
        <v>253</v>
      </c>
      <c r="M48979" t="s">
        <v>34</v>
      </c>
      <c r="N48979" s="1">
        <v>43899</v>
      </c>
      <c r="O48979" t="s">
        <v>86</v>
      </c>
      <c r="P48979" t="s">
        <v>26</v>
      </c>
      <c r="Q48979">
        <v>9</v>
      </c>
      <c r="R48979" t="s">
        <v>68</v>
      </c>
      <c r="S48979">
        <f xml:space="preserve"> YEAR(Table1_1[[#This Row],[Date of Admission]])</f>
        <v>2020</v>
      </c>
      <c r="T48979" t="str">
        <f t="shared" si="765"/>
        <v>Due</v>
      </c>
    </row>
    <row r="48980" spans="1:20" x14ac:dyDescent="0.3">
      <c r="A48980">
        <v>49979</v>
      </c>
      <c r="B48980" t="s">
        <v>109241</v>
      </c>
      <c r="C48980">
        <v>27</v>
      </c>
      <c r="D48980" t="s">
        <v>39</v>
      </c>
      <c r="E48980" t="s">
        <v>29</v>
      </c>
      <c r="F48980" t="s">
        <v>100</v>
      </c>
      <c r="G48980" s="1">
        <v>44432</v>
      </c>
      <c r="H48980" t="s">
        <v>109242</v>
      </c>
      <c r="I48980" t="s">
        <v>109243</v>
      </c>
      <c r="J48980" t="s">
        <v>43</v>
      </c>
      <c r="K48980" s="6">
        <v>45242.706409999999</v>
      </c>
      <c r="L48980">
        <v>162</v>
      </c>
      <c r="M48980" t="s">
        <v>51</v>
      </c>
      <c r="N48980" s="1">
        <v>44451</v>
      </c>
      <c r="O48980" t="s">
        <v>35</v>
      </c>
      <c r="P48980" t="s">
        <v>36</v>
      </c>
      <c r="Q48980">
        <v>14</v>
      </c>
      <c r="R48980" t="s">
        <v>27</v>
      </c>
      <c r="S48980">
        <f xml:space="preserve"> YEAR(Table1_1[[#This Row],[Date of Admission]])</f>
        <v>2021</v>
      </c>
      <c r="T48980" t="str">
        <f t="shared" si="765"/>
        <v>Due</v>
      </c>
    </row>
    <row r="48981" spans="1:20" x14ac:dyDescent="0.3">
      <c r="A48981">
        <v>49980</v>
      </c>
      <c r="B48981" t="s">
        <v>109244</v>
      </c>
      <c r="C48981">
        <v>23</v>
      </c>
      <c r="D48981" t="s">
        <v>18</v>
      </c>
      <c r="E48981" t="s">
        <v>65</v>
      </c>
      <c r="F48981" t="s">
        <v>20</v>
      </c>
      <c r="G48981" s="1">
        <v>44245</v>
      </c>
      <c r="H48981" t="s">
        <v>27974</v>
      </c>
      <c r="I48981" t="s">
        <v>109245</v>
      </c>
      <c r="J48981" t="s">
        <v>63</v>
      </c>
      <c r="K48981" s="6">
        <v>20875.814320000001</v>
      </c>
      <c r="L48981">
        <v>220</v>
      </c>
      <c r="M48981" t="s">
        <v>24</v>
      </c>
      <c r="N48981" s="1">
        <v>44252</v>
      </c>
      <c r="O48981" t="s">
        <v>35</v>
      </c>
      <c r="P48981" t="s">
        <v>26</v>
      </c>
      <c r="Q48981">
        <v>6</v>
      </c>
      <c r="R48981" t="s">
        <v>68</v>
      </c>
      <c r="S48981">
        <f xml:space="preserve"> YEAR(Table1_1[[#This Row],[Date of Admission]])</f>
        <v>2021</v>
      </c>
      <c r="T48981" t="str">
        <f t="shared" si="765"/>
        <v>Due</v>
      </c>
    </row>
    <row r="48982" spans="1:20" x14ac:dyDescent="0.3">
      <c r="A48982">
        <v>49981</v>
      </c>
      <c r="B48982" t="s">
        <v>5344</v>
      </c>
      <c r="C48982">
        <v>31</v>
      </c>
      <c r="D48982" t="s">
        <v>18</v>
      </c>
      <c r="E48982" t="s">
        <v>54</v>
      </c>
      <c r="F48982" t="s">
        <v>60</v>
      </c>
      <c r="G48982" s="1">
        <v>45311</v>
      </c>
      <c r="H48982" t="s">
        <v>21490</v>
      </c>
      <c r="I48982" t="s">
        <v>2098</v>
      </c>
      <c r="J48982" t="s">
        <v>72</v>
      </c>
      <c r="K48982" s="6">
        <v>41334.303220000002</v>
      </c>
      <c r="L48982">
        <v>278</v>
      </c>
      <c r="M48982" t="s">
        <v>51</v>
      </c>
      <c r="N48982" s="1">
        <v>45340</v>
      </c>
      <c r="O48982" t="s">
        <v>44</v>
      </c>
      <c r="P48982" t="s">
        <v>26</v>
      </c>
      <c r="Q48982">
        <v>20</v>
      </c>
      <c r="R48982" t="s">
        <v>27</v>
      </c>
      <c r="S48982">
        <f xml:space="preserve"> YEAR(Table1_1[[#This Row],[Date of Admission]])</f>
        <v>2024</v>
      </c>
      <c r="T48982" t="str">
        <f t="shared" si="765"/>
        <v>Due</v>
      </c>
    </row>
    <row r="48983" spans="1:20" x14ac:dyDescent="0.3">
      <c r="A48983">
        <v>49982</v>
      </c>
      <c r="B48983" t="s">
        <v>109246</v>
      </c>
      <c r="C48983">
        <v>25</v>
      </c>
      <c r="D48983" t="s">
        <v>18</v>
      </c>
      <c r="E48983" t="s">
        <v>47</v>
      </c>
      <c r="F48983" t="s">
        <v>83</v>
      </c>
      <c r="G48983" s="1">
        <v>45137</v>
      </c>
      <c r="H48983" t="s">
        <v>81328</v>
      </c>
      <c r="I48983" t="s">
        <v>68087</v>
      </c>
      <c r="J48983" t="s">
        <v>72</v>
      </c>
      <c r="K48983" s="6">
        <v>25704.041949999999</v>
      </c>
      <c r="L48983">
        <v>229</v>
      </c>
      <c r="M48983" t="s">
        <v>51</v>
      </c>
      <c r="N48983" s="1">
        <v>45161</v>
      </c>
      <c r="O48983" t="s">
        <v>44</v>
      </c>
      <c r="P48983" t="s">
        <v>36</v>
      </c>
      <c r="Q48983">
        <v>18</v>
      </c>
      <c r="R48983" t="s">
        <v>68</v>
      </c>
      <c r="S48983">
        <f xml:space="preserve"> YEAR(Table1_1[[#This Row],[Date of Admission]])</f>
        <v>2023</v>
      </c>
      <c r="T48983" t="str">
        <f t="shared" si="765"/>
        <v>Due</v>
      </c>
    </row>
    <row r="48984" spans="1:20" x14ac:dyDescent="0.3">
      <c r="A48984">
        <v>49983</v>
      </c>
      <c r="B48984" t="s">
        <v>10896</v>
      </c>
      <c r="C48984">
        <v>22</v>
      </c>
      <c r="D48984" t="s">
        <v>39</v>
      </c>
      <c r="E48984" t="s">
        <v>40</v>
      </c>
      <c r="F48984" t="s">
        <v>100</v>
      </c>
      <c r="G48984" s="1">
        <v>43666</v>
      </c>
      <c r="H48984" t="s">
        <v>109247</v>
      </c>
      <c r="I48984" t="s">
        <v>109248</v>
      </c>
      <c r="J48984" t="s">
        <v>43</v>
      </c>
      <c r="K48984" s="6">
        <v>16948.664560000001</v>
      </c>
      <c r="L48984">
        <v>134</v>
      </c>
      <c r="M48984" t="s">
        <v>24</v>
      </c>
      <c r="N48984" s="1">
        <v>43685</v>
      </c>
      <c r="O48984" t="s">
        <v>44</v>
      </c>
      <c r="P48984" t="s">
        <v>36</v>
      </c>
      <c r="Q48984">
        <v>14</v>
      </c>
      <c r="R48984" t="s">
        <v>68</v>
      </c>
      <c r="S48984">
        <f xml:space="preserve"> YEAR(Table1_1[[#This Row],[Date of Admission]])</f>
        <v>2019</v>
      </c>
      <c r="T48984" t="str">
        <f t="shared" si="765"/>
        <v>Due</v>
      </c>
    </row>
    <row r="48985" spans="1:20" x14ac:dyDescent="0.3">
      <c r="A48985">
        <v>49984</v>
      </c>
      <c r="B48985" t="s">
        <v>109249</v>
      </c>
      <c r="C48985">
        <v>68</v>
      </c>
      <c r="D48985" t="s">
        <v>39</v>
      </c>
      <c r="E48985" t="s">
        <v>47</v>
      </c>
      <c r="F48985" t="s">
        <v>20</v>
      </c>
      <c r="G48985" s="1">
        <v>45249</v>
      </c>
      <c r="H48985" t="s">
        <v>8548</v>
      </c>
      <c r="I48985" t="s">
        <v>109250</v>
      </c>
      <c r="J48985" t="s">
        <v>33</v>
      </c>
      <c r="K48985" s="6">
        <v>4197.5102079999997</v>
      </c>
      <c r="L48985">
        <v>126</v>
      </c>
      <c r="M48985" t="s">
        <v>51</v>
      </c>
      <c r="N48985" s="1">
        <v>45267</v>
      </c>
      <c r="O48985" t="s">
        <v>86</v>
      </c>
      <c r="P48985" t="s">
        <v>36</v>
      </c>
      <c r="Q48985">
        <v>14</v>
      </c>
      <c r="R48985" t="s">
        <v>37</v>
      </c>
      <c r="S48985">
        <f xml:space="preserve"> YEAR(Table1_1[[#This Row],[Date of Admission]])</f>
        <v>2023</v>
      </c>
      <c r="T48985" t="str">
        <f t="shared" si="765"/>
        <v>Due</v>
      </c>
    </row>
    <row r="48986" spans="1:20" x14ac:dyDescent="0.3">
      <c r="A48986">
        <v>49985</v>
      </c>
      <c r="B48986" t="s">
        <v>20748</v>
      </c>
      <c r="C48986">
        <v>42</v>
      </c>
      <c r="D48986" t="s">
        <v>18</v>
      </c>
      <c r="E48986" t="s">
        <v>19</v>
      </c>
      <c r="F48986" t="s">
        <v>100</v>
      </c>
      <c r="G48986" s="1">
        <v>44725</v>
      </c>
      <c r="H48986" t="s">
        <v>109251</v>
      </c>
      <c r="I48986" t="s">
        <v>39272</v>
      </c>
      <c r="J48986" t="s">
        <v>63</v>
      </c>
      <c r="K48986" s="6">
        <v>30121.281930000001</v>
      </c>
      <c r="L48986">
        <v>286</v>
      </c>
      <c r="M48986" t="s">
        <v>24</v>
      </c>
      <c r="N48986" s="1">
        <v>44744</v>
      </c>
      <c r="O48986" t="s">
        <v>25</v>
      </c>
      <c r="P48986" t="s">
        <v>26</v>
      </c>
      <c r="Q48986">
        <v>15</v>
      </c>
      <c r="R48986" t="s">
        <v>58</v>
      </c>
      <c r="S48986">
        <f xml:space="preserve"> YEAR(Table1_1[[#This Row],[Date of Admission]])</f>
        <v>2022</v>
      </c>
      <c r="T48986" t="str">
        <f t="shared" si="765"/>
        <v>Due</v>
      </c>
    </row>
    <row r="48987" spans="1:20" x14ac:dyDescent="0.3">
      <c r="A48987">
        <v>49986</v>
      </c>
      <c r="B48987" t="s">
        <v>109252</v>
      </c>
      <c r="C48987">
        <v>32</v>
      </c>
      <c r="D48987" t="s">
        <v>18</v>
      </c>
      <c r="E48987" t="s">
        <v>65</v>
      </c>
      <c r="F48987" t="s">
        <v>20</v>
      </c>
      <c r="G48987" s="1">
        <v>44580</v>
      </c>
      <c r="H48987" t="s">
        <v>1177</v>
      </c>
      <c r="I48987" t="s">
        <v>109253</v>
      </c>
      <c r="J48987" t="s">
        <v>43</v>
      </c>
      <c r="K48987" s="6">
        <v>1831.7103300000001</v>
      </c>
      <c r="L48987">
        <v>332</v>
      </c>
      <c r="M48987" t="s">
        <v>51</v>
      </c>
      <c r="N48987" s="1">
        <v>44605</v>
      </c>
      <c r="O48987" t="s">
        <v>57</v>
      </c>
      <c r="P48987" t="s">
        <v>26</v>
      </c>
      <c r="Q48987">
        <v>18</v>
      </c>
      <c r="R48987" t="s">
        <v>27</v>
      </c>
      <c r="S48987">
        <f xml:space="preserve"> YEAR(Table1_1[[#This Row],[Date of Admission]])</f>
        <v>2022</v>
      </c>
      <c r="T48987" t="str">
        <f t="shared" si="765"/>
        <v>Due</v>
      </c>
    </row>
    <row r="48988" spans="1:20" x14ac:dyDescent="0.3">
      <c r="A48988">
        <v>49987</v>
      </c>
      <c r="B48988" t="s">
        <v>12509</v>
      </c>
      <c r="C48988">
        <v>56</v>
      </c>
      <c r="D48988" t="s">
        <v>18</v>
      </c>
      <c r="E48988" t="s">
        <v>110</v>
      </c>
      <c r="F48988" t="s">
        <v>100</v>
      </c>
      <c r="G48988" s="1">
        <v>44932</v>
      </c>
      <c r="H48988" t="s">
        <v>109254</v>
      </c>
      <c r="I48988" t="s">
        <v>109255</v>
      </c>
      <c r="J48988" t="s">
        <v>23</v>
      </c>
      <c r="K48988" s="6">
        <v>13754.577939999999</v>
      </c>
      <c r="L48988">
        <v>437</v>
      </c>
      <c r="M48988" t="s">
        <v>51</v>
      </c>
      <c r="N48988" s="1">
        <v>44951</v>
      </c>
      <c r="O48988" t="s">
        <v>25</v>
      </c>
      <c r="P48988" t="s">
        <v>36</v>
      </c>
      <c r="Q48988">
        <v>14</v>
      </c>
      <c r="R48988" t="s">
        <v>37</v>
      </c>
      <c r="S48988">
        <f xml:space="preserve"> YEAR(Table1_1[[#This Row],[Date of Admission]])</f>
        <v>2023</v>
      </c>
      <c r="T48988" t="str">
        <f t="shared" si="765"/>
        <v>Due</v>
      </c>
    </row>
    <row r="48989" spans="1:20" x14ac:dyDescent="0.3">
      <c r="A48989">
        <v>49988</v>
      </c>
      <c r="B48989" t="s">
        <v>109256</v>
      </c>
      <c r="C48989">
        <v>25</v>
      </c>
      <c r="D48989" t="s">
        <v>39</v>
      </c>
      <c r="E48989" t="s">
        <v>19</v>
      </c>
      <c r="F48989" t="s">
        <v>48</v>
      </c>
      <c r="G48989" s="1">
        <v>45216</v>
      </c>
      <c r="H48989" t="s">
        <v>17453</v>
      </c>
      <c r="I48989" t="s">
        <v>109257</v>
      </c>
      <c r="J48989" t="s">
        <v>43</v>
      </c>
      <c r="K48989" s="6">
        <v>43961.935969999999</v>
      </c>
      <c r="L48989">
        <v>110</v>
      </c>
      <c r="M48989" t="s">
        <v>51</v>
      </c>
      <c r="N48989" s="1">
        <v>45222</v>
      </c>
      <c r="O48989" t="s">
        <v>86</v>
      </c>
      <c r="P48989" t="s">
        <v>52</v>
      </c>
      <c r="Q48989">
        <v>5</v>
      </c>
      <c r="R48989" t="s">
        <v>68</v>
      </c>
      <c r="S48989">
        <f xml:space="preserve"> YEAR(Table1_1[[#This Row],[Date of Admission]])</f>
        <v>2023</v>
      </c>
      <c r="T48989" t="str">
        <f t="shared" si="765"/>
        <v>Due</v>
      </c>
    </row>
    <row r="48990" spans="1:20" x14ac:dyDescent="0.3">
      <c r="A48990">
        <v>49989</v>
      </c>
      <c r="B48990" t="s">
        <v>109258</v>
      </c>
      <c r="C48990">
        <v>26</v>
      </c>
      <c r="D48990" t="s">
        <v>39</v>
      </c>
      <c r="E48990" t="s">
        <v>110</v>
      </c>
      <c r="F48990" t="s">
        <v>60</v>
      </c>
      <c r="G48990" s="1">
        <v>43726</v>
      </c>
      <c r="H48990" t="s">
        <v>6472</v>
      </c>
      <c r="I48990" t="s">
        <v>109259</v>
      </c>
      <c r="J48990" t="s">
        <v>72</v>
      </c>
      <c r="K48990" s="6">
        <v>13455.934719999999</v>
      </c>
      <c r="L48990">
        <v>388</v>
      </c>
      <c r="M48990" t="s">
        <v>34</v>
      </c>
      <c r="N48990" s="1">
        <v>43737</v>
      </c>
      <c r="O48990" t="s">
        <v>35</v>
      </c>
      <c r="P48990" t="s">
        <v>26</v>
      </c>
      <c r="Q48990">
        <v>8</v>
      </c>
      <c r="R48990" t="s">
        <v>27</v>
      </c>
      <c r="S48990">
        <f xml:space="preserve"> YEAR(Table1_1[[#This Row],[Date of Admission]])</f>
        <v>2019</v>
      </c>
      <c r="T48990" t="str">
        <f t="shared" si="765"/>
        <v>Due</v>
      </c>
    </row>
    <row r="48991" spans="1:20" x14ac:dyDescent="0.3">
      <c r="A48991">
        <v>49990</v>
      </c>
      <c r="B48991" t="s">
        <v>4969</v>
      </c>
      <c r="C48991">
        <v>67</v>
      </c>
      <c r="D48991" t="s">
        <v>39</v>
      </c>
      <c r="E48991" t="s">
        <v>65</v>
      </c>
      <c r="F48991" t="s">
        <v>20</v>
      </c>
      <c r="G48991" s="1">
        <v>45178</v>
      </c>
      <c r="H48991" t="s">
        <v>74769</v>
      </c>
      <c r="I48991" t="s">
        <v>109260</v>
      </c>
      <c r="J48991" t="s">
        <v>72</v>
      </c>
      <c r="K48991" s="6">
        <v>10710.98437</v>
      </c>
      <c r="L48991">
        <v>299</v>
      </c>
      <c r="M48991" t="s">
        <v>51</v>
      </c>
      <c r="N48991" s="1">
        <v>45185</v>
      </c>
      <c r="O48991" t="s">
        <v>57</v>
      </c>
      <c r="P48991" t="s">
        <v>26</v>
      </c>
      <c r="Q48991">
        <v>5</v>
      </c>
      <c r="R48991" t="s">
        <v>37</v>
      </c>
      <c r="S48991">
        <f xml:space="preserve"> YEAR(Table1_1[[#This Row],[Date of Admission]])</f>
        <v>2023</v>
      </c>
      <c r="T48991" t="str">
        <f t="shared" si="765"/>
        <v>Due</v>
      </c>
    </row>
    <row r="48992" spans="1:20" x14ac:dyDescent="0.3">
      <c r="A48992">
        <v>49991</v>
      </c>
      <c r="B48992" t="s">
        <v>109261</v>
      </c>
      <c r="C48992">
        <v>37</v>
      </c>
      <c r="D48992" t="s">
        <v>18</v>
      </c>
      <c r="E48992" t="s">
        <v>29</v>
      </c>
      <c r="F48992" t="s">
        <v>48</v>
      </c>
      <c r="G48992" s="1">
        <v>44155</v>
      </c>
      <c r="H48992" t="s">
        <v>109262</v>
      </c>
      <c r="I48992" t="s">
        <v>109263</v>
      </c>
      <c r="J48992" t="s">
        <v>63</v>
      </c>
      <c r="K48992" s="6">
        <v>9968.0980099999997</v>
      </c>
      <c r="L48992">
        <v>258</v>
      </c>
      <c r="M48992" t="s">
        <v>34</v>
      </c>
      <c r="N48992" s="1">
        <v>44178</v>
      </c>
      <c r="O48992" t="s">
        <v>86</v>
      </c>
      <c r="P48992" t="s">
        <v>36</v>
      </c>
      <c r="Q48992">
        <v>16</v>
      </c>
      <c r="R48992" t="s">
        <v>27</v>
      </c>
      <c r="S48992">
        <f xml:space="preserve"> YEAR(Table1_1[[#This Row],[Date of Admission]])</f>
        <v>2020</v>
      </c>
      <c r="T48992" t="str">
        <f t="shared" si="765"/>
        <v>Due</v>
      </c>
    </row>
    <row r="48993" spans="1:20" x14ac:dyDescent="0.3">
      <c r="A48993">
        <v>49992</v>
      </c>
      <c r="B48993" t="s">
        <v>11656</v>
      </c>
      <c r="C48993">
        <v>69</v>
      </c>
      <c r="D48993" t="s">
        <v>18</v>
      </c>
      <c r="E48993" t="s">
        <v>132</v>
      </c>
      <c r="F48993" t="s">
        <v>48</v>
      </c>
      <c r="G48993" s="1">
        <v>44999</v>
      </c>
      <c r="H48993" t="s">
        <v>72600</v>
      </c>
      <c r="I48993" t="s">
        <v>109264</v>
      </c>
      <c r="J48993" t="s">
        <v>63</v>
      </c>
      <c r="K48993" s="6">
        <v>11860.25325</v>
      </c>
      <c r="L48993">
        <v>429</v>
      </c>
      <c r="M48993" t="s">
        <v>34</v>
      </c>
      <c r="N48993" s="1">
        <v>45002</v>
      </c>
      <c r="O48993" t="s">
        <v>57</v>
      </c>
      <c r="P48993" t="s">
        <v>36</v>
      </c>
      <c r="Q48993">
        <v>4</v>
      </c>
      <c r="R48993" t="s">
        <v>37</v>
      </c>
      <c r="S48993">
        <f xml:space="preserve"> YEAR(Table1_1[[#This Row],[Date of Admission]])</f>
        <v>2023</v>
      </c>
      <c r="T48993" t="str">
        <f t="shared" si="765"/>
        <v>Due</v>
      </c>
    </row>
    <row r="48994" spans="1:20" x14ac:dyDescent="0.3">
      <c r="A48994">
        <v>49993</v>
      </c>
      <c r="B48994" t="s">
        <v>109265</v>
      </c>
      <c r="C48994">
        <v>69</v>
      </c>
      <c r="D48994" t="s">
        <v>18</v>
      </c>
      <c r="E48994" t="s">
        <v>54</v>
      </c>
      <c r="F48994" t="s">
        <v>20</v>
      </c>
      <c r="G48994" s="1">
        <v>44154</v>
      </c>
      <c r="H48994" t="s">
        <v>17329</v>
      </c>
      <c r="I48994" t="s">
        <v>109266</v>
      </c>
      <c r="J48994" t="s">
        <v>23</v>
      </c>
      <c r="K48994" s="6">
        <v>20711.38349</v>
      </c>
      <c r="L48994">
        <v>188</v>
      </c>
      <c r="M48994" t="s">
        <v>34</v>
      </c>
      <c r="N48994" s="1">
        <v>44182</v>
      </c>
      <c r="O48994" t="s">
        <v>25</v>
      </c>
      <c r="P48994" t="s">
        <v>52</v>
      </c>
      <c r="Q48994">
        <v>21</v>
      </c>
      <c r="R48994" t="s">
        <v>37</v>
      </c>
      <c r="S48994">
        <f xml:space="preserve"> YEAR(Table1_1[[#This Row],[Date of Admission]])</f>
        <v>2020</v>
      </c>
      <c r="T48994" t="str">
        <f t="shared" si="765"/>
        <v>Due</v>
      </c>
    </row>
    <row r="48995" spans="1:20" x14ac:dyDescent="0.3">
      <c r="A48995">
        <v>49994</v>
      </c>
      <c r="B48995" t="s">
        <v>109267</v>
      </c>
      <c r="C48995">
        <v>58</v>
      </c>
      <c r="D48995" t="s">
        <v>18</v>
      </c>
      <c r="E48995" t="s">
        <v>65</v>
      </c>
      <c r="F48995" t="s">
        <v>83</v>
      </c>
      <c r="G48995" s="1">
        <v>45103</v>
      </c>
      <c r="H48995" t="s">
        <v>12798</v>
      </c>
      <c r="I48995" t="s">
        <v>7102</v>
      </c>
      <c r="J48995" t="s">
        <v>43</v>
      </c>
      <c r="K48995" s="6">
        <v>40460.433550000002</v>
      </c>
      <c r="L48995">
        <v>126</v>
      </c>
      <c r="M48995" t="s">
        <v>24</v>
      </c>
      <c r="N48995" s="1">
        <v>45105</v>
      </c>
      <c r="O48995" t="s">
        <v>86</v>
      </c>
      <c r="P48995" t="s">
        <v>36</v>
      </c>
      <c r="Q48995">
        <v>3</v>
      </c>
      <c r="R48995" t="s">
        <v>37</v>
      </c>
      <c r="S48995">
        <f xml:space="preserve"> YEAR(Table1_1[[#This Row],[Date of Admission]])</f>
        <v>2023</v>
      </c>
      <c r="T48995" t="str">
        <f t="shared" si="765"/>
        <v>Due</v>
      </c>
    </row>
    <row r="48996" spans="1:20" x14ac:dyDescent="0.3">
      <c r="A48996">
        <v>49995</v>
      </c>
      <c r="B48996" t="s">
        <v>109268</v>
      </c>
      <c r="C48996">
        <v>42</v>
      </c>
      <c r="D48996" t="s">
        <v>18</v>
      </c>
      <c r="E48996" t="s">
        <v>29</v>
      </c>
      <c r="F48996" t="s">
        <v>60</v>
      </c>
      <c r="G48996" s="1">
        <v>43985</v>
      </c>
      <c r="H48996" t="s">
        <v>109269</v>
      </c>
      <c r="I48996" t="s">
        <v>109270</v>
      </c>
      <c r="J48996" t="s">
        <v>33</v>
      </c>
      <c r="K48996" s="6">
        <v>-378.69641080000002</v>
      </c>
      <c r="L48996">
        <v>115</v>
      </c>
      <c r="M48996" t="s">
        <v>51</v>
      </c>
      <c r="N48996" s="1">
        <v>43999</v>
      </c>
      <c r="O48996" t="s">
        <v>25</v>
      </c>
      <c r="P48996" t="s">
        <v>36</v>
      </c>
      <c r="Q48996">
        <v>11</v>
      </c>
      <c r="R48996" t="s">
        <v>58</v>
      </c>
      <c r="S48996">
        <f xml:space="preserve"> YEAR(Table1_1[[#This Row],[Date of Admission]])</f>
        <v>2020</v>
      </c>
      <c r="T48996" t="str">
        <f t="shared" si="765"/>
        <v>Unpaid</v>
      </c>
    </row>
    <row r="48997" spans="1:20" x14ac:dyDescent="0.3">
      <c r="A48997">
        <v>49996</v>
      </c>
      <c r="B48997" t="s">
        <v>109271</v>
      </c>
      <c r="C48997">
        <v>43</v>
      </c>
      <c r="D48997" t="s">
        <v>18</v>
      </c>
      <c r="E48997" t="s">
        <v>19</v>
      </c>
      <c r="F48997" t="s">
        <v>20</v>
      </c>
      <c r="G48997" s="1">
        <v>44562</v>
      </c>
      <c r="H48997" t="s">
        <v>109272</v>
      </c>
      <c r="I48997" t="s">
        <v>109273</v>
      </c>
      <c r="J48997" t="s">
        <v>33</v>
      </c>
      <c r="K48997" s="6">
        <v>19797.50722</v>
      </c>
      <c r="L48997">
        <v>112</v>
      </c>
      <c r="M48997" t="s">
        <v>24</v>
      </c>
      <c r="N48997" s="1">
        <v>44587</v>
      </c>
      <c r="O48997" t="s">
        <v>44</v>
      </c>
      <c r="P48997" t="s">
        <v>36</v>
      </c>
      <c r="Q48997">
        <v>18</v>
      </c>
      <c r="R48997" t="s">
        <v>58</v>
      </c>
      <c r="S48997">
        <f xml:space="preserve"> YEAR(Table1_1[[#This Row],[Date of Admission]])</f>
        <v>2022</v>
      </c>
      <c r="T48997" t="str">
        <f t="shared" si="765"/>
        <v>Due</v>
      </c>
    </row>
    <row r="48998" spans="1:20" x14ac:dyDescent="0.3">
      <c r="A48998">
        <v>49997</v>
      </c>
      <c r="B48998" t="s">
        <v>109274</v>
      </c>
      <c r="C48998">
        <v>47</v>
      </c>
      <c r="D48998" t="s">
        <v>18</v>
      </c>
      <c r="E48998" t="s">
        <v>132</v>
      </c>
      <c r="F48998" t="s">
        <v>20</v>
      </c>
      <c r="G48998" s="1">
        <v>44228</v>
      </c>
      <c r="H48998" t="s">
        <v>109275</v>
      </c>
      <c r="I48998" t="s">
        <v>109276</v>
      </c>
      <c r="J48998" t="s">
        <v>72</v>
      </c>
      <c r="K48998" s="6">
        <v>46322.47825</v>
      </c>
      <c r="L48998">
        <v>435</v>
      </c>
      <c r="M48998" t="s">
        <v>51</v>
      </c>
      <c r="N48998" s="1">
        <v>44246</v>
      </c>
      <c r="O48998" t="s">
        <v>44</v>
      </c>
      <c r="P48998" t="s">
        <v>36</v>
      </c>
      <c r="Q48998">
        <v>15</v>
      </c>
      <c r="R48998" t="s">
        <v>58</v>
      </c>
      <c r="S48998">
        <f xml:space="preserve"> YEAR(Table1_1[[#This Row],[Date of Admission]])</f>
        <v>2021</v>
      </c>
      <c r="T48998" t="str">
        <f t="shared" si="765"/>
        <v>Due</v>
      </c>
    </row>
    <row r="48999" spans="1:20" x14ac:dyDescent="0.3">
      <c r="A48999">
        <v>49998</v>
      </c>
      <c r="B48999" t="s">
        <v>109277</v>
      </c>
      <c r="C48999">
        <v>61</v>
      </c>
      <c r="D48999" t="s">
        <v>18</v>
      </c>
      <c r="E48999" t="s">
        <v>54</v>
      </c>
      <c r="F48999" t="s">
        <v>83</v>
      </c>
      <c r="G48999" s="1">
        <v>44394</v>
      </c>
      <c r="H48999" t="s">
        <v>45506</v>
      </c>
      <c r="I48999" t="s">
        <v>109278</v>
      </c>
      <c r="J48999" t="s">
        <v>43</v>
      </c>
      <c r="K48999" s="6">
        <v>15175.716329999999</v>
      </c>
      <c r="L48999">
        <v>144</v>
      </c>
      <c r="M48999" t="s">
        <v>24</v>
      </c>
      <c r="N48999" s="1">
        <v>44405</v>
      </c>
      <c r="O48999" t="s">
        <v>25</v>
      </c>
      <c r="P48999" t="s">
        <v>26</v>
      </c>
      <c r="Q48999">
        <v>8</v>
      </c>
      <c r="R48999" t="s">
        <v>37</v>
      </c>
      <c r="S48999">
        <f xml:space="preserve"> YEAR(Table1_1[[#This Row],[Date of Admission]])</f>
        <v>2021</v>
      </c>
      <c r="T48999" t="str">
        <f t="shared" si="765"/>
        <v>Due</v>
      </c>
    </row>
    <row r="49000" spans="1:20" x14ac:dyDescent="0.3">
      <c r="A49000">
        <v>49999</v>
      </c>
      <c r="B49000" t="s">
        <v>35176</v>
      </c>
      <c r="C49000">
        <v>22</v>
      </c>
      <c r="D49000" t="s">
        <v>18</v>
      </c>
      <c r="E49000" t="s">
        <v>40</v>
      </c>
      <c r="F49000" t="s">
        <v>83</v>
      </c>
      <c r="G49000" s="1">
        <v>43950</v>
      </c>
      <c r="H49000" t="s">
        <v>83729</v>
      </c>
      <c r="I49000" t="s">
        <v>109279</v>
      </c>
      <c r="J49000" t="s">
        <v>23</v>
      </c>
      <c r="K49000" s="6">
        <v>42331.892950000001</v>
      </c>
      <c r="L49000">
        <v>314</v>
      </c>
      <c r="M49000" t="s">
        <v>24</v>
      </c>
      <c r="N49000" s="1">
        <v>43955</v>
      </c>
      <c r="O49000" t="s">
        <v>57</v>
      </c>
      <c r="P49000" t="s">
        <v>26</v>
      </c>
      <c r="Q49000">
        <v>4</v>
      </c>
      <c r="R49000" t="s">
        <v>68</v>
      </c>
      <c r="S49000">
        <f xml:space="preserve"> YEAR(Table1_1[[#This Row],[Date of Admission]])</f>
        <v>2020</v>
      </c>
      <c r="T49000" t="str">
        <f t="shared" si="765"/>
        <v>Due</v>
      </c>
    </row>
    <row r="49001" spans="1:20" x14ac:dyDescent="0.3">
      <c r="A49001">
        <v>50000</v>
      </c>
      <c r="B49001" t="s">
        <v>109280</v>
      </c>
      <c r="C49001">
        <v>44</v>
      </c>
      <c r="D49001" t="s">
        <v>39</v>
      </c>
      <c r="E49001" t="s">
        <v>65</v>
      </c>
      <c r="F49001" t="s">
        <v>30</v>
      </c>
      <c r="G49001" s="1">
        <v>43959</v>
      </c>
      <c r="H49001" t="s">
        <v>109281</v>
      </c>
      <c r="I49001" t="s">
        <v>27274</v>
      </c>
      <c r="J49001" t="s">
        <v>43</v>
      </c>
      <c r="K49001" s="6">
        <v>8643.853787</v>
      </c>
      <c r="L49001">
        <v>263</v>
      </c>
      <c r="M49001" t="s">
        <v>51</v>
      </c>
      <c r="N49001" s="1">
        <v>43963</v>
      </c>
      <c r="O49001" t="s">
        <v>35</v>
      </c>
      <c r="P49001" t="s">
        <v>36</v>
      </c>
      <c r="Q49001">
        <v>3</v>
      </c>
      <c r="R49001" t="s">
        <v>58</v>
      </c>
      <c r="S49001">
        <f xml:space="preserve"> YEAR(Table1_1[[#This Row],[Date of Admission]])</f>
        <v>2020</v>
      </c>
      <c r="T49001" t="str">
        <f t="shared" si="765"/>
        <v>Due</v>
      </c>
    </row>
    <row r="49002" spans="1:20" x14ac:dyDescent="0.3">
      <c r="A49002">
        <v>50001</v>
      </c>
      <c r="B49002" t="s">
        <v>19012</v>
      </c>
      <c r="C49002">
        <v>71</v>
      </c>
      <c r="D49002" t="s">
        <v>39</v>
      </c>
      <c r="E49002" t="s">
        <v>40</v>
      </c>
      <c r="F49002" t="s">
        <v>100</v>
      </c>
      <c r="G49002" s="1">
        <v>44301</v>
      </c>
      <c r="H49002" t="s">
        <v>3962</v>
      </c>
      <c r="I49002" t="s">
        <v>109282</v>
      </c>
      <c r="J49002" t="s">
        <v>33</v>
      </c>
      <c r="K49002" s="6">
        <v>4009.844861</v>
      </c>
      <c r="L49002">
        <v>141</v>
      </c>
      <c r="M49002" t="s">
        <v>24</v>
      </c>
      <c r="N49002" s="1">
        <v>44316</v>
      </c>
      <c r="O49002" t="s">
        <v>44</v>
      </c>
      <c r="P49002" t="s">
        <v>26</v>
      </c>
      <c r="Q49002">
        <v>12</v>
      </c>
      <c r="R49002" t="s">
        <v>45</v>
      </c>
      <c r="S49002">
        <f xml:space="preserve"> YEAR(Table1_1[[#This Row],[Date of Admission]])</f>
        <v>2021</v>
      </c>
      <c r="T49002" t="str">
        <f t="shared" si="765"/>
        <v>Due</v>
      </c>
    </row>
    <row r="49003" spans="1:20" x14ac:dyDescent="0.3">
      <c r="A49003">
        <v>50002</v>
      </c>
      <c r="B49003" t="s">
        <v>109283</v>
      </c>
      <c r="C49003">
        <v>19</v>
      </c>
      <c r="D49003" t="s">
        <v>18</v>
      </c>
      <c r="E49003" t="s">
        <v>110</v>
      </c>
      <c r="F49003" t="s">
        <v>48</v>
      </c>
      <c r="G49003" s="1">
        <v>44083</v>
      </c>
      <c r="H49003" t="s">
        <v>109284</v>
      </c>
      <c r="I49003" t="s">
        <v>109285</v>
      </c>
      <c r="J49003" t="s">
        <v>23</v>
      </c>
      <c r="K49003" s="6">
        <v>43489.851799999997</v>
      </c>
      <c r="L49003">
        <v>314</v>
      </c>
      <c r="M49003" t="s">
        <v>24</v>
      </c>
      <c r="N49003" s="1">
        <v>44090</v>
      </c>
      <c r="O49003" t="s">
        <v>57</v>
      </c>
      <c r="P49003" t="s">
        <v>36</v>
      </c>
      <c r="Q49003">
        <v>6</v>
      </c>
      <c r="R49003" t="s">
        <v>68</v>
      </c>
      <c r="S49003">
        <f xml:space="preserve"> YEAR(Table1_1[[#This Row],[Date of Admission]])</f>
        <v>2020</v>
      </c>
      <c r="T49003" t="str">
        <f t="shared" si="765"/>
        <v>Due</v>
      </c>
    </row>
    <row r="49004" spans="1:20" x14ac:dyDescent="0.3">
      <c r="A49004">
        <v>50003</v>
      </c>
      <c r="B49004" t="s">
        <v>109286</v>
      </c>
      <c r="C49004">
        <v>85</v>
      </c>
      <c r="D49004" t="s">
        <v>39</v>
      </c>
      <c r="E49004" t="s">
        <v>29</v>
      </c>
      <c r="F49004" t="s">
        <v>83</v>
      </c>
      <c r="G49004" s="1">
        <v>44038</v>
      </c>
      <c r="H49004" t="s">
        <v>24042</v>
      </c>
      <c r="I49004" t="s">
        <v>109287</v>
      </c>
      <c r="J49004" t="s">
        <v>72</v>
      </c>
      <c r="K49004" s="6">
        <v>19354.1548</v>
      </c>
      <c r="L49004">
        <v>187</v>
      </c>
      <c r="M49004" t="s">
        <v>24</v>
      </c>
      <c r="N49004" s="1">
        <v>44052</v>
      </c>
      <c r="O49004" t="s">
        <v>57</v>
      </c>
      <c r="P49004" t="s">
        <v>26</v>
      </c>
      <c r="Q49004">
        <v>10</v>
      </c>
      <c r="R49004" t="s">
        <v>45</v>
      </c>
      <c r="S49004">
        <f xml:space="preserve"> YEAR(Table1_1[[#This Row],[Date of Admission]])</f>
        <v>2020</v>
      </c>
      <c r="T49004" t="str">
        <f t="shared" si="765"/>
        <v>Due</v>
      </c>
    </row>
    <row r="49005" spans="1:20" x14ac:dyDescent="0.3">
      <c r="A49005">
        <v>50004</v>
      </c>
      <c r="B49005" t="s">
        <v>109288</v>
      </c>
      <c r="C49005">
        <v>32</v>
      </c>
      <c r="D49005" t="s">
        <v>18</v>
      </c>
      <c r="E49005" t="s">
        <v>47</v>
      </c>
      <c r="F49005" t="s">
        <v>30</v>
      </c>
      <c r="G49005" s="1">
        <v>44586</v>
      </c>
      <c r="H49005" t="s">
        <v>109289</v>
      </c>
      <c r="I49005" t="s">
        <v>109290</v>
      </c>
      <c r="J49005" t="s">
        <v>33</v>
      </c>
      <c r="K49005" s="6">
        <v>2720.5947740000001</v>
      </c>
      <c r="L49005">
        <v>324</v>
      </c>
      <c r="M49005" t="s">
        <v>51</v>
      </c>
      <c r="N49005" s="1">
        <v>44613</v>
      </c>
      <c r="O49005" t="s">
        <v>35</v>
      </c>
      <c r="P49005" t="s">
        <v>26</v>
      </c>
      <c r="Q49005">
        <v>20</v>
      </c>
      <c r="R49005" t="s">
        <v>27</v>
      </c>
      <c r="S49005">
        <f xml:space="preserve"> YEAR(Table1_1[[#This Row],[Date of Admission]])</f>
        <v>2022</v>
      </c>
      <c r="T49005" t="str">
        <f t="shared" si="765"/>
        <v>Due</v>
      </c>
    </row>
    <row r="49006" spans="1:20" x14ac:dyDescent="0.3">
      <c r="A49006">
        <v>50005</v>
      </c>
      <c r="B49006" t="s">
        <v>109291</v>
      </c>
      <c r="C49006">
        <v>40</v>
      </c>
      <c r="D49006" t="s">
        <v>18</v>
      </c>
      <c r="E49006" t="s">
        <v>65</v>
      </c>
      <c r="F49006" t="s">
        <v>20</v>
      </c>
      <c r="G49006" s="1">
        <v>44322</v>
      </c>
      <c r="H49006" t="s">
        <v>33328</v>
      </c>
      <c r="I49006" t="s">
        <v>109292</v>
      </c>
      <c r="J49006" t="s">
        <v>43</v>
      </c>
      <c r="K49006" s="6">
        <v>30294.91131</v>
      </c>
      <c r="L49006">
        <v>166</v>
      </c>
      <c r="M49006" t="s">
        <v>34</v>
      </c>
      <c r="N49006" s="1">
        <v>44352</v>
      </c>
      <c r="O49006" t="s">
        <v>57</v>
      </c>
      <c r="P49006" t="s">
        <v>36</v>
      </c>
      <c r="Q49006">
        <v>22</v>
      </c>
      <c r="R49006" t="s">
        <v>27</v>
      </c>
      <c r="S49006">
        <f xml:space="preserve"> YEAR(Table1_1[[#This Row],[Date of Admission]])</f>
        <v>2021</v>
      </c>
      <c r="T49006" t="str">
        <f t="shared" si="765"/>
        <v>Due</v>
      </c>
    </row>
    <row r="49007" spans="1:20" x14ac:dyDescent="0.3">
      <c r="A49007">
        <v>50006</v>
      </c>
      <c r="B49007" t="s">
        <v>109293</v>
      </c>
      <c r="C49007">
        <v>72</v>
      </c>
      <c r="D49007" t="s">
        <v>39</v>
      </c>
      <c r="E49007" t="s">
        <v>110</v>
      </c>
      <c r="F49007" t="s">
        <v>83</v>
      </c>
      <c r="G49007" s="1">
        <v>44509</v>
      </c>
      <c r="H49007" t="s">
        <v>109294</v>
      </c>
      <c r="I49007" t="s">
        <v>101386</v>
      </c>
      <c r="J49007" t="s">
        <v>72</v>
      </c>
      <c r="K49007" s="6">
        <v>28211.662530000001</v>
      </c>
      <c r="L49007">
        <v>270</v>
      </c>
      <c r="M49007" t="s">
        <v>51</v>
      </c>
      <c r="N49007" s="1">
        <v>44520</v>
      </c>
      <c r="O49007" t="s">
        <v>25</v>
      </c>
      <c r="P49007" t="s">
        <v>26</v>
      </c>
      <c r="Q49007">
        <v>9</v>
      </c>
      <c r="R49007" t="s">
        <v>45</v>
      </c>
      <c r="S49007">
        <f xml:space="preserve"> YEAR(Table1_1[[#This Row],[Date of Admission]])</f>
        <v>2021</v>
      </c>
      <c r="T49007" t="str">
        <f t="shared" si="765"/>
        <v>Due</v>
      </c>
    </row>
    <row r="49008" spans="1:20" x14ac:dyDescent="0.3">
      <c r="A49008">
        <v>50007</v>
      </c>
      <c r="B49008" t="s">
        <v>109295</v>
      </c>
      <c r="C49008">
        <v>34</v>
      </c>
      <c r="D49008" t="s">
        <v>18</v>
      </c>
      <c r="E49008" t="s">
        <v>47</v>
      </c>
      <c r="F49008" t="s">
        <v>20</v>
      </c>
      <c r="G49008" s="1">
        <v>45204</v>
      </c>
      <c r="H49008" t="s">
        <v>72405</v>
      </c>
      <c r="I49008" t="s">
        <v>23160</v>
      </c>
      <c r="J49008" t="s">
        <v>23</v>
      </c>
      <c r="K49008" s="6">
        <v>48458.134440000002</v>
      </c>
      <c r="L49008">
        <v>216</v>
      </c>
      <c r="M49008" t="s">
        <v>34</v>
      </c>
      <c r="N49008" s="1">
        <v>45219</v>
      </c>
      <c r="O49008" t="s">
        <v>57</v>
      </c>
      <c r="P49008" t="s">
        <v>26</v>
      </c>
      <c r="Q49008">
        <v>12</v>
      </c>
      <c r="R49008" t="s">
        <v>27</v>
      </c>
      <c r="S49008">
        <f xml:space="preserve"> YEAR(Table1_1[[#This Row],[Date of Admission]])</f>
        <v>2023</v>
      </c>
      <c r="T49008" t="str">
        <f t="shared" si="765"/>
        <v>Due</v>
      </c>
    </row>
    <row r="49009" spans="1:20" x14ac:dyDescent="0.3">
      <c r="A49009">
        <v>50008</v>
      </c>
      <c r="B49009" t="s">
        <v>2453</v>
      </c>
      <c r="C49009">
        <v>84</v>
      </c>
      <c r="D49009" t="s">
        <v>18</v>
      </c>
      <c r="E49009" t="s">
        <v>29</v>
      </c>
      <c r="F49009" t="s">
        <v>100</v>
      </c>
      <c r="G49009" s="1">
        <v>45124</v>
      </c>
      <c r="H49009" t="s">
        <v>109296</v>
      </c>
      <c r="I49009" t="s">
        <v>109297</v>
      </c>
      <c r="J49009" t="s">
        <v>33</v>
      </c>
      <c r="K49009" s="6">
        <v>33964.636409999999</v>
      </c>
      <c r="L49009">
        <v>271</v>
      </c>
      <c r="M49009" t="s">
        <v>51</v>
      </c>
      <c r="N49009" s="1">
        <v>45137</v>
      </c>
      <c r="O49009" t="s">
        <v>86</v>
      </c>
      <c r="P49009" t="s">
        <v>36</v>
      </c>
      <c r="Q49009">
        <v>10</v>
      </c>
      <c r="R49009" t="s">
        <v>45</v>
      </c>
      <c r="S49009">
        <f xml:space="preserve"> YEAR(Table1_1[[#This Row],[Date of Admission]])</f>
        <v>2023</v>
      </c>
      <c r="T49009" t="str">
        <f t="shared" si="765"/>
        <v>Due</v>
      </c>
    </row>
    <row r="49010" spans="1:20" x14ac:dyDescent="0.3">
      <c r="A49010">
        <v>50009</v>
      </c>
      <c r="B49010" t="s">
        <v>98828</v>
      </c>
      <c r="C49010">
        <v>76</v>
      </c>
      <c r="D49010" t="s">
        <v>39</v>
      </c>
      <c r="E49010" t="s">
        <v>29</v>
      </c>
      <c r="F49010" t="s">
        <v>30</v>
      </c>
      <c r="G49010" s="1">
        <v>43940</v>
      </c>
      <c r="H49010" t="s">
        <v>9876</v>
      </c>
      <c r="I49010" t="s">
        <v>109298</v>
      </c>
      <c r="J49010" t="s">
        <v>23</v>
      </c>
      <c r="K49010" s="6">
        <v>31055.566210000001</v>
      </c>
      <c r="L49010">
        <v>200</v>
      </c>
      <c r="M49010" t="s">
        <v>24</v>
      </c>
      <c r="N49010" s="1">
        <v>43950</v>
      </c>
      <c r="O49010" t="s">
        <v>35</v>
      </c>
      <c r="P49010" t="s">
        <v>52</v>
      </c>
      <c r="Q49010">
        <v>8</v>
      </c>
      <c r="R49010" t="s">
        <v>45</v>
      </c>
      <c r="S49010">
        <f xml:space="preserve"> YEAR(Table1_1[[#This Row],[Date of Admission]])</f>
        <v>2020</v>
      </c>
      <c r="T49010" t="str">
        <f t="shared" si="765"/>
        <v>Due</v>
      </c>
    </row>
    <row r="49011" spans="1:20" x14ac:dyDescent="0.3">
      <c r="A49011">
        <v>50010</v>
      </c>
      <c r="B49011" t="s">
        <v>109299</v>
      </c>
      <c r="C49011">
        <v>74</v>
      </c>
      <c r="D49011" t="s">
        <v>18</v>
      </c>
      <c r="E49011" t="s">
        <v>110</v>
      </c>
      <c r="F49011" t="s">
        <v>48</v>
      </c>
      <c r="G49011" s="1">
        <v>44359</v>
      </c>
      <c r="H49011" t="s">
        <v>109300</v>
      </c>
      <c r="I49011" t="s">
        <v>109301</v>
      </c>
      <c r="J49011" t="s">
        <v>72</v>
      </c>
      <c r="K49011" s="6">
        <v>17430.290659999999</v>
      </c>
      <c r="L49011">
        <v>272</v>
      </c>
      <c r="M49011" t="s">
        <v>51</v>
      </c>
      <c r="N49011" s="1">
        <v>44383</v>
      </c>
      <c r="O49011" t="s">
        <v>86</v>
      </c>
      <c r="P49011" t="s">
        <v>36</v>
      </c>
      <c r="Q49011">
        <v>17</v>
      </c>
      <c r="R49011" t="s">
        <v>45</v>
      </c>
      <c r="S49011">
        <f xml:space="preserve"> YEAR(Table1_1[[#This Row],[Date of Admission]])</f>
        <v>2021</v>
      </c>
      <c r="T49011" t="str">
        <f t="shared" si="765"/>
        <v>Due</v>
      </c>
    </row>
    <row r="49012" spans="1:20" x14ac:dyDescent="0.3">
      <c r="A49012">
        <v>50011</v>
      </c>
      <c r="B49012" t="s">
        <v>109302</v>
      </c>
      <c r="C49012">
        <v>39</v>
      </c>
      <c r="D49012" t="s">
        <v>39</v>
      </c>
      <c r="E49012" t="s">
        <v>47</v>
      </c>
      <c r="F49012" t="s">
        <v>100</v>
      </c>
      <c r="G49012" s="1">
        <v>44301</v>
      </c>
      <c r="H49012" t="s">
        <v>75777</v>
      </c>
      <c r="I49012" t="s">
        <v>109303</v>
      </c>
      <c r="J49012" t="s">
        <v>23</v>
      </c>
      <c r="K49012" s="6">
        <v>19067.154299999998</v>
      </c>
      <c r="L49012">
        <v>497</v>
      </c>
      <c r="M49012" t="s">
        <v>51</v>
      </c>
      <c r="N49012" s="1">
        <v>44322</v>
      </c>
      <c r="O49012" t="s">
        <v>86</v>
      </c>
      <c r="P49012" t="s">
        <v>26</v>
      </c>
      <c r="Q49012">
        <v>16</v>
      </c>
      <c r="R49012" t="s">
        <v>27</v>
      </c>
      <c r="S49012">
        <f xml:space="preserve"> YEAR(Table1_1[[#This Row],[Date of Admission]])</f>
        <v>2021</v>
      </c>
      <c r="T49012" t="str">
        <f t="shared" si="765"/>
        <v>Due</v>
      </c>
    </row>
    <row r="49013" spans="1:20" x14ac:dyDescent="0.3">
      <c r="A49013">
        <v>50012</v>
      </c>
      <c r="B49013" t="s">
        <v>109304</v>
      </c>
      <c r="C49013">
        <v>37</v>
      </c>
      <c r="D49013" t="s">
        <v>39</v>
      </c>
      <c r="E49013" t="s">
        <v>54</v>
      </c>
      <c r="F49013" t="s">
        <v>20</v>
      </c>
      <c r="G49013" s="1">
        <v>45226</v>
      </c>
      <c r="H49013" t="s">
        <v>109305</v>
      </c>
      <c r="I49013" t="s">
        <v>109306</v>
      </c>
      <c r="J49013" t="s">
        <v>23</v>
      </c>
      <c r="K49013" s="6">
        <v>31890.842779999999</v>
      </c>
      <c r="L49013">
        <v>357</v>
      </c>
      <c r="M49013" t="s">
        <v>24</v>
      </c>
      <c r="N49013" s="1">
        <v>45233</v>
      </c>
      <c r="O49013" t="s">
        <v>35</v>
      </c>
      <c r="P49013" t="s">
        <v>52</v>
      </c>
      <c r="Q49013">
        <v>6</v>
      </c>
      <c r="R49013" t="s">
        <v>27</v>
      </c>
      <c r="S49013">
        <f xml:space="preserve"> YEAR(Table1_1[[#This Row],[Date of Admission]])</f>
        <v>2023</v>
      </c>
      <c r="T49013" t="str">
        <f t="shared" si="765"/>
        <v>Due</v>
      </c>
    </row>
    <row r="49014" spans="1:20" x14ac:dyDescent="0.3">
      <c r="A49014">
        <v>50013</v>
      </c>
      <c r="B49014" t="s">
        <v>59029</v>
      </c>
      <c r="C49014">
        <v>32</v>
      </c>
      <c r="D49014" t="s">
        <v>18</v>
      </c>
      <c r="E49014" t="s">
        <v>132</v>
      </c>
      <c r="F49014" t="s">
        <v>20</v>
      </c>
      <c r="G49014" s="1">
        <v>44739</v>
      </c>
      <c r="H49014" t="s">
        <v>109307</v>
      </c>
      <c r="I49014" t="s">
        <v>12207</v>
      </c>
      <c r="J49014" t="s">
        <v>43</v>
      </c>
      <c r="K49014" s="6">
        <v>41666.570939999998</v>
      </c>
      <c r="L49014">
        <v>377</v>
      </c>
      <c r="M49014" t="s">
        <v>34</v>
      </c>
      <c r="N49014" s="1">
        <v>44764</v>
      </c>
      <c r="O49014" t="s">
        <v>57</v>
      </c>
      <c r="P49014" t="s">
        <v>36</v>
      </c>
      <c r="Q49014">
        <v>20</v>
      </c>
      <c r="R49014" t="s">
        <v>27</v>
      </c>
      <c r="S49014">
        <f xml:space="preserve"> YEAR(Table1_1[[#This Row],[Date of Admission]])</f>
        <v>2022</v>
      </c>
      <c r="T49014" t="str">
        <f t="shared" si="765"/>
        <v>Due</v>
      </c>
    </row>
    <row r="49015" spans="1:20" x14ac:dyDescent="0.3">
      <c r="A49015">
        <v>50014</v>
      </c>
      <c r="B49015" t="s">
        <v>17890</v>
      </c>
      <c r="C49015">
        <v>23</v>
      </c>
      <c r="D49015" t="s">
        <v>39</v>
      </c>
      <c r="E49015" t="s">
        <v>132</v>
      </c>
      <c r="F49015" t="s">
        <v>83</v>
      </c>
      <c r="G49015" s="1">
        <v>45210</v>
      </c>
      <c r="H49015" t="s">
        <v>109308</v>
      </c>
      <c r="I49015" t="s">
        <v>109309</v>
      </c>
      <c r="J49015" t="s">
        <v>72</v>
      </c>
      <c r="K49015" s="6">
        <v>40626.343430000001</v>
      </c>
      <c r="L49015">
        <v>286</v>
      </c>
      <c r="M49015" t="s">
        <v>24</v>
      </c>
      <c r="N49015" s="1">
        <v>45227</v>
      </c>
      <c r="O49015" t="s">
        <v>25</v>
      </c>
      <c r="P49015" t="s">
        <v>52</v>
      </c>
      <c r="Q49015">
        <v>13</v>
      </c>
      <c r="R49015" t="s">
        <v>68</v>
      </c>
      <c r="S49015">
        <f xml:space="preserve"> YEAR(Table1_1[[#This Row],[Date of Admission]])</f>
        <v>2023</v>
      </c>
      <c r="T49015" t="str">
        <f t="shared" si="765"/>
        <v>Due</v>
      </c>
    </row>
    <row r="49016" spans="1:20" x14ac:dyDescent="0.3">
      <c r="A49016">
        <v>50015</v>
      </c>
      <c r="B49016" t="s">
        <v>63258</v>
      </c>
      <c r="C49016">
        <v>36</v>
      </c>
      <c r="D49016" t="s">
        <v>18</v>
      </c>
      <c r="E49016" t="s">
        <v>19</v>
      </c>
      <c r="F49016" t="s">
        <v>48</v>
      </c>
      <c r="G49016" s="1">
        <v>44661</v>
      </c>
      <c r="H49016" t="s">
        <v>109310</v>
      </c>
      <c r="I49016" t="s">
        <v>2552</v>
      </c>
      <c r="J49016" t="s">
        <v>63</v>
      </c>
      <c r="K49016" s="6">
        <v>10783.34432</v>
      </c>
      <c r="L49016">
        <v>403</v>
      </c>
      <c r="M49016" t="s">
        <v>24</v>
      </c>
      <c r="N49016" s="1">
        <v>44672</v>
      </c>
      <c r="O49016" t="s">
        <v>86</v>
      </c>
      <c r="P49016" t="s">
        <v>52</v>
      </c>
      <c r="Q49016">
        <v>9</v>
      </c>
      <c r="R49016" t="s">
        <v>27</v>
      </c>
      <c r="S49016">
        <f xml:space="preserve"> YEAR(Table1_1[[#This Row],[Date of Admission]])</f>
        <v>2022</v>
      </c>
      <c r="T49016" t="str">
        <f t="shared" si="765"/>
        <v>Due</v>
      </c>
    </row>
    <row r="49017" spans="1:20" x14ac:dyDescent="0.3">
      <c r="A49017">
        <v>50016</v>
      </c>
      <c r="B49017" t="s">
        <v>109311</v>
      </c>
      <c r="C49017">
        <v>20</v>
      </c>
      <c r="D49017" t="s">
        <v>18</v>
      </c>
      <c r="E49017" t="s">
        <v>54</v>
      </c>
      <c r="F49017" t="s">
        <v>100</v>
      </c>
      <c r="G49017" s="1">
        <v>45293</v>
      </c>
      <c r="H49017" t="s">
        <v>109312</v>
      </c>
      <c r="I49017" t="s">
        <v>109313</v>
      </c>
      <c r="J49017" t="s">
        <v>63</v>
      </c>
      <c r="K49017" s="6">
        <v>16264.29133</v>
      </c>
      <c r="L49017">
        <v>164</v>
      </c>
      <c r="M49017" t="s">
        <v>24</v>
      </c>
      <c r="N49017" s="1">
        <v>45306</v>
      </c>
      <c r="O49017" t="s">
        <v>25</v>
      </c>
      <c r="P49017" t="s">
        <v>36</v>
      </c>
      <c r="Q49017">
        <v>10</v>
      </c>
      <c r="R49017" t="s">
        <v>68</v>
      </c>
      <c r="S49017">
        <f xml:space="preserve"> YEAR(Table1_1[[#This Row],[Date of Admission]])</f>
        <v>2024</v>
      </c>
      <c r="T49017" t="str">
        <f t="shared" si="765"/>
        <v>Due</v>
      </c>
    </row>
    <row r="49018" spans="1:20" x14ac:dyDescent="0.3">
      <c r="A49018">
        <v>50017</v>
      </c>
      <c r="B49018" t="s">
        <v>14390</v>
      </c>
      <c r="C49018">
        <v>37</v>
      </c>
      <c r="D49018" t="s">
        <v>18</v>
      </c>
      <c r="E49018" t="s">
        <v>110</v>
      </c>
      <c r="F49018" t="s">
        <v>83</v>
      </c>
      <c r="G49018" s="1">
        <v>43752</v>
      </c>
      <c r="H49018" t="s">
        <v>48584</v>
      </c>
      <c r="I49018" t="s">
        <v>109314</v>
      </c>
      <c r="J49018" t="s">
        <v>23</v>
      </c>
      <c r="K49018" s="6">
        <v>29295.46081</v>
      </c>
      <c r="L49018">
        <v>195</v>
      </c>
      <c r="M49018" t="s">
        <v>51</v>
      </c>
      <c r="N49018" s="1">
        <v>43775</v>
      </c>
      <c r="O49018" t="s">
        <v>35</v>
      </c>
      <c r="P49018" t="s">
        <v>26</v>
      </c>
      <c r="Q49018">
        <v>18</v>
      </c>
      <c r="R49018" t="s">
        <v>27</v>
      </c>
      <c r="S49018">
        <f xml:space="preserve"> YEAR(Table1_1[[#This Row],[Date of Admission]])</f>
        <v>2019</v>
      </c>
      <c r="T49018" t="str">
        <f t="shared" si="765"/>
        <v>Due</v>
      </c>
    </row>
    <row r="49019" spans="1:20" x14ac:dyDescent="0.3">
      <c r="A49019">
        <v>50018</v>
      </c>
      <c r="B49019" t="s">
        <v>64979</v>
      </c>
      <c r="C49019">
        <v>22</v>
      </c>
      <c r="D49019" t="s">
        <v>18</v>
      </c>
      <c r="E49019" t="s">
        <v>40</v>
      </c>
      <c r="F49019" t="s">
        <v>100</v>
      </c>
      <c r="G49019" s="1">
        <v>45148</v>
      </c>
      <c r="H49019" t="s">
        <v>109315</v>
      </c>
      <c r="I49019" t="s">
        <v>109316</v>
      </c>
      <c r="J49019" t="s">
        <v>23</v>
      </c>
      <c r="K49019" s="6">
        <v>22881.783159999999</v>
      </c>
      <c r="L49019">
        <v>109</v>
      </c>
      <c r="M49019" t="s">
        <v>51</v>
      </c>
      <c r="N49019" s="1">
        <v>45150</v>
      </c>
      <c r="O49019" t="s">
        <v>57</v>
      </c>
      <c r="P49019" t="s">
        <v>36</v>
      </c>
      <c r="Q49019">
        <v>2</v>
      </c>
      <c r="R49019" t="s">
        <v>68</v>
      </c>
      <c r="S49019">
        <f xml:space="preserve"> YEAR(Table1_1[[#This Row],[Date of Admission]])</f>
        <v>2023</v>
      </c>
      <c r="T49019" t="str">
        <f t="shared" si="765"/>
        <v>Due</v>
      </c>
    </row>
    <row r="49020" spans="1:20" x14ac:dyDescent="0.3">
      <c r="A49020">
        <v>50019</v>
      </c>
      <c r="B49020" t="s">
        <v>109317</v>
      </c>
      <c r="C49020">
        <v>66</v>
      </c>
      <c r="D49020" t="s">
        <v>39</v>
      </c>
      <c r="E49020" t="s">
        <v>19</v>
      </c>
      <c r="F49020" t="s">
        <v>20</v>
      </c>
      <c r="G49020" s="1">
        <v>45419</v>
      </c>
      <c r="H49020" t="s">
        <v>109318</v>
      </c>
      <c r="I49020" t="s">
        <v>109319</v>
      </c>
      <c r="J49020" t="s">
        <v>33</v>
      </c>
      <c r="K49020" s="6">
        <v>23781.922259999999</v>
      </c>
      <c r="L49020">
        <v>467</v>
      </c>
      <c r="M49020" t="s">
        <v>24</v>
      </c>
      <c r="N49020" s="1">
        <v>45446</v>
      </c>
      <c r="O49020" t="s">
        <v>25</v>
      </c>
      <c r="P49020" t="s">
        <v>26</v>
      </c>
      <c r="Q49020">
        <v>20</v>
      </c>
      <c r="R49020" t="s">
        <v>37</v>
      </c>
      <c r="S49020">
        <f xml:space="preserve"> YEAR(Table1_1[[#This Row],[Date of Admission]])</f>
        <v>2024</v>
      </c>
      <c r="T49020" t="str">
        <f t="shared" si="765"/>
        <v>Due</v>
      </c>
    </row>
    <row r="49021" spans="1:20" x14ac:dyDescent="0.3">
      <c r="A49021">
        <v>50020</v>
      </c>
      <c r="B49021" t="s">
        <v>4826</v>
      </c>
      <c r="C49021">
        <v>84</v>
      </c>
      <c r="D49021" t="s">
        <v>18</v>
      </c>
      <c r="E49021" t="s">
        <v>65</v>
      </c>
      <c r="F49021" t="s">
        <v>60</v>
      </c>
      <c r="G49021" s="1">
        <v>44148</v>
      </c>
      <c r="H49021" t="s">
        <v>109320</v>
      </c>
      <c r="I49021" t="s">
        <v>109321</v>
      </c>
      <c r="J49021" t="s">
        <v>72</v>
      </c>
      <c r="K49021" s="6">
        <v>24897.771639999999</v>
      </c>
      <c r="L49021">
        <v>203</v>
      </c>
      <c r="M49021" t="s">
        <v>24</v>
      </c>
      <c r="N49021" s="1">
        <v>44150</v>
      </c>
      <c r="O49021" t="s">
        <v>57</v>
      </c>
      <c r="P49021" t="s">
        <v>52</v>
      </c>
      <c r="Q49021">
        <v>1</v>
      </c>
      <c r="R49021" t="s">
        <v>45</v>
      </c>
      <c r="S49021">
        <f xml:space="preserve"> YEAR(Table1_1[[#This Row],[Date of Admission]])</f>
        <v>2020</v>
      </c>
      <c r="T49021" t="str">
        <f t="shared" si="765"/>
        <v>Due</v>
      </c>
    </row>
    <row r="49022" spans="1:20" x14ac:dyDescent="0.3">
      <c r="A49022">
        <v>50021</v>
      </c>
      <c r="B49022" t="s">
        <v>109322</v>
      </c>
      <c r="C49022">
        <v>82</v>
      </c>
      <c r="D49022" t="s">
        <v>18</v>
      </c>
      <c r="E49022" t="s">
        <v>110</v>
      </c>
      <c r="F49022" t="s">
        <v>48</v>
      </c>
      <c r="G49022" s="1">
        <v>44824</v>
      </c>
      <c r="H49022" t="s">
        <v>109323</v>
      </c>
      <c r="I49022" t="s">
        <v>109324</v>
      </c>
      <c r="J49022" t="s">
        <v>33</v>
      </c>
      <c r="K49022" s="6">
        <v>48519.308409999998</v>
      </c>
      <c r="L49022">
        <v>340</v>
      </c>
      <c r="M49022" t="s">
        <v>34</v>
      </c>
      <c r="N49022" s="1">
        <v>44838</v>
      </c>
      <c r="O49022" t="s">
        <v>57</v>
      </c>
      <c r="P49022" t="s">
        <v>52</v>
      </c>
      <c r="Q49022">
        <v>11</v>
      </c>
      <c r="R49022" t="s">
        <v>45</v>
      </c>
      <c r="S49022">
        <f xml:space="preserve"> YEAR(Table1_1[[#This Row],[Date of Admission]])</f>
        <v>2022</v>
      </c>
      <c r="T49022" t="str">
        <f t="shared" si="765"/>
        <v>Due</v>
      </c>
    </row>
    <row r="49023" spans="1:20" x14ac:dyDescent="0.3">
      <c r="A49023">
        <v>50022</v>
      </c>
      <c r="B49023" t="s">
        <v>76049</v>
      </c>
      <c r="C49023">
        <v>24</v>
      </c>
      <c r="D49023" t="s">
        <v>18</v>
      </c>
      <c r="E49023" t="s">
        <v>47</v>
      </c>
      <c r="F49023" t="s">
        <v>60</v>
      </c>
      <c r="G49023" s="1">
        <v>45329</v>
      </c>
      <c r="H49023" t="s">
        <v>109325</v>
      </c>
      <c r="I49023" t="s">
        <v>109326</v>
      </c>
      <c r="J49023" t="s">
        <v>63</v>
      </c>
      <c r="K49023" s="6">
        <v>7787.603118</v>
      </c>
      <c r="L49023">
        <v>492</v>
      </c>
      <c r="M49023" t="s">
        <v>51</v>
      </c>
      <c r="N49023" s="1">
        <v>45333</v>
      </c>
      <c r="O49023" t="s">
        <v>35</v>
      </c>
      <c r="P49023" t="s">
        <v>36</v>
      </c>
      <c r="Q49023">
        <v>3</v>
      </c>
      <c r="R49023" t="s">
        <v>68</v>
      </c>
      <c r="S49023">
        <f xml:space="preserve"> YEAR(Table1_1[[#This Row],[Date of Admission]])</f>
        <v>2024</v>
      </c>
      <c r="T49023" t="str">
        <f t="shared" si="765"/>
        <v>Due</v>
      </c>
    </row>
    <row r="49024" spans="1:20" x14ac:dyDescent="0.3">
      <c r="A49024">
        <v>50023</v>
      </c>
      <c r="B49024" t="s">
        <v>71675</v>
      </c>
      <c r="C49024">
        <v>22</v>
      </c>
      <c r="D49024" t="s">
        <v>39</v>
      </c>
      <c r="E49024" t="s">
        <v>19</v>
      </c>
      <c r="F49024" t="s">
        <v>30</v>
      </c>
      <c r="G49024" s="1">
        <v>45315</v>
      </c>
      <c r="H49024" t="s">
        <v>99073</v>
      </c>
      <c r="I49024" t="s">
        <v>109327</v>
      </c>
      <c r="J49024" t="s">
        <v>63</v>
      </c>
      <c r="K49024" s="6">
        <v>17450.38811</v>
      </c>
      <c r="L49024">
        <v>262</v>
      </c>
      <c r="M49024" t="s">
        <v>24</v>
      </c>
      <c r="N49024" s="1">
        <v>45318</v>
      </c>
      <c r="O49024" t="s">
        <v>44</v>
      </c>
      <c r="P49024" t="s">
        <v>36</v>
      </c>
      <c r="Q49024">
        <v>3</v>
      </c>
      <c r="R49024" t="s">
        <v>68</v>
      </c>
      <c r="S49024">
        <f xml:space="preserve"> YEAR(Table1_1[[#This Row],[Date of Admission]])</f>
        <v>2024</v>
      </c>
      <c r="T49024" t="str">
        <f t="shared" si="765"/>
        <v>Due</v>
      </c>
    </row>
    <row r="49025" spans="1:20" x14ac:dyDescent="0.3">
      <c r="A49025">
        <v>50024</v>
      </c>
      <c r="B49025" t="s">
        <v>109328</v>
      </c>
      <c r="C49025">
        <v>28</v>
      </c>
      <c r="D49025" t="s">
        <v>39</v>
      </c>
      <c r="E49025" t="s">
        <v>65</v>
      </c>
      <c r="F49025" t="s">
        <v>60</v>
      </c>
      <c r="G49025" s="1">
        <v>44256</v>
      </c>
      <c r="H49025" t="s">
        <v>63642</v>
      </c>
      <c r="I49025" t="s">
        <v>109329</v>
      </c>
      <c r="J49025" t="s">
        <v>23</v>
      </c>
      <c r="K49025" s="6">
        <v>14075.74828</v>
      </c>
      <c r="L49025">
        <v>123</v>
      </c>
      <c r="M49025" t="s">
        <v>24</v>
      </c>
      <c r="N49025" s="1">
        <v>44276</v>
      </c>
      <c r="O49025" t="s">
        <v>35</v>
      </c>
      <c r="P49025" t="s">
        <v>26</v>
      </c>
      <c r="Q49025">
        <v>15</v>
      </c>
      <c r="R49025" t="s">
        <v>27</v>
      </c>
      <c r="S49025">
        <f xml:space="preserve"> YEAR(Table1_1[[#This Row],[Date of Admission]])</f>
        <v>2021</v>
      </c>
      <c r="T49025" t="str">
        <f t="shared" si="765"/>
        <v>Due</v>
      </c>
    </row>
    <row r="49026" spans="1:20" x14ac:dyDescent="0.3">
      <c r="A49026">
        <v>50025</v>
      </c>
      <c r="B49026" t="s">
        <v>109330</v>
      </c>
      <c r="C49026">
        <v>21</v>
      </c>
      <c r="D49026" t="s">
        <v>39</v>
      </c>
      <c r="E49026" t="s">
        <v>47</v>
      </c>
      <c r="F49026" t="s">
        <v>20</v>
      </c>
      <c r="G49026" s="1">
        <v>44177</v>
      </c>
      <c r="H49026" t="s">
        <v>21408</v>
      </c>
      <c r="I49026" t="s">
        <v>109331</v>
      </c>
      <c r="J49026" t="s">
        <v>63</v>
      </c>
      <c r="K49026" s="6">
        <v>23049.08239</v>
      </c>
      <c r="L49026">
        <v>109</v>
      </c>
      <c r="M49026" t="s">
        <v>51</v>
      </c>
      <c r="N49026" s="1">
        <v>44204</v>
      </c>
      <c r="O49026" t="s">
        <v>25</v>
      </c>
      <c r="P49026" t="s">
        <v>52</v>
      </c>
      <c r="Q49026">
        <v>20</v>
      </c>
      <c r="R49026" t="s">
        <v>68</v>
      </c>
      <c r="S49026">
        <f xml:space="preserve"> YEAR(Table1_1[[#This Row],[Date of Admission]])</f>
        <v>2020</v>
      </c>
      <c r="T49026" t="str">
        <f t="shared" ref="T49026:T49089" si="766">_xlfn.SWITCH(TRUE,K:K&gt;0,"Due",K:K=0,"Paid",K:K&lt;0,"Unpaid")</f>
        <v>Due</v>
      </c>
    </row>
    <row r="49027" spans="1:20" x14ac:dyDescent="0.3">
      <c r="A49027">
        <v>50026</v>
      </c>
      <c r="B49027" t="s">
        <v>109332</v>
      </c>
      <c r="C49027">
        <v>36</v>
      </c>
      <c r="D49027" t="s">
        <v>18</v>
      </c>
      <c r="E49027" t="s">
        <v>19</v>
      </c>
      <c r="F49027" t="s">
        <v>83</v>
      </c>
      <c r="G49027" s="1">
        <v>44255</v>
      </c>
      <c r="H49027" t="s">
        <v>109333</v>
      </c>
      <c r="I49027" t="s">
        <v>109334</v>
      </c>
      <c r="J49027" t="s">
        <v>63</v>
      </c>
      <c r="K49027" s="6">
        <v>18341.939109999999</v>
      </c>
      <c r="L49027">
        <v>334</v>
      </c>
      <c r="M49027" t="s">
        <v>34</v>
      </c>
      <c r="N49027" s="1">
        <v>44280</v>
      </c>
      <c r="O49027" t="s">
        <v>57</v>
      </c>
      <c r="P49027" t="s">
        <v>36</v>
      </c>
      <c r="Q49027">
        <v>19</v>
      </c>
      <c r="R49027" t="s">
        <v>27</v>
      </c>
      <c r="S49027">
        <f xml:space="preserve"> YEAR(Table1_1[[#This Row],[Date of Admission]])</f>
        <v>2021</v>
      </c>
      <c r="T49027" t="str">
        <f t="shared" si="766"/>
        <v>Due</v>
      </c>
    </row>
    <row r="49028" spans="1:20" x14ac:dyDescent="0.3">
      <c r="A49028">
        <v>50027</v>
      </c>
      <c r="B49028" t="s">
        <v>109335</v>
      </c>
      <c r="C49028">
        <v>57</v>
      </c>
      <c r="D49028" t="s">
        <v>18</v>
      </c>
      <c r="E49028" t="s">
        <v>54</v>
      </c>
      <c r="F49028" t="s">
        <v>30</v>
      </c>
      <c r="G49028" s="1">
        <v>44032</v>
      </c>
      <c r="H49028" t="s">
        <v>84271</v>
      </c>
      <c r="I49028" t="s">
        <v>109336</v>
      </c>
      <c r="J49028" t="s">
        <v>63</v>
      </c>
      <c r="K49028" s="6">
        <v>47576.368210000001</v>
      </c>
      <c r="L49028">
        <v>321</v>
      </c>
      <c r="M49028" t="s">
        <v>34</v>
      </c>
      <c r="N49028" s="1">
        <v>44039</v>
      </c>
      <c r="O49028" t="s">
        <v>35</v>
      </c>
      <c r="P49028" t="s">
        <v>52</v>
      </c>
      <c r="Q49028">
        <v>6</v>
      </c>
      <c r="R49028" t="s">
        <v>37</v>
      </c>
      <c r="S49028">
        <f xml:space="preserve"> YEAR(Table1_1[[#This Row],[Date of Admission]])</f>
        <v>2020</v>
      </c>
      <c r="T49028" t="str">
        <f t="shared" si="766"/>
        <v>Due</v>
      </c>
    </row>
    <row r="49029" spans="1:20" x14ac:dyDescent="0.3">
      <c r="A49029">
        <v>50028</v>
      </c>
      <c r="B49029" t="s">
        <v>12692</v>
      </c>
      <c r="C49029">
        <v>51</v>
      </c>
      <c r="D49029" t="s">
        <v>39</v>
      </c>
      <c r="E49029" t="s">
        <v>19</v>
      </c>
      <c r="F49029" t="s">
        <v>100</v>
      </c>
      <c r="G49029" s="1">
        <v>44568</v>
      </c>
      <c r="H49029" t="s">
        <v>109337</v>
      </c>
      <c r="I49029" t="s">
        <v>109338</v>
      </c>
      <c r="J49029" t="s">
        <v>33</v>
      </c>
      <c r="K49029" s="6">
        <v>30424.79465</v>
      </c>
      <c r="L49029">
        <v>273</v>
      </c>
      <c r="M49029" t="s">
        <v>51</v>
      </c>
      <c r="N49029" s="1">
        <v>44569</v>
      </c>
      <c r="O49029" t="s">
        <v>44</v>
      </c>
      <c r="P49029" t="s">
        <v>36</v>
      </c>
      <c r="Q49029">
        <v>1</v>
      </c>
      <c r="R49029" t="s">
        <v>58</v>
      </c>
      <c r="S49029">
        <f xml:space="preserve"> YEAR(Table1_1[[#This Row],[Date of Admission]])</f>
        <v>2022</v>
      </c>
      <c r="T49029" t="str">
        <f t="shared" si="766"/>
        <v>Due</v>
      </c>
    </row>
    <row r="49030" spans="1:20" x14ac:dyDescent="0.3">
      <c r="A49030">
        <v>50029</v>
      </c>
      <c r="B49030" t="s">
        <v>18213</v>
      </c>
      <c r="C49030">
        <v>47</v>
      </c>
      <c r="D49030" t="s">
        <v>18</v>
      </c>
      <c r="E49030" t="s">
        <v>54</v>
      </c>
      <c r="F49030" t="s">
        <v>83</v>
      </c>
      <c r="G49030" s="1">
        <v>44358</v>
      </c>
      <c r="H49030" t="s">
        <v>31423</v>
      </c>
      <c r="I49030" t="s">
        <v>109339</v>
      </c>
      <c r="J49030" t="s">
        <v>23</v>
      </c>
      <c r="K49030" s="6">
        <v>9900.750258</v>
      </c>
      <c r="L49030">
        <v>238</v>
      </c>
      <c r="M49030" t="s">
        <v>51</v>
      </c>
      <c r="N49030" s="1">
        <v>44383</v>
      </c>
      <c r="O49030" t="s">
        <v>57</v>
      </c>
      <c r="P49030" t="s">
        <v>52</v>
      </c>
      <c r="Q49030">
        <v>18</v>
      </c>
      <c r="R49030" t="s">
        <v>58</v>
      </c>
      <c r="S49030">
        <f xml:space="preserve"> YEAR(Table1_1[[#This Row],[Date of Admission]])</f>
        <v>2021</v>
      </c>
      <c r="T49030" t="str">
        <f t="shared" si="766"/>
        <v>Due</v>
      </c>
    </row>
    <row r="49031" spans="1:20" x14ac:dyDescent="0.3">
      <c r="A49031">
        <v>50030</v>
      </c>
      <c r="B49031" t="s">
        <v>109340</v>
      </c>
      <c r="C49031">
        <v>71</v>
      </c>
      <c r="D49031" t="s">
        <v>39</v>
      </c>
      <c r="E49031" t="s">
        <v>29</v>
      </c>
      <c r="F49031" t="s">
        <v>60</v>
      </c>
      <c r="G49031" s="1">
        <v>45214</v>
      </c>
      <c r="H49031" t="s">
        <v>19812</v>
      </c>
      <c r="I49031" t="s">
        <v>109341</v>
      </c>
      <c r="J49031" t="s">
        <v>72</v>
      </c>
      <c r="K49031" s="6">
        <v>36468.65526</v>
      </c>
      <c r="L49031">
        <v>316</v>
      </c>
      <c r="M49031" t="s">
        <v>51</v>
      </c>
      <c r="N49031" s="1">
        <v>45240</v>
      </c>
      <c r="O49031" t="s">
        <v>25</v>
      </c>
      <c r="P49031" t="s">
        <v>26</v>
      </c>
      <c r="Q49031">
        <v>20</v>
      </c>
      <c r="R49031" t="s">
        <v>45</v>
      </c>
      <c r="S49031">
        <f xml:space="preserve"> YEAR(Table1_1[[#This Row],[Date of Admission]])</f>
        <v>2023</v>
      </c>
      <c r="T49031" t="str">
        <f t="shared" si="766"/>
        <v>Due</v>
      </c>
    </row>
    <row r="49032" spans="1:20" x14ac:dyDescent="0.3">
      <c r="A49032">
        <v>50031</v>
      </c>
      <c r="B49032" t="s">
        <v>27027</v>
      </c>
      <c r="C49032">
        <v>78</v>
      </c>
      <c r="D49032" t="s">
        <v>18</v>
      </c>
      <c r="E49032" t="s">
        <v>110</v>
      </c>
      <c r="F49032" t="s">
        <v>20</v>
      </c>
      <c r="G49032" s="1">
        <v>44742</v>
      </c>
      <c r="H49032" t="s">
        <v>109342</v>
      </c>
      <c r="I49032" t="s">
        <v>109343</v>
      </c>
      <c r="J49032" t="s">
        <v>33</v>
      </c>
      <c r="K49032" s="6">
        <v>31495.635750000001</v>
      </c>
      <c r="L49032">
        <v>374</v>
      </c>
      <c r="M49032" t="s">
        <v>24</v>
      </c>
      <c r="N49032" s="1">
        <v>44746</v>
      </c>
      <c r="O49032" t="s">
        <v>25</v>
      </c>
      <c r="P49032" t="s">
        <v>26</v>
      </c>
      <c r="Q49032">
        <v>3</v>
      </c>
      <c r="R49032" t="s">
        <v>45</v>
      </c>
      <c r="S49032">
        <f xml:space="preserve"> YEAR(Table1_1[[#This Row],[Date of Admission]])</f>
        <v>2022</v>
      </c>
      <c r="T49032" t="str">
        <f t="shared" si="766"/>
        <v>Due</v>
      </c>
    </row>
    <row r="49033" spans="1:20" x14ac:dyDescent="0.3">
      <c r="A49033">
        <v>50032</v>
      </c>
      <c r="B49033" t="s">
        <v>109344</v>
      </c>
      <c r="C49033">
        <v>36</v>
      </c>
      <c r="D49033" t="s">
        <v>18</v>
      </c>
      <c r="E49033" t="s">
        <v>47</v>
      </c>
      <c r="F49033" t="s">
        <v>20</v>
      </c>
      <c r="G49033" s="1">
        <v>44258</v>
      </c>
      <c r="H49033" t="s">
        <v>68976</v>
      </c>
      <c r="I49033" t="s">
        <v>73797</v>
      </c>
      <c r="J49033" t="s">
        <v>33</v>
      </c>
      <c r="K49033" s="6">
        <v>47170.626519999998</v>
      </c>
      <c r="L49033">
        <v>180</v>
      </c>
      <c r="M49033" t="s">
        <v>24</v>
      </c>
      <c r="N49033" s="1">
        <v>44266</v>
      </c>
      <c r="O49033" t="s">
        <v>44</v>
      </c>
      <c r="P49033" t="s">
        <v>26</v>
      </c>
      <c r="Q49033">
        <v>7</v>
      </c>
      <c r="R49033" t="s">
        <v>27</v>
      </c>
      <c r="S49033">
        <f xml:space="preserve"> YEAR(Table1_1[[#This Row],[Date of Admission]])</f>
        <v>2021</v>
      </c>
      <c r="T49033" t="str">
        <f t="shared" si="766"/>
        <v>Due</v>
      </c>
    </row>
    <row r="49034" spans="1:20" x14ac:dyDescent="0.3">
      <c r="A49034">
        <v>50033</v>
      </c>
      <c r="B49034" t="s">
        <v>77940</v>
      </c>
      <c r="C49034">
        <v>27</v>
      </c>
      <c r="D49034" t="s">
        <v>18</v>
      </c>
      <c r="E49034" t="s">
        <v>47</v>
      </c>
      <c r="F49034" t="s">
        <v>30</v>
      </c>
      <c r="G49034" s="1">
        <v>45293</v>
      </c>
      <c r="H49034" t="s">
        <v>109345</v>
      </c>
      <c r="I49034" t="s">
        <v>48370</v>
      </c>
      <c r="J49034" t="s">
        <v>43</v>
      </c>
      <c r="K49034" s="6">
        <v>4194.769773</v>
      </c>
      <c r="L49034">
        <v>229</v>
      </c>
      <c r="M49034" t="s">
        <v>51</v>
      </c>
      <c r="N49034" s="1">
        <v>45298</v>
      </c>
      <c r="O49034" t="s">
        <v>44</v>
      </c>
      <c r="P49034" t="s">
        <v>52</v>
      </c>
      <c r="Q49034">
        <v>4</v>
      </c>
      <c r="R49034" t="s">
        <v>27</v>
      </c>
      <c r="S49034">
        <f xml:space="preserve"> YEAR(Table1_1[[#This Row],[Date of Admission]])</f>
        <v>2024</v>
      </c>
      <c r="T49034" t="str">
        <f t="shared" si="766"/>
        <v>Due</v>
      </c>
    </row>
    <row r="49035" spans="1:20" x14ac:dyDescent="0.3">
      <c r="A49035">
        <v>50034</v>
      </c>
      <c r="B49035" t="s">
        <v>109346</v>
      </c>
      <c r="C49035">
        <v>65</v>
      </c>
      <c r="D49035" t="s">
        <v>18</v>
      </c>
      <c r="E49035" t="s">
        <v>132</v>
      </c>
      <c r="F49035" t="s">
        <v>100</v>
      </c>
      <c r="G49035" s="1">
        <v>45309</v>
      </c>
      <c r="H49035" t="s">
        <v>109347</v>
      </c>
      <c r="I49035" t="s">
        <v>109348</v>
      </c>
      <c r="J49035" t="s">
        <v>23</v>
      </c>
      <c r="K49035" s="6">
        <v>45102.199800000002</v>
      </c>
      <c r="L49035">
        <v>127</v>
      </c>
      <c r="M49035" t="s">
        <v>34</v>
      </c>
      <c r="N49035" s="1">
        <v>45330</v>
      </c>
      <c r="O49035" t="s">
        <v>25</v>
      </c>
      <c r="P49035" t="s">
        <v>26</v>
      </c>
      <c r="Q49035">
        <v>16</v>
      </c>
      <c r="R49035" t="s">
        <v>37</v>
      </c>
      <c r="S49035">
        <f xml:space="preserve"> YEAR(Table1_1[[#This Row],[Date of Admission]])</f>
        <v>2024</v>
      </c>
      <c r="T49035" t="str">
        <f t="shared" si="766"/>
        <v>Due</v>
      </c>
    </row>
    <row r="49036" spans="1:20" x14ac:dyDescent="0.3">
      <c r="A49036">
        <v>50035</v>
      </c>
      <c r="B49036" t="s">
        <v>109349</v>
      </c>
      <c r="C49036">
        <v>42</v>
      </c>
      <c r="D49036" t="s">
        <v>18</v>
      </c>
      <c r="E49036" t="s">
        <v>110</v>
      </c>
      <c r="F49036" t="s">
        <v>83</v>
      </c>
      <c r="G49036" s="1">
        <v>44064</v>
      </c>
      <c r="H49036" t="s">
        <v>76657</v>
      </c>
      <c r="I49036" t="s">
        <v>27454</v>
      </c>
      <c r="J49036" t="s">
        <v>33</v>
      </c>
      <c r="K49036" s="6">
        <v>29128.26483</v>
      </c>
      <c r="L49036">
        <v>391</v>
      </c>
      <c r="M49036" t="s">
        <v>51</v>
      </c>
      <c r="N49036" s="1">
        <v>44086</v>
      </c>
      <c r="O49036" t="s">
        <v>35</v>
      </c>
      <c r="P49036" t="s">
        <v>26</v>
      </c>
      <c r="Q49036">
        <v>16</v>
      </c>
      <c r="R49036" t="s">
        <v>58</v>
      </c>
      <c r="S49036">
        <f xml:space="preserve"> YEAR(Table1_1[[#This Row],[Date of Admission]])</f>
        <v>2020</v>
      </c>
      <c r="T49036" t="str">
        <f t="shared" si="766"/>
        <v>Due</v>
      </c>
    </row>
    <row r="49037" spans="1:20" x14ac:dyDescent="0.3">
      <c r="A49037">
        <v>50036</v>
      </c>
      <c r="B49037" t="s">
        <v>109350</v>
      </c>
      <c r="C49037">
        <v>22</v>
      </c>
      <c r="D49037" t="s">
        <v>18</v>
      </c>
      <c r="E49037" t="s">
        <v>110</v>
      </c>
      <c r="F49037" t="s">
        <v>20</v>
      </c>
      <c r="G49037" s="1">
        <v>44336</v>
      </c>
      <c r="H49037" t="s">
        <v>109351</v>
      </c>
      <c r="I49037" t="s">
        <v>109352</v>
      </c>
      <c r="J49037" t="s">
        <v>43</v>
      </c>
      <c r="K49037" s="6">
        <v>14097.620279999999</v>
      </c>
      <c r="L49037">
        <v>272</v>
      </c>
      <c r="M49037" t="s">
        <v>51</v>
      </c>
      <c r="N49037" s="1">
        <v>44365</v>
      </c>
      <c r="O49037" t="s">
        <v>25</v>
      </c>
      <c r="P49037" t="s">
        <v>52</v>
      </c>
      <c r="Q49037">
        <v>22</v>
      </c>
      <c r="R49037" t="s">
        <v>68</v>
      </c>
      <c r="S49037">
        <f xml:space="preserve"> YEAR(Table1_1[[#This Row],[Date of Admission]])</f>
        <v>2021</v>
      </c>
      <c r="T49037" t="str">
        <f t="shared" si="766"/>
        <v>Due</v>
      </c>
    </row>
    <row r="49038" spans="1:20" x14ac:dyDescent="0.3">
      <c r="A49038">
        <v>50037</v>
      </c>
      <c r="B49038" t="s">
        <v>109353</v>
      </c>
      <c r="C49038">
        <v>75</v>
      </c>
      <c r="D49038" t="s">
        <v>39</v>
      </c>
      <c r="E49038" t="s">
        <v>110</v>
      </c>
      <c r="F49038" t="s">
        <v>100</v>
      </c>
      <c r="G49038" s="1">
        <v>44889</v>
      </c>
      <c r="H49038" t="s">
        <v>921</v>
      </c>
      <c r="I49038" t="s">
        <v>109354</v>
      </c>
      <c r="J49038" t="s">
        <v>33</v>
      </c>
      <c r="K49038" s="6">
        <v>8513.6134220000004</v>
      </c>
      <c r="L49038">
        <v>261</v>
      </c>
      <c r="M49038" t="s">
        <v>24</v>
      </c>
      <c r="N49038" s="1">
        <v>44891</v>
      </c>
      <c r="O49038" t="s">
        <v>35</v>
      </c>
      <c r="P49038" t="s">
        <v>26</v>
      </c>
      <c r="Q49038">
        <v>2</v>
      </c>
      <c r="R49038" t="s">
        <v>45</v>
      </c>
      <c r="S49038">
        <f xml:space="preserve"> YEAR(Table1_1[[#This Row],[Date of Admission]])</f>
        <v>2022</v>
      </c>
      <c r="T49038" t="str">
        <f t="shared" si="766"/>
        <v>Due</v>
      </c>
    </row>
    <row r="49039" spans="1:20" x14ac:dyDescent="0.3">
      <c r="A49039">
        <v>50038</v>
      </c>
      <c r="B49039" t="s">
        <v>21219</v>
      </c>
      <c r="C49039">
        <v>64</v>
      </c>
      <c r="D49039" t="s">
        <v>18</v>
      </c>
      <c r="E49039" t="s">
        <v>132</v>
      </c>
      <c r="F49039" t="s">
        <v>83</v>
      </c>
      <c r="G49039" s="1">
        <v>44898</v>
      </c>
      <c r="H49039" t="s">
        <v>109355</v>
      </c>
      <c r="I49039" t="s">
        <v>109356</v>
      </c>
      <c r="J49039" t="s">
        <v>23</v>
      </c>
      <c r="K49039" s="6">
        <v>10094.253919999999</v>
      </c>
      <c r="L49039">
        <v>463</v>
      </c>
      <c r="M49039" t="s">
        <v>34</v>
      </c>
      <c r="N49039" s="1">
        <v>44921</v>
      </c>
      <c r="O49039" t="s">
        <v>44</v>
      </c>
      <c r="P49039" t="s">
        <v>36</v>
      </c>
      <c r="Q49039">
        <v>16</v>
      </c>
      <c r="R49039" t="s">
        <v>37</v>
      </c>
      <c r="S49039">
        <f xml:space="preserve"> YEAR(Table1_1[[#This Row],[Date of Admission]])</f>
        <v>2022</v>
      </c>
      <c r="T49039" t="str">
        <f t="shared" si="766"/>
        <v>Due</v>
      </c>
    </row>
    <row r="49040" spans="1:20" x14ac:dyDescent="0.3">
      <c r="A49040">
        <v>50039</v>
      </c>
      <c r="B49040" t="s">
        <v>51381</v>
      </c>
      <c r="C49040">
        <v>24</v>
      </c>
      <c r="D49040" t="s">
        <v>18</v>
      </c>
      <c r="E49040" t="s">
        <v>29</v>
      </c>
      <c r="F49040" t="s">
        <v>30</v>
      </c>
      <c r="G49040" s="1">
        <v>45022</v>
      </c>
      <c r="H49040" t="s">
        <v>109357</v>
      </c>
      <c r="I49040" t="s">
        <v>109358</v>
      </c>
      <c r="J49040" t="s">
        <v>23</v>
      </c>
      <c r="K49040" s="6">
        <v>15130.279039999999</v>
      </c>
      <c r="L49040">
        <v>345</v>
      </c>
      <c r="M49040" t="s">
        <v>51</v>
      </c>
      <c r="N49040" s="1">
        <v>45040</v>
      </c>
      <c r="O49040" t="s">
        <v>25</v>
      </c>
      <c r="P49040" t="s">
        <v>26</v>
      </c>
      <c r="Q49040">
        <v>13</v>
      </c>
      <c r="R49040" t="s">
        <v>68</v>
      </c>
      <c r="S49040">
        <f xml:space="preserve"> YEAR(Table1_1[[#This Row],[Date of Admission]])</f>
        <v>2023</v>
      </c>
      <c r="T49040" t="str">
        <f t="shared" si="766"/>
        <v>Due</v>
      </c>
    </row>
    <row r="49041" spans="1:20" x14ac:dyDescent="0.3">
      <c r="A49041">
        <v>50040</v>
      </c>
      <c r="B49041" t="s">
        <v>109359</v>
      </c>
      <c r="C49041">
        <v>37</v>
      </c>
      <c r="D49041" t="s">
        <v>18</v>
      </c>
      <c r="E49041" t="s">
        <v>29</v>
      </c>
      <c r="F49041" t="s">
        <v>60</v>
      </c>
      <c r="G49041" s="1">
        <v>45070</v>
      </c>
      <c r="H49041" t="s">
        <v>73668</v>
      </c>
      <c r="I49041" t="s">
        <v>109360</v>
      </c>
      <c r="J49041" t="s">
        <v>72</v>
      </c>
      <c r="K49041" s="6">
        <v>8806.1247060000005</v>
      </c>
      <c r="L49041">
        <v>263</v>
      </c>
      <c r="M49041" t="s">
        <v>24</v>
      </c>
      <c r="N49041" s="1">
        <v>45099</v>
      </c>
      <c r="O49041" t="s">
        <v>86</v>
      </c>
      <c r="P49041" t="s">
        <v>36</v>
      </c>
      <c r="Q49041">
        <v>22</v>
      </c>
      <c r="R49041" t="s">
        <v>27</v>
      </c>
      <c r="S49041">
        <f xml:space="preserve"> YEAR(Table1_1[[#This Row],[Date of Admission]])</f>
        <v>2023</v>
      </c>
      <c r="T49041" t="str">
        <f t="shared" si="766"/>
        <v>Due</v>
      </c>
    </row>
    <row r="49042" spans="1:20" x14ac:dyDescent="0.3">
      <c r="A49042">
        <v>50041</v>
      </c>
      <c r="B49042" t="s">
        <v>109361</v>
      </c>
      <c r="C49042">
        <v>34</v>
      </c>
      <c r="D49042" t="s">
        <v>18</v>
      </c>
      <c r="E49042" t="s">
        <v>132</v>
      </c>
      <c r="F49042" t="s">
        <v>30</v>
      </c>
      <c r="G49042" s="1">
        <v>43981</v>
      </c>
      <c r="H49042" t="s">
        <v>109362</v>
      </c>
      <c r="I49042" t="s">
        <v>109363</v>
      </c>
      <c r="J49042" t="s">
        <v>72</v>
      </c>
      <c r="K49042" s="6">
        <v>28376.559939999999</v>
      </c>
      <c r="L49042">
        <v>482</v>
      </c>
      <c r="M49042" t="s">
        <v>34</v>
      </c>
      <c r="N49042" s="1">
        <v>44009</v>
      </c>
      <c r="O49042" t="s">
        <v>35</v>
      </c>
      <c r="P49042" t="s">
        <v>26</v>
      </c>
      <c r="Q49042">
        <v>20</v>
      </c>
      <c r="R49042" t="s">
        <v>27</v>
      </c>
      <c r="S49042">
        <f xml:space="preserve"> YEAR(Table1_1[[#This Row],[Date of Admission]])</f>
        <v>2020</v>
      </c>
      <c r="T49042" t="str">
        <f t="shared" si="766"/>
        <v>Due</v>
      </c>
    </row>
    <row r="49043" spans="1:20" x14ac:dyDescent="0.3">
      <c r="A49043">
        <v>50042</v>
      </c>
      <c r="B49043" t="s">
        <v>109364</v>
      </c>
      <c r="C49043">
        <v>74</v>
      </c>
      <c r="D49043" t="s">
        <v>18</v>
      </c>
      <c r="E49043" t="s">
        <v>132</v>
      </c>
      <c r="F49043" t="s">
        <v>60</v>
      </c>
      <c r="G49043" s="1">
        <v>44021</v>
      </c>
      <c r="H49043" t="s">
        <v>109365</v>
      </c>
      <c r="I49043" t="s">
        <v>109366</v>
      </c>
      <c r="J49043" t="s">
        <v>23</v>
      </c>
      <c r="K49043" s="6">
        <v>14015.7402</v>
      </c>
      <c r="L49043">
        <v>356</v>
      </c>
      <c r="M49043" t="s">
        <v>34</v>
      </c>
      <c r="N49043" s="1">
        <v>44037</v>
      </c>
      <c r="O49043" t="s">
        <v>86</v>
      </c>
      <c r="P49043" t="s">
        <v>52</v>
      </c>
      <c r="Q49043">
        <v>12</v>
      </c>
      <c r="R49043" t="s">
        <v>45</v>
      </c>
      <c r="S49043">
        <f xml:space="preserve"> YEAR(Table1_1[[#This Row],[Date of Admission]])</f>
        <v>2020</v>
      </c>
      <c r="T49043" t="str">
        <f t="shared" si="766"/>
        <v>Due</v>
      </c>
    </row>
    <row r="49044" spans="1:20" x14ac:dyDescent="0.3">
      <c r="A49044">
        <v>50043</v>
      </c>
      <c r="B49044" t="s">
        <v>109367</v>
      </c>
      <c r="C49044">
        <v>26</v>
      </c>
      <c r="D49044" t="s">
        <v>18</v>
      </c>
      <c r="E49044" t="s">
        <v>110</v>
      </c>
      <c r="F49044" t="s">
        <v>30</v>
      </c>
      <c r="G49044" s="1">
        <v>45259</v>
      </c>
      <c r="H49044" t="s">
        <v>73099</v>
      </c>
      <c r="I49044" t="s">
        <v>65335</v>
      </c>
      <c r="J49044" t="s">
        <v>23</v>
      </c>
      <c r="K49044" s="6">
        <v>12389.168110000001</v>
      </c>
      <c r="L49044">
        <v>422</v>
      </c>
      <c r="M49044" t="s">
        <v>51</v>
      </c>
      <c r="N49044" s="1">
        <v>45286</v>
      </c>
      <c r="O49044" t="s">
        <v>86</v>
      </c>
      <c r="P49044" t="s">
        <v>36</v>
      </c>
      <c r="Q49044">
        <v>20</v>
      </c>
      <c r="R49044" t="s">
        <v>27</v>
      </c>
      <c r="S49044">
        <f xml:space="preserve"> YEAR(Table1_1[[#This Row],[Date of Admission]])</f>
        <v>2023</v>
      </c>
      <c r="T49044" t="str">
        <f t="shared" si="766"/>
        <v>Due</v>
      </c>
    </row>
    <row r="49045" spans="1:20" x14ac:dyDescent="0.3">
      <c r="A49045">
        <v>50044</v>
      </c>
      <c r="B49045" t="s">
        <v>109368</v>
      </c>
      <c r="C49045">
        <v>20</v>
      </c>
      <c r="D49045" t="s">
        <v>39</v>
      </c>
      <c r="E49045" t="s">
        <v>29</v>
      </c>
      <c r="F49045" t="s">
        <v>100</v>
      </c>
      <c r="G49045" s="1">
        <v>45288</v>
      </c>
      <c r="H49045" t="s">
        <v>33138</v>
      </c>
      <c r="I49045" t="s">
        <v>16841</v>
      </c>
      <c r="J49045" t="s">
        <v>63</v>
      </c>
      <c r="K49045" s="6">
        <v>4182.3999809999996</v>
      </c>
      <c r="L49045">
        <v>220</v>
      </c>
      <c r="M49045" t="s">
        <v>24</v>
      </c>
      <c r="N49045" s="1">
        <v>45297</v>
      </c>
      <c r="O49045" t="s">
        <v>25</v>
      </c>
      <c r="P49045" t="s">
        <v>36</v>
      </c>
      <c r="Q49045">
        <v>7</v>
      </c>
      <c r="R49045" t="s">
        <v>68</v>
      </c>
      <c r="S49045">
        <f xml:space="preserve"> YEAR(Table1_1[[#This Row],[Date of Admission]])</f>
        <v>2023</v>
      </c>
      <c r="T49045" t="str">
        <f t="shared" si="766"/>
        <v>Due</v>
      </c>
    </row>
    <row r="49046" spans="1:20" x14ac:dyDescent="0.3">
      <c r="A49046">
        <v>50045</v>
      </c>
      <c r="B49046" t="s">
        <v>109369</v>
      </c>
      <c r="C49046">
        <v>57</v>
      </c>
      <c r="D49046" t="s">
        <v>39</v>
      </c>
      <c r="E49046" t="s">
        <v>65</v>
      </c>
      <c r="F49046" t="s">
        <v>20</v>
      </c>
      <c r="G49046" s="1">
        <v>45068</v>
      </c>
      <c r="H49046" t="s">
        <v>109370</v>
      </c>
      <c r="I49046" t="s">
        <v>109371</v>
      </c>
      <c r="J49046" t="s">
        <v>23</v>
      </c>
      <c r="K49046" s="6">
        <v>30095.560539999999</v>
      </c>
      <c r="L49046">
        <v>313</v>
      </c>
      <c r="M49046" t="s">
        <v>51</v>
      </c>
      <c r="N49046" s="1">
        <v>45086</v>
      </c>
      <c r="O49046" t="s">
        <v>25</v>
      </c>
      <c r="P49046" t="s">
        <v>26</v>
      </c>
      <c r="Q49046">
        <v>15</v>
      </c>
      <c r="R49046" t="s">
        <v>37</v>
      </c>
      <c r="S49046">
        <f xml:space="preserve"> YEAR(Table1_1[[#This Row],[Date of Admission]])</f>
        <v>2023</v>
      </c>
      <c r="T49046" t="str">
        <f t="shared" si="766"/>
        <v>Due</v>
      </c>
    </row>
    <row r="49047" spans="1:20" x14ac:dyDescent="0.3">
      <c r="A49047">
        <v>50046</v>
      </c>
      <c r="B49047" t="s">
        <v>109372</v>
      </c>
      <c r="C49047">
        <v>45</v>
      </c>
      <c r="D49047" t="s">
        <v>39</v>
      </c>
      <c r="E49047" t="s">
        <v>29</v>
      </c>
      <c r="F49047" t="s">
        <v>20</v>
      </c>
      <c r="G49047" s="1">
        <v>44586</v>
      </c>
      <c r="H49047" t="s">
        <v>109373</v>
      </c>
      <c r="I49047" t="s">
        <v>109374</v>
      </c>
      <c r="J49047" t="s">
        <v>63</v>
      </c>
      <c r="K49047" s="6">
        <v>37762.330909999997</v>
      </c>
      <c r="L49047">
        <v>119</v>
      </c>
      <c r="M49047" t="s">
        <v>34</v>
      </c>
      <c r="N49047" s="1">
        <v>44597</v>
      </c>
      <c r="O49047" t="s">
        <v>35</v>
      </c>
      <c r="P49047" t="s">
        <v>52</v>
      </c>
      <c r="Q49047">
        <v>9</v>
      </c>
      <c r="R49047" t="s">
        <v>58</v>
      </c>
      <c r="S49047">
        <f xml:space="preserve"> YEAR(Table1_1[[#This Row],[Date of Admission]])</f>
        <v>2022</v>
      </c>
      <c r="T49047" t="str">
        <f t="shared" si="766"/>
        <v>Due</v>
      </c>
    </row>
    <row r="49048" spans="1:20" x14ac:dyDescent="0.3">
      <c r="A49048">
        <v>50047</v>
      </c>
      <c r="B49048" t="s">
        <v>109375</v>
      </c>
      <c r="C49048">
        <v>32</v>
      </c>
      <c r="D49048" t="s">
        <v>39</v>
      </c>
      <c r="E49048" t="s">
        <v>29</v>
      </c>
      <c r="F49048" t="s">
        <v>83</v>
      </c>
      <c r="G49048" s="1">
        <v>45101</v>
      </c>
      <c r="H49048" t="s">
        <v>109376</v>
      </c>
      <c r="I49048" t="s">
        <v>93910</v>
      </c>
      <c r="J49048" t="s">
        <v>43</v>
      </c>
      <c r="K49048" s="6">
        <v>11888.715749999999</v>
      </c>
      <c r="L49048">
        <v>415</v>
      </c>
      <c r="M49048" t="s">
        <v>51</v>
      </c>
      <c r="N49048" s="1">
        <v>45120</v>
      </c>
      <c r="O49048" t="s">
        <v>86</v>
      </c>
      <c r="P49048" t="s">
        <v>52</v>
      </c>
      <c r="Q49048">
        <v>14</v>
      </c>
      <c r="R49048" t="s">
        <v>27</v>
      </c>
      <c r="S49048">
        <f xml:space="preserve"> YEAR(Table1_1[[#This Row],[Date of Admission]])</f>
        <v>2023</v>
      </c>
      <c r="T49048" t="str">
        <f t="shared" si="766"/>
        <v>Due</v>
      </c>
    </row>
    <row r="49049" spans="1:20" x14ac:dyDescent="0.3">
      <c r="A49049">
        <v>50048</v>
      </c>
      <c r="B49049" t="s">
        <v>27688</v>
      </c>
      <c r="C49049">
        <v>26</v>
      </c>
      <c r="D49049" t="s">
        <v>18</v>
      </c>
      <c r="E49049" t="s">
        <v>132</v>
      </c>
      <c r="F49049" t="s">
        <v>83</v>
      </c>
      <c r="G49049" s="1">
        <v>43809</v>
      </c>
      <c r="H49049" t="s">
        <v>109377</v>
      </c>
      <c r="I49049" t="s">
        <v>109378</v>
      </c>
      <c r="J49049" t="s">
        <v>43</v>
      </c>
      <c r="K49049" s="6">
        <v>27209.019850000001</v>
      </c>
      <c r="L49049">
        <v>242</v>
      </c>
      <c r="M49049" t="s">
        <v>24</v>
      </c>
      <c r="N49049" s="1">
        <v>43833</v>
      </c>
      <c r="O49049" t="s">
        <v>44</v>
      </c>
      <c r="P49049" t="s">
        <v>36</v>
      </c>
      <c r="Q49049">
        <v>19</v>
      </c>
      <c r="R49049" t="s">
        <v>27</v>
      </c>
      <c r="S49049">
        <f xml:space="preserve"> YEAR(Table1_1[[#This Row],[Date of Admission]])</f>
        <v>2019</v>
      </c>
      <c r="T49049" t="str">
        <f t="shared" si="766"/>
        <v>Due</v>
      </c>
    </row>
    <row r="49050" spans="1:20" x14ac:dyDescent="0.3">
      <c r="A49050">
        <v>50049</v>
      </c>
      <c r="B49050" t="s">
        <v>51519</v>
      </c>
      <c r="C49050">
        <v>76</v>
      </c>
      <c r="D49050" t="s">
        <v>18</v>
      </c>
      <c r="E49050" t="s">
        <v>29</v>
      </c>
      <c r="F49050" t="s">
        <v>20</v>
      </c>
      <c r="G49050" s="1">
        <v>44733</v>
      </c>
      <c r="H49050" t="s">
        <v>109379</v>
      </c>
      <c r="I49050" t="s">
        <v>109380</v>
      </c>
      <c r="J49050" t="s">
        <v>43</v>
      </c>
      <c r="K49050" s="6">
        <v>3445.8678209999998</v>
      </c>
      <c r="L49050">
        <v>374</v>
      </c>
      <c r="M49050" t="s">
        <v>51</v>
      </c>
      <c r="N49050" s="1">
        <v>44760</v>
      </c>
      <c r="O49050" t="s">
        <v>44</v>
      </c>
      <c r="P49050" t="s">
        <v>26</v>
      </c>
      <c r="Q49050">
        <v>20</v>
      </c>
      <c r="R49050" t="s">
        <v>45</v>
      </c>
      <c r="S49050">
        <f xml:space="preserve"> YEAR(Table1_1[[#This Row],[Date of Admission]])</f>
        <v>2022</v>
      </c>
      <c r="T49050" t="str">
        <f t="shared" si="766"/>
        <v>Due</v>
      </c>
    </row>
    <row r="49051" spans="1:20" x14ac:dyDescent="0.3">
      <c r="A49051">
        <v>50050</v>
      </c>
      <c r="B49051" t="s">
        <v>29711</v>
      </c>
      <c r="C49051">
        <v>25</v>
      </c>
      <c r="D49051" t="s">
        <v>39</v>
      </c>
      <c r="E49051" t="s">
        <v>29</v>
      </c>
      <c r="F49051" t="s">
        <v>83</v>
      </c>
      <c r="G49051" s="1">
        <v>44964</v>
      </c>
      <c r="H49051" t="s">
        <v>47986</v>
      </c>
      <c r="I49051" t="s">
        <v>109381</v>
      </c>
      <c r="J49051" t="s">
        <v>23</v>
      </c>
      <c r="K49051" s="6">
        <v>3005.4094919999998</v>
      </c>
      <c r="L49051">
        <v>205</v>
      </c>
      <c r="M49051" t="s">
        <v>51</v>
      </c>
      <c r="N49051" s="1">
        <v>44971</v>
      </c>
      <c r="O49051" t="s">
        <v>86</v>
      </c>
      <c r="P49051" t="s">
        <v>36</v>
      </c>
      <c r="Q49051">
        <v>6</v>
      </c>
      <c r="R49051" t="s">
        <v>68</v>
      </c>
      <c r="S49051">
        <f xml:space="preserve"> YEAR(Table1_1[[#This Row],[Date of Admission]])</f>
        <v>2023</v>
      </c>
      <c r="T49051" t="str">
        <f t="shared" si="766"/>
        <v>Due</v>
      </c>
    </row>
    <row r="49052" spans="1:20" x14ac:dyDescent="0.3">
      <c r="A49052">
        <v>50051</v>
      </c>
      <c r="B49052" t="s">
        <v>109382</v>
      </c>
      <c r="C49052">
        <v>58</v>
      </c>
      <c r="D49052" t="s">
        <v>39</v>
      </c>
      <c r="E49052" t="s">
        <v>40</v>
      </c>
      <c r="F49052" t="s">
        <v>60</v>
      </c>
      <c r="G49052" s="1">
        <v>44803</v>
      </c>
      <c r="H49052" t="s">
        <v>46203</v>
      </c>
      <c r="I49052" t="s">
        <v>109383</v>
      </c>
      <c r="J49052" t="s">
        <v>33</v>
      </c>
      <c r="K49052" s="6">
        <v>7080.7036049999997</v>
      </c>
      <c r="L49052">
        <v>183</v>
      </c>
      <c r="M49052" t="s">
        <v>34</v>
      </c>
      <c r="N49052" s="1">
        <v>44809</v>
      </c>
      <c r="O49052" t="s">
        <v>44</v>
      </c>
      <c r="P49052" t="s">
        <v>52</v>
      </c>
      <c r="Q49052">
        <v>5</v>
      </c>
      <c r="R49052" t="s">
        <v>37</v>
      </c>
      <c r="S49052">
        <f xml:space="preserve"> YEAR(Table1_1[[#This Row],[Date of Admission]])</f>
        <v>2022</v>
      </c>
      <c r="T49052" t="str">
        <f t="shared" si="766"/>
        <v>Due</v>
      </c>
    </row>
    <row r="49053" spans="1:20" x14ac:dyDescent="0.3">
      <c r="A49053">
        <v>50052</v>
      </c>
      <c r="B49053" t="s">
        <v>109384</v>
      </c>
      <c r="C49053">
        <v>28</v>
      </c>
      <c r="D49053" t="s">
        <v>39</v>
      </c>
      <c r="E49053" t="s">
        <v>19</v>
      </c>
      <c r="F49053" t="s">
        <v>48</v>
      </c>
      <c r="G49053" s="1">
        <v>45113</v>
      </c>
      <c r="H49053" t="s">
        <v>71069</v>
      </c>
      <c r="I49053" t="s">
        <v>109385</v>
      </c>
      <c r="J49053" t="s">
        <v>43</v>
      </c>
      <c r="K49053" s="6">
        <v>11584.0155</v>
      </c>
      <c r="L49053">
        <v>252</v>
      </c>
      <c r="M49053" t="s">
        <v>51</v>
      </c>
      <c r="N49053" s="1">
        <v>45133</v>
      </c>
      <c r="O49053" t="s">
        <v>35</v>
      </c>
      <c r="P49053" t="s">
        <v>36</v>
      </c>
      <c r="Q49053">
        <v>15</v>
      </c>
      <c r="R49053" t="s">
        <v>27</v>
      </c>
      <c r="S49053">
        <f xml:space="preserve"> YEAR(Table1_1[[#This Row],[Date of Admission]])</f>
        <v>2023</v>
      </c>
      <c r="T49053" t="str">
        <f t="shared" si="766"/>
        <v>Due</v>
      </c>
    </row>
    <row r="49054" spans="1:20" x14ac:dyDescent="0.3">
      <c r="A49054">
        <v>50053</v>
      </c>
      <c r="B49054" t="s">
        <v>109386</v>
      </c>
      <c r="C49054">
        <v>81</v>
      </c>
      <c r="D49054" t="s">
        <v>39</v>
      </c>
      <c r="E49054" t="s">
        <v>54</v>
      </c>
      <c r="F49054" t="s">
        <v>20</v>
      </c>
      <c r="G49054" s="1">
        <v>45259</v>
      </c>
      <c r="H49054" t="s">
        <v>109387</v>
      </c>
      <c r="I49054" t="s">
        <v>109388</v>
      </c>
      <c r="J49054" t="s">
        <v>43</v>
      </c>
      <c r="K49054" s="6">
        <v>44615.609519999998</v>
      </c>
      <c r="L49054">
        <v>306</v>
      </c>
      <c r="M49054" t="s">
        <v>51</v>
      </c>
      <c r="N49054" s="1">
        <v>45272</v>
      </c>
      <c r="O49054" t="s">
        <v>57</v>
      </c>
      <c r="P49054" t="s">
        <v>36</v>
      </c>
      <c r="Q49054">
        <v>10</v>
      </c>
      <c r="R49054" t="s">
        <v>45</v>
      </c>
      <c r="S49054">
        <f xml:space="preserve"> YEAR(Table1_1[[#This Row],[Date of Admission]])</f>
        <v>2023</v>
      </c>
      <c r="T49054" t="str">
        <f t="shared" si="766"/>
        <v>Due</v>
      </c>
    </row>
    <row r="49055" spans="1:20" x14ac:dyDescent="0.3">
      <c r="A49055">
        <v>50054</v>
      </c>
      <c r="B49055" t="s">
        <v>109389</v>
      </c>
      <c r="C49055">
        <v>36</v>
      </c>
      <c r="D49055" t="s">
        <v>39</v>
      </c>
      <c r="E49055" t="s">
        <v>65</v>
      </c>
      <c r="F49055" t="s">
        <v>83</v>
      </c>
      <c r="G49055" s="1">
        <v>43925</v>
      </c>
      <c r="H49055" t="s">
        <v>109390</v>
      </c>
      <c r="I49055" t="s">
        <v>109391</v>
      </c>
      <c r="J49055" t="s">
        <v>63</v>
      </c>
      <c r="K49055" s="6">
        <v>14160.79787</v>
      </c>
      <c r="L49055">
        <v>403</v>
      </c>
      <c r="M49055" t="s">
        <v>24</v>
      </c>
      <c r="N49055" s="1">
        <v>43935</v>
      </c>
      <c r="O49055" t="s">
        <v>57</v>
      </c>
      <c r="P49055" t="s">
        <v>52</v>
      </c>
      <c r="Q49055">
        <v>7</v>
      </c>
      <c r="R49055" t="s">
        <v>27</v>
      </c>
      <c r="S49055">
        <f xml:space="preserve"> YEAR(Table1_1[[#This Row],[Date of Admission]])</f>
        <v>2020</v>
      </c>
      <c r="T49055" t="str">
        <f t="shared" si="766"/>
        <v>Due</v>
      </c>
    </row>
    <row r="49056" spans="1:20" x14ac:dyDescent="0.3">
      <c r="A49056">
        <v>50055</v>
      </c>
      <c r="B49056" t="s">
        <v>109392</v>
      </c>
      <c r="C49056">
        <v>45</v>
      </c>
      <c r="D49056" t="s">
        <v>18</v>
      </c>
      <c r="E49056" t="s">
        <v>29</v>
      </c>
      <c r="F49056" t="s">
        <v>100</v>
      </c>
      <c r="G49056" s="1">
        <v>45069</v>
      </c>
      <c r="H49056" t="s">
        <v>62272</v>
      </c>
      <c r="I49056" t="s">
        <v>109393</v>
      </c>
      <c r="J49056" t="s">
        <v>43</v>
      </c>
      <c r="K49056" s="6">
        <v>49167.133670000003</v>
      </c>
      <c r="L49056">
        <v>309</v>
      </c>
      <c r="M49056" t="s">
        <v>34</v>
      </c>
      <c r="N49056" s="1">
        <v>45074</v>
      </c>
      <c r="O49056" t="s">
        <v>86</v>
      </c>
      <c r="P49056" t="s">
        <v>36</v>
      </c>
      <c r="Q49056">
        <v>4</v>
      </c>
      <c r="R49056" t="s">
        <v>58</v>
      </c>
      <c r="S49056">
        <f xml:space="preserve"> YEAR(Table1_1[[#This Row],[Date of Admission]])</f>
        <v>2023</v>
      </c>
      <c r="T49056" t="str">
        <f t="shared" si="766"/>
        <v>Due</v>
      </c>
    </row>
    <row r="49057" spans="1:20" x14ac:dyDescent="0.3">
      <c r="A49057">
        <v>50056</v>
      </c>
      <c r="B49057" t="s">
        <v>109394</v>
      </c>
      <c r="C49057">
        <v>65</v>
      </c>
      <c r="D49057" t="s">
        <v>18</v>
      </c>
      <c r="E49057" t="s">
        <v>19</v>
      </c>
      <c r="F49057" t="s">
        <v>20</v>
      </c>
      <c r="G49057" s="1">
        <v>43758</v>
      </c>
      <c r="H49057" t="s">
        <v>109395</v>
      </c>
      <c r="I49057" t="s">
        <v>109396</v>
      </c>
      <c r="J49057" t="s">
        <v>72</v>
      </c>
      <c r="K49057" s="6">
        <v>14088.929630000001</v>
      </c>
      <c r="L49057">
        <v>310</v>
      </c>
      <c r="M49057" t="s">
        <v>24</v>
      </c>
      <c r="N49057" s="1">
        <v>43759</v>
      </c>
      <c r="O49057" t="s">
        <v>57</v>
      </c>
      <c r="P49057" t="s">
        <v>26</v>
      </c>
      <c r="Q49057">
        <v>1</v>
      </c>
      <c r="R49057" t="s">
        <v>37</v>
      </c>
      <c r="S49057">
        <f xml:space="preserve"> YEAR(Table1_1[[#This Row],[Date of Admission]])</f>
        <v>2019</v>
      </c>
      <c r="T49057" t="str">
        <f t="shared" si="766"/>
        <v>Due</v>
      </c>
    </row>
    <row r="49058" spans="1:20" x14ac:dyDescent="0.3">
      <c r="A49058">
        <v>50057</v>
      </c>
      <c r="B49058" t="s">
        <v>52626</v>
      </c>
      <c r="C49058">
        <v>58</v>
      </c>
      <c r="D49058" t="s">
        <v>18</v>
      </c>
      <c r="E49058" t="s">
        <v>110</v>
      </c>
      <c r="F49058" t="s">
        <v>30</v>
      </c>
      <c r="G49058" s="1">
        <v>44432</v>
      </c>
      <c r="H49058" t="s">
        <v>30708</v>
      </c>
      <c r="I49058" t="s">
        <v>69818</v>
      </c>
      <c r="J49058" t="s">
        <v>23</v>
      </c>
      <c r="K49058" s="6">
        <v>45081.240969999999</v>
      </c>
      <c r="L49058">
        <v>219</v>
      </c>
      <c r="M49058" t="s">
        <v>34</v>
      </c>
      <c r="N49058" s="1">
        <v>44435</v>
      </c>
      <c r="O49058" t="s">
        <v>86</v>
      </c>
      <c r="P49058" t="s">
        <v>52</v>
      </c>
      <c r="Q49058">
        <v>4</v>
      </c>
      <c r="R49058" t="s">
        <v>37</v>
      </c>
      <c r="S49058">
        <f xml:space="preserve"> YEAR(Table1_1[[#This Row],[Date of Admission]])</f>
        <v>2021</v>
      </c>
      <c r="T49058" t="str">
        <f t="shared" si="766"/>
        <v>Due</v>
      </c>
    </row>
    <row r="49059" spans="1:20" x14ac:dyDescent="0.3">
      <c r="A49059">
        <v>50058</v>
      </c>
      <c r="B49059" t="s">
        <v>19881</v>
      </c>
      <c r="C49059">
        <v>71</v>
      </c>
      <c r="D49059" t="s">
        <v>39</v>
      </c>
      <c r="E49059" t="s">
        <v>29</v>
      </c>
      <c r="F49059" t="s">
        <v>30</v>
      </c>
      <c r="G49059" s="1">
        <v>44528</v>
      </c>
      <c r="H49059" t="s">
        <v>17411</v>
      </c>
      <c r="I49059" t="s">
        <v>109397</v>
      </c>
      <c r="J49059" t="s">
        <v>33</v>
      </c>
      <c r="K49059" s="6">
        <v>33910.945639999998</v>
      </c>
      <c r="L49059">
        <v>244</v>
      </c>
      <c r="M49059" t="s">
        <v>34</v>
      </c>
      <c r="N49059" s="1">
        <v>44555</v>
      </c>
      <c r="O49059" t="s">
        <v>57</v>
      </c>
      <c r="P49059" t="s">
        <v>52</v>
      </c>
      <c r="Q49059">
        <v>20</v>
      </c>
      <c r="R49059" t="s">
        <v>45</v>
      </c>
      <c r="S49059">
        <f xml:space="preserve"> YEAR(Table1_1[[#This Row],[Date of Admission]])</f>
        <v>2021</v>
      </c>
      <c r="T49059" t="str">
        <f t="shared" si="766"/>
        <v>Due</v>
      </c>
    </row>
    <row r="49060" spans="1:20" x14ac:dyDescent="0.3">
      <c r="A49060">
        <v>50059</v>
      </c>
      <c r="B49060" t="s">
        <v>109398</v>
      </c>
      <c r="C49060">
        <v>78</v>
      </c>
      <c r="D49060" t="s">
        <v>39</v>
      </c>
      <c r="E49060" t="s">
        <v>65</v>
      </c>
      <c r="F49060" t="s">
        <v>83</v>
      </c>
      <c r="G49060" s="1">
        <v>43831</v>
      </c>
      <c r="H49060" t="s">
        <v>109399</v>
      </c>
      <c r="I49060" t="s">
        <v>109400</v>
      </c>
      <c r="J49060" t="s">
        <v>72</v>
      </c>
      <c r="K49060" s="6">
        <v>19049.894029999999</v>
      </c>
      <c r="L49060">
        <v>493</v>
      </c>
      <c r="M49060" t="s">
        <v>24</v>
      </c>
      <c r="N49060" s="1">
        <v>43850</v>
      </c>
      <c r="O49060" t="s">
        <v>25</v>
      </c>
      <c r="P49060" t="s">
        <v>26</v>
      </c>
      <c r="Q49060">
        <v>14</v>
      </c>
      <c r="R49060" t="s">
        <v>45</v>
      </c>
      <c r="S49060">
        <f xml:space="preserve"> YEAR(Table1_1[[#This Row],[Date of Admission]])</f>
        <v>2020</v>
      </c>
      <c r="T49060" t="str">
        <f t="shared" si="766"/>
        <v>Due</v>
      </c>
    </row>
    <row r="49061" spans="1:20" x14ac:dyDescent="0.3">
      <c r="A49061">
        <v>50060</v>
      </c>
      <c r="B49061" t="s">
        <v>109401</v>
      </c>
      <c r="C49061">
        <v>25</v>
      </c>
      <c r="D49061" t="s">
        <v>18</v>
      </c>
      <c r="E49061" t="s">
        <v>65</v>
      </c>
      <c r="F49061" t="s">
        <v>20</v>
      </c>
      <c r="G49061" s="1">
        <v>43886</v>
      </c>
      <c r="H49061" t="s">
        <v>78108</v>
      </c>
      <c r="I49061" t="s">
        <v>109402</v>
      </c>
      <c r="J49061" t="s">
        <v>63</v>
      </c>
      <c r="K49061" s="6">
        <v>27456.611260000001</v>
      </c>
      <c r="L49061">
        <v>496</v>
      </c>
      <c r="M49061" t="s">
        <v>51</v>
      </c>
      <c r="N49061" s="1">
        <v>43889</v>
      </c>
      <c r="O49061" t="s">
        <v>57</v>
      </c>
      <c r="P49061" t="s">
        <v>26</v>
      </c>
      <c r="Q49061">
        <v>4</v>
      </c>
      <c r="R49061" t="s">
        <v>68</v>
      </c>
      <c r="S49061">
        <f xml:space="preserve"> YEAR(Table1_1[[#This Row],[Date of Admission]])</f>
        <v>2020</v>
      </c>
      <c r="T49061" t="str">
        <f t="shared" si="766"/>
        <v>Due</v>
      </c>
    </row>
    <row r="49062" spans="1:20" x14ac:dyDescent="0.3">
      <c r="A49062">
        <v>50061</v>
      </c>
      <c r="B49062" t="s">
        <v>56734</v>
      </c>
      <c r="C49062">
        <v>20</v>
      </c>
      <c r="D49062" t="s">
        <v>39</v>
      </c>
      <c r="E49062" t="s">
        <v>110</v>
      </c>
      <c r="F49062" t="s">
        <v>83</v>
      </c>
      <c r="G49062" s="1">
        <v>44362</v>
      </c>
      <c r="H49062" t="s">
        <v>530</v>
      </c>
      <c r="I49062" t="s">
        <v>2659</v>
      </c>
      <c r="J49062" t="s">
        <v>33</v>
      </c>
      <c r="K49062" s="6">
        <v>19131.089629999999</v>
      </c>
      <c r="L49062">
        <v>493</v>
      </c>
      <c r="M49062" t="s">
        <v>24</v>
      </c>
      <c r="N49062" s="1">
        <v>44367</v>
      </c>
      <c r="O49062" t="s">
        <v>35</v>
      </c>
      <c r="P49062" t="s">
        <v>52</v>
      </c>
      <c r="Q49062">
        <v>4</v>
      </c>
      <c r="R49062" t="s">
        <v>68</v>
      </c>
      <c r="S49062">
        <f xml:space="preserve"> YEAR(Table1_1[[#This Row],[Date of Admission]])</f>
        <v>2021</v>
      </c>
      <c r="T49062" t="str">
        <f t="shared" si="766"/>
        <v>Due</v>
      </c>
    </row>
    <row r="49063" spans="1:20" x14ac:dyDescent="0.3">
      <c r="A49063">
        <v>50062</v>
      </c>
      <c r="B49063" t="s">
        <v>19200</v>
      </c>
      <c r="C49063">
        <v>44</v>
      </c>
      <c r="D49063" t="s">
        <v>18</v>
      </c>
      <c r="E49063" t="s">
        <v>40</v>
      </c>
      <c r="F49063" t="s">
        <v>83</v>
      </c>
      <c r="G49063" s="1">
        <v>45346</v>
      </c>
      <c r="H49063" t="s">
        <v>109403</v>
      </c>
      <c r="I49063" t="s">
        <v>109404</v>
      </c>
      <c r="J49063" t="s">
        <v>33</v>
      </c>
      <c r="K49063" s="6">
        <v>4435.6551589999999</v>
      </c>
      <c r="L49063">
        <v>421</v>
      </c>
      <c r="M49063" t="s">
        <v>34</v>
      </c>
      <c r="N49063" s="1">
        <v>45352</v>
      </c>
      <c r="O49063" t="s">
        <v>35</v>
      </c>
      <c r="P49063" t="s">
        <v>52</v>
      </c>
      <c r="Q49063">
        <v>5</v>
      </c>
      <c r="R49063" t="s">
        <v>58</v>
      </c>
      <c r="S49063">
        <f xml:space="preserve"> YEAR(Table1_1[[#This Row],[Date of Admission]])</f>
        <v>2024</v>
      </c>
      <c r="T49063" t="str">
        <f t="shared" si="766"/>
        <v>Due</v>
      </c>
    </row>
    <row r="49064" spans="1:20" x14ac:dyDescent="0.3">
      <c r="A49064">
        <v>50063</v>
      </c>
      <c r="B49064" t="s">
        <v>701</v>
      </c>
      <c r="C49064">
        <v>29</v>
      </c>
      <c r="D49064" t="s">
        <v>18</v>
      </c>
      <c r="E49064" t="s">
        <v>54</v>
      </c>
      <c r="F49064" t="s">
        <v>30</v>
      </c>
      <c r="G49064" s="1">
        <v>44268</v>
      </c>
      <c r="H49064" t="s">
        <v>109405</v>
      </c>
      <c r="I49064" t="s">
        <v>109406</v>
      </c>
      <c r="J49064" t="s">
        <v>72</v>
      </c>
      <c r="K49064" s="6">
        <v>11552.409460000001</v>
      </c>
      <c r="L49064">
        <v>397</v>
      </c>
      <c r="M49064" t="s">
        <v>24</v>
      </c>
      <c r="N49064" s="1">
        <v>44285</v>
      </c>
      <c r="O49064" t="s">
        <v>57</v>
      </c>
      <c r="P49064" t="s">
        <v>36</v>
      </c>
      <c r="Q49064">
        <v>12</v>
      </c>
      <c r="R49064" t="s">
        <v>27</v>
      </c>
      <c r="S49064">
        <f xml:space="preserve"> YEAR(Table1_1[[#This Row],[Date of Admission]])</f>
        <v>2021</v>
      </c>
      <c r="T49064" t="str">
        <f t="shared" si="766"/>
        <v>Due</v>
      </c>
    </row>
    <row r="49065" spans="1:20" x14ac:dyDescent="0.3">
      <c r="A49065">
        <v>50064</v>
      </c>
      <c r="B49065" t="s">
        <v>109407</v>
      </c>
      <c r="C49065">
        <v>81</v>
      </c>
      <c r="D49065" t="s">
        <v>18</v>
      </c>
      <c r="E49065" t="s">
        <v>29</v>
      </c>
      <c r="F49065" t="s">
        <v>20</v>
      </c>
      <c r="G49065" s="1">
        <v>44160</v>
      </c>
      <c r="H49065" t="s">
        <v>30246</v>
      </c>
      <c r="I49065" t="s">
        <v>109408</v>
      </c>
      <c r="J49065" t="s">
        <v>72</v>
      </c>
      <c r="K49065" s="6">
        <v>10330.00425</v>
      </c>
      <c r="L49065">
        <v>284</v>
      </c>
      <c r="M49065" t="s">
        <v>24</v>
      </c>
      <c r="N49065" s="1">
        <v>44164</v>
      </c>
      <c r="O49065" t="s">
        <v>86</v>
      </c>
      <c r="P49065" t="s">
        <v>52</v>
      </c>
      <c r="Q49065">
        <v>3</v>
      </c>
      <c r="R49065" t="s">
        <v>45</v>
      </c>
      <c r="S49065">
        <f xml:space="preserve"> YEAR(Table1_1[[#This Row],[Date of Admission]])</f>
        <v>2020</v>
      </c>
      <c r="T49065" t="str">
        <f t="shared" si="766"/>
        <v>Due</v>
      </c>
    </row>
    <row r="49066" spans="1:20" x14ac:dyDescent="0.3">
      <c r="A49066">
        <v>50065</v>
      </c>
      <c r="B49066" t="s">
        <v>1667</v>
      </c>
      <c r="C49066">
        <v>49</v>
      </c>
      <c r="D49066" t="s">
        <v>39</v>
      </c>
      <c r="E49066" t="s">
        <v>110</v>
      </c>
      <c r="F49066" t="s">
        <v>20</v>
      </c>
      <c r="G49066" s="1">
        <v>43797</v>
      </c>
      <c r="H49066" t="s">
        <v>109409</v>
      </c>
      <c r="I49066" t="s">
        <v>109410</v>
      </c>
      <c r="J49066" t="s">
        <v>23</v>
      </c>
      <c r="K49066" s="6">
        <v>42526.38437</v>
      </c>
      <c r="L49066">
        <v>162</v>
      </c>
      <c r="M49066" t="s">
        <v>24</v>
      </c>
      <c r="N49066" s="1">
        <v>43798</v>
      </c>
      <c r="O49066" t="s">
        <v>57</v>
      </c>
      <c r="P49066" t="s">
        <v>36</v>
      </c>
      <c r="Q49066">
        <v>2</v>
      </c>
      <c r="R49066" t="s">
        <v>58</v>
      </c>
      <c r="S49066">
        <f xml:space="preserve"> YEAR(Table1_1[[#This Row],[Date of Admission]])</f>
        <v>2019</v>
      </c>
      <c r="T49066" t="str">
        <f t="shared" si="766"/>
        <v>Due</v>
      </c>
    </row>
    <row r="49067" spans="1:20" x14ac:dyDescent="0.3">
      <c r="A49067">
        <v>50066</v>
      </c>
      <c r="B49067" t="s">
        <v>109411</v>
      </c>
      <c r="C49067">
        <v>52</v>
      </c>
      <c r="D49067" t="s">
        <v>39</v>
      </c>
      <c r="E49067" t="s">
        <v>40</v>
      </c>
      <c r="F49067" t="s">
        <v>48</v>
      </c>
      <c r="G49067" s="1">
        <v>44624</v>
      </c>
      <c r="H49067" t="s">
        <v>109412</v>
      </c>
      <c r="I49067" t="s">
        <v>109413</v>
      </c>
      <c r="J49067" t="s">
        <v>33</v>
      </c>
      <c r="K49067" s="6">
        <v>41382.63942</v>
      </c>
      <c r="L49067">
        <v>204</v>
      </c>
      <c r="M49067" t="s">
        <v>51</v>
      </c>
      <c r="N49067" s="1">
        <v>44648</v>
      </c>
      <c r="O49067" t="s">
        <v>86</v>
      </c>
      <c r="P49067" t="s">
        <v>52</v>
      </c>
      <c r="Q49067">
        <v>17</v>
      </c>
      <c r="R49067" t="s">
        <v>58</v>
      </c>
      <c r="S49067">
        <f xml:space="preserve"> YEAR(Table1_1[[#This Row],[Date of Admission]])</f>
        <v>2022</v>
      </c>
      <c r="T49067" t="str">
        <f t="shared" si="766"/>
        <v>Due</v>
      </c>
    </row>
    <row r="49068" spans="1:20" x14ac:dyDescent="0.3">
      <c r="A49068">
        <v>50067</v>
      </c>
      <c r="B49068" t="s">
        <v>109414</v>
      </c>
      <c r="C49068">
        <v>40</v>
      </c>
      <c r="D49068" t="s">
        <v>39</v>
      </c>
      <c r="E49068" t="s">
        <v>19</v>
      </c>
      <c r="F49068" t="s">
        <v>100</v>
      </c>
      <c r="G49068" s="1">
        <v>45332</v>
      </c>
      <c r="H49068" t="s">
        <v>34238</v>
      </c>
      <c r="I49068" t="s">
        <v>16071</v>
      </c>
      <c r="J49068" t="s">
        <v>72</v>
      </c>
      <c r="K49068" s="6">
        <v>50157.527269999999</v>
      </c>
      <c r="L49068">
        <v>464</v>
      </c>
      <c r="M49068" t="s">
        <v>51</v>
      </c>
      <c r="N49068" s="1">
        <v>45335</v>
      </c>
      <c r="O49068" t="s">
        <v>44</v>
      </c>
      <c r="P49068" t="s">
        <v>52</v>
      </c>
      <c r="Q49068">
        <v>2</v>
      </c>
      <c r="R49068" t="s">
        <v>27</v>
      </c>
      <c r="S49068">
        <f xml:space="preserve"> YEAR(Table1_1[[#This Row],[Date of Admission]])</f>
        <v>2024</v>
      </c>
      <c r="T49068" t="str">
        <f t="shared" si="766"/>
        <v>Due</v>
      </c>
    </row>
    <row r="49069" spans="1:20" x14ac:dyDescent="0.3">
      <c r="A49069">
        <v>50068</v>
      </c>
      <c r="B49069" t="s">
        <v>109415</v>
      </c>
      <c r="C49069">
        <v>47</v>
      </c>
      <c r="D49069" t="s">
        <v>18</v>
      </c>
      <c r="E49069" t="s">
        <v>19</v>
      </c>
      <c r="F49069" t="s">
        <v>20</v>
      </c>
      <c r="G49069" s="1">
        <v>43713</v>
      </c>
      <c r="H49069" t="s">
        <v>8853</v>
      </c>
      <c r="I49069" t="s">
        <v>109416</v>
      </c>
      <c r="J49069" t="s">
        <v>72</v>
      </c>
      <c r="K49069" s="6">
        <v>28541.405470000002</v>
      </c>
      <c r="L49069">
        <v>268</v>
      </c>
      <c r="M49069" t="s">
        <v>24</v>
      </c>
      <c r="N49069" s="1">
        <v>43730</v>
      </c>
      <c r="O49069" t="s">
        <v>57</v>
      </c>
      <c r="P49069" t="s">
        <v>26</v>
      </c>
      <c r="Q49069">
        <v>12</v>
      </c>
      <c r="R49069" t="s">
        <v>58</v>
      </c>
      <c r="S49069">
        <f xml:space="preserve"> YEAR(Table1_1[[#This Row],[Date of Admission]])</f>
        <v>2019</v>
      </c>
      <c r="T49069" t="str">
        <f t="shared" si="766"/>
        <v>Due</v>
      </c>
    </row>
    <row r="49070" spans="1:20" x14ac:dyDescent="0.3">
      <c r="A49070">
        <v>50069</v>
      </c>
      <c r="B49070" t="s">
        <v>109417</v>
      </c>
      <c r="C49070">
        <v>69</v>
      </c>
      <c r="D49070" t="s">
        <v>39</v>
      </c>
      <c r="E49070" t="s">
        <v>29</v>
      </c>
      <c r="F49070" t="s">
        <v>20</v>
      </c>
      <c r="G49070" s="1">
        <v>44775</v>
      </c>
      <c r="H49070" t="s">
        <v>109418</v>
      </c>
      <c r="I49070" t="s">
        <v>109419</v>
      </c>
      <c r="J49070" t="s">
        <v>72</v>
      </c>
      <c r="K49070" s="6">
        <v>9099.7969950000006</v>
      </c>
      <c r="L49070">
        <v>401</v>
      </c>
      <c r="M49070" t="s">
        <v>34</v>
      </c>
      <c r="N49070" s="1">
        <v>44802</v>
      </c>
      <c r="O49070" t="s">
        <v>44</v>
      </c>
      <c r="P49070" t="s">
        <v>36</v>
      </c>
      <c r="Q49070">
        <v>20</v>
      </c>
      <c r="R49070" t="s">
        <v>37</v>
      </c>
      <c r="S49070">
        <f xml:space="preserve"> YEAR(Table1_1[[#This Row],[Date of Admission]])</f>
        <v>2022</v>
      </c>
      <c r="T49070" t="str">
        <f t="shared" si="766"/>
        <v>Due</v>
      </c>
    </row>
    <row r="49071" spans="1:20" x14ac:dyDescent="0.3">
      <c r="A49071">
        <v>50070</v>
      </c>
      <c r="B49071" t="s">
        <v>76459</v>
      </c>
      <c r="C49071">
        <v>42</v>
      </c>
      <c r="D49071" t="s">
        <v>18</v>
      </c>
      <c r="E49071" t="s">
        <v>29</v>
      </c>
      <c r="F49071" t="s">
        <v>83</v>
      </c>
      <c r="G49071" s="1">
        <v>45138</v>
      </c>
      <c r="H49071" t="s">
        <v>109420</v>
      </c>
      <c r="I49071" t="s">
        <v>109421</v>
      </c>
      <c r="J49071" t="s">
        <v>23</v>
      </c>
      <c r="K49071" s="6">
        <v>36362.048260000003</v>
      </c>
      <c r="L49071">
        <v>164</v>
      </c>
      <c r="M49071" t="s">
        <v>24</v>
      </c>
      <c r="N49071" s="1">
        <v>45145</v>
      </c>
      <c r="O49071" t="s">
        <v>44</v>
      </c>
      <c r="P49071" t="s">
        <v>52</v>
      </c>
      <c r="Q49071">
        <v>6</v>
      </c>
      <c r="R49071" t="s">
        <v>58</v>
      </c>
      <c r="S49071">
        <f xml:space="preserve"> YEAR(Table1_1[[#This Row],[Date of Admission]])</f>
        <v>2023</v>
      </c>
      <c r="T49071" t="str">
        <f t="shared" si="766"/>
        <v>Due</v>
      </c>
    </row>
    <row r="49072" spans="1:20" x14ac:dyDescent="0.3">
      <c r="A49072">
        <v>50071</v>
      </c>
      <c r="B49072" t="s">
        <v>109422</v>
      </c>
      <c r="C49072">
        <v>47</v>
      </c>
      <c r="D49072" t="s">
        <v>18</v>
      </c>
      <c r="E49072" t="s">
        <v>132</v>
      </c>
      <c r="F49072" t="s">
        <v>20</v>
      </c>
      <c r="G49072" s="1">
        <v>44305</v>
      </c>
      <c r="H49072" t="s">
        <v>109423</v>
      </c>
      <c r="I49072" t="s">
        <v>109424</v>
      </c>
      <c r="J49072" t="s">
        <v>63</v>
      </c>
      <c r="K49072" s="6">
        <v>4477.2002160000002</v>
      </c>
      <c r="L49072">
        <v>443</v>
      </c>
      <c r="M49072" t="s">
        <v>24</v>
      </c>
      <c r="N49072" s="1">
        <v>44307</v>
      </c>
      <c r="O49072" t="s">
        <v>44</v>
      </c>
      <c r="P49072" t="s">
        <v>26</v>
      </c>
      <c r="Q49072">
        <v>3</v>
      </c>
      <c r="R49072" t="s">
        <v>58</v>
      </c>
      <c r="S49072">
        <f xml:space="preserve"> YEAR(Table1_1[[#This Row],[Date of Admission]])</f>
        <v>2021</v>
      </c>
      <c r="T49072" t="str">
        <f t="shared" si="766"/>
        <v>Due</v>
      </c>
    </row>
    <row r="49073" spans="1:20" x14ac:dyDescent="0.3">
      <c r="A49073">
        <v>50072</v>
      </c>
      <c r="B49073" t="s">
        <v>109425</v>
      </c>
      <c r="C49073">
        <v>22</v>
      </c>
      <c r="D49073" t="s">
        <v>39</v>
      </c>
      <c r="E49073" t="s">
        <v>110</v>
      </c>
      <c r="F49073" t="s">
        <v>20</v>
      </c>
      <c r="G49073" s="1">
        <v>44193</v>
      </c>
      <c r="H49073" t="s">
        <v>109426</v>
      </c>
      <c r="I49073" t="s">
        <v>109427</v>
      </c>
      <c r="J49073" t="s">
        <v>33</v>
      </c>
      <c r="K49073" s="6">
        <v>3005.0295590000001</v>
      </c>
      <c r="L49073">
        <v>269</v>
      </c>
      <c r="M49073" t="s">
        <v>51</v>
      </c>
      <c r="N49073" s="1">
        <v>44205</v>
      </c>
      <c r="O49073" t="s">
        <v>35</v>
      </c>
      <c r="P49073" t="s">
        <v>36</v>
      </c>
      <c r="Q49073">
        <v>10</v>
      </c>
      <c r="R49073" t="s">
        <v>68</v>
      </c>
      <c r="S49073">
        <f xml:space="preserve"> YEAR(Table1_1[[#This Row],[Date of Admission]])</f>
        <v>2020</v>
      </c>
      <c r="T49073" t="str">
        <f t="shared" si="766"/>
        <v>Due</v>
      </c>
    </row>
    <row r="49074" spans="1:20" x14ac:dyDescent="0.3">
      <c r="A49074">
        <v>50073</v>
      </c>
      <c r="B49074" t="s">
        <v>70558</v>
      </c>
      <c r="C49074">
        <v>61</v>
      </c>
      <c r="D49074" t="s">
        <v>39</v>
      </c>
      <c r="E49074" t="s">
        <v>29</v>
      </c>
      <c r="F49074" t="s">
        <v>30</v>
      </c>
      <c r="G49074" s="1">
        <v>43782</v>
      </c>
      <c r="H49074" t="s">
        <v>109428</v>
      </c>
      <c r="I49074" t="s">
        <v>16977</v>
      </c>
      <c r="J49074" t="s">
        <v>63</v>
      </c>
      <c r="K49074" s="6">
        <v>29493.48921</v>
      </c>
      <c r="L49074">
        <v>281</v>
      </c>
      <c r="M49074" t="s">
        <v>24</v>
      </c>
      <c r="N49074" s="1">
        <v>43795</v>
      </c>
      <c r="O49074" t="s">
        <v>44</v>
      </c>
      <c r="P49074" t="s">
        <v>52</v>
      </c>
      <c r="Q49074">
        <v>10</v>
      </c>
      <c r="R49074" t="s">
        <v>37</v>
      </c>
      <c r="S49074">
        <f xml:space="preserve"> YEAR(Table1_1[[#This Row],[Date of Admission]])</f>
        <v>2019</v>
      </c>
      <c r="T49074" t="str">
        <f t="shared" si="766"/>
        <v>Due</v>
      </c>
    </row>
    <row r="49075" spans="1:20" x14ac:dyDescent="0.3">
      <c r="A49075">
        <v>50074</v>
      </c>
      <c r="B49075" t="s">
        <v>109429</v>
      </c>
      <c r="C49075">
        <v>54</v>
      </c>
      <c r="D49075" t="s">
        <v>18</v>
      </c>
      <c r="E49075" t="s">
        <v>19</v>
      </c>
      <c r="F49075" t="s">
        <v>20</v>
      </c>
      <c r="G49075" s="1">
        <v>43665</v>
      </c>
      <c r="H49075" t="s">
        <v>57419</v>
      </c>
      <c r="I49075" t="s">
        <v>109430</v>
      </c>
      <c r="J49075" t="s">
        <v>43</v>
      </c>
      <c r="K49075" s="6">
        <v>10837.973550000001</v>
      </c>
      <c r="L49075">
        <v>130</v>
      </c>
      <c r="M49075" t="s">
        <v>51</v>
      </c>
      <c r="N49075" s="1">
        <v>43682</v>
      </c>
      <c r="O49075" t="s">
        <v>25</v>
      </c>
      <c r="P49075" t="s">
        <v>36</v>
      </c>
      <c r="Q49075">
        <v>12</v>
      </c>
      <c r="R49075" t="s">
        <v>58</v>
      </c>
      <c r="S49075">
        <f xml:space="preserve"> YEAR(Table1_1[[#This Row],[Date of Admission]])</f>
        <v>2019</v>
      </c>
      <c r="T49075" t="str">
        <f t="shared" si="766"/>
        <v>Due</v>
      </c>
    </row>
    <row r="49076" spans="1:20" x14ac:dyDescent="0.3">
      <c r="A49076">
        <v>50075</v>
      </c>
      <c r="B49076" t="s">
        <v>109431</v>
      </c>
      <c r="C49076">
        <v>50</v>
      </c>
      <c r="D49076" t="s">
        <v>18</v>
      </c>
      <c r="E49076" t="s">
        <v>110</v>
      </c>
      <c r="F49076" t="s">
        <v>48</v>
      </c>
      <c r="G49076" s="1">
        <v>44643</v>
      </c>
      <c r="H49076" t="s">
        <v>78120</v>
      </c>
      <c r="I49076" t="s">
        <v>109432</v>
      </c>
      <c r="J49076" t="s">
        <v>33</v>
      </c>
      <c r="K49076" s="6">
        <v>36504.753080000002</v>
      </c>
      <c r="L49076">
        <v>384</v>
      </c>
      <c r="M49076" t="s">
        <v>51</v>
      </c>
      <c r="N49076" s="1">
        <v>44672</v>
      </c>
      <c r="O49076" t="s">
        <v>25</v>
      </c>
      <c r="P49076" t="s">
        <v>52</v>
      </c>
      <c r="Q49076">
        <v>22</v>
      </c>
      <c r="R49076" t="s">
        <v>58</v>
      </c>
      <c r="S49076">
        <f xml:space="preserve"> YEAR(Table1_1[[#This Row],[Date of Admission]])</f>
        <v>2022</v>
      </c>
      <c r="T49076" t="str">
        <f t="shared" si="766"/>
        <v>Due</v>
      </c>
    </row>
    <row r="49077" spans="1:20" x14ac:dyDescent="0.3">
      <c r="A49077">
        <v>50076</v>
      </c>
      <c r="B49077" t="s">
        <v>1281</v>
      </c>
      <c r="C49077">
        <v>40</v>
      </c>
      <c r="D49077" t="s">
        <v>39</v>
      </c>
      <c r="E49077" t="s">
        <v>65</v>
      </c>
      <c r="F49077" t="s">
        <v>48</v>
      </c>
      <c r="G49077" s="1">
        <v>44386</v>
      </c>
      <c r="H49077" t="s">
        <v>109433</v>
      </c>
      <c r="I49077" t="s">
        <v>24958</v>
      </c>
      <c r="J49077" t="s">
        <v>33</v>
      </c>
      <c r="K49077" s="6">
        <v>16162.63572</v>
      </c>
      <c r="L49077">
        <v>200</v>
      </c>
      <c r="M49077" t="s">
        <v>51</v>
      </c>
      <c r="N49077" s="1">
        <v>44397</v>
      </c>
      <c r="O49077" t="s">
        <v>86</v>
      </c>
      <c r="P49077" t="s">
        <v>36</v>
      </c>
      <c r="Q49077">
        <v>8</v>
      </c>
      <c r="R49077" t="s">
        <v>27</v>
      </c>
      <c r="S49077">
        <f xml:space="preserve"> YEAR(Table1_1[[#This Row],[Date of Admission]])</f>
        <v>2021</v>
      </c>
      <c r="T49077" t="str">
        <f t="shared" si="766"/>
        <v>Due</v>
      </c>
    </row>
    <row r="49078" spans="1:20" x14ac:dyDescent="0.3">
      <c r="A49078">
        <v>50077</v>
      </c>
      <c r="B49078" t="s">
        <v>109434</v>
      </c>
      <c r="C49078">
        <v>43</v>
      </c>
      <c r="D49078" t="s">
        <v>18</v>
      </c>
      <c r="E49078" t="s">
        <v>54</v>
      </c>
      <c r="F49078" t="s">
        <v>48</v>
      </c>
      <c r="G49078" s="1">
        <v>43919</v>
      </c>
      <c r="H49078" t="s">
        <v>1775</v>
      </c>
      <c r="I49078" t="s">
        <v>109435</v>
      </c>
      <c r="J49078" t="s">
        <v>63</v>
      </c>
      <c r="K49078" s="6">
        <v>27296.439849999999</v>
      </c>
      <c r="L49078">
        <v>267</v>
      </c>
      <c r="M49078" t="s">
        <v>34</v>
      </c>
      <c r="N49078" s="1">
        <v>43926</v>
      </c>
      <c r="O49078" t="s">
        <v>35</v>
      </c>
      <c r="P49078" t="s">
        <v>26</v>
      </c>
      <c r="Q49078">
        <v>5</v>
      </c>
      <c r="R49078" t="s">
        <v>58</v>
      </c>
      <c r="S49078">
        <f xml:space="preserve"> YEAR(Table1_1[[#This Row],[Date of Admission]])</f>
        <v>2020</v>
      </c>
      <c r="T49078" t="str">
        <f t="shared" si="766"/>
        <v>Due</v>
      </c>
    </row>
    <row r="49079" spans="1:20" x14ac:dyDescent="0.3">
      <c r="A49079">
        <v>50078</v>
      </c>
      <c r="B49079" t="s">
        <v>22159</v>
      </c>
      <c r="C49079">
        <v>48</v>
      </c>
      <c r="D49079" t="s">
        <v>39</v>
      </c>
      <c r="E49079" t="s">
        <v>29</v>
      </c>
      <c r="F49079" t="s">
        <v>30</v>
      </c>
      <c r="G49079" s="1">
        <v>44257</v>
      </c>
      <c r="H49079" t="s">
        <v>109436</v>
      </c>
      <c r="I49079" t="s">
        <v>109437</v>
      </c>
      <c r="J49079" t="s">
        <v>72</v>
      </c>
      <c r="K49079" s="6">
        <v>19827.63034</v>
      </c>
      <c r="L49079">
        <v>102</v>
      </c>
      <c r="M49079" t="s">
        <v>34</v>
      </c>
      <c r="N49079" s="1">
        <v>44259</v>
      </c>
      <c r="O49079" t="s">
        <v>25</v>
      </c>
      <c r="P49079" t="s">
        <v>26</v>
      </c>
      <c r="Q49079">
        <v>3</v>
      </c>
      <c r="R49079" t="s">
        <v>58</v>
      </c>
      <c r="S49079">
        <f xml:space="preserve"> YEAR(Table1_1[[#This Row],[Date of Admission]])</f>
        <v>2021</v>
      </c>
      <c r="T49079" t="str">
        <f t="shared" si="766"/>
        <v>Due</v>
      </c>
    </row>
    <row r="49080" spans="1:20" x14ac:dyDescent="0.3">
      <c r="A49080">
        <v>50079</v>
      </c>
      <c r="B49080" t="s">
        <v>64330</v>
      </c>
      <c r="C49080">
        <v>44</v>
      </c>
      <c r="D49080" t="s">
        <v>39</v>
      </c>
      <c r="E49080" t="s">
        <v>132</v>
      </c>
      <c r="F49080" t="s">
        <v>83</v>
      </c>
      <c r="G49080" s="1">
        <v>45291</v>
      </c>
      <c r="H49080" t="s">
        <v>109438</v>
      </c>
      <c r="I49080" t="s">
        <v>36906</v>
      </c>
      <c r="J49080" t="s">
        <v>63</v>
      </c>
      <c r="K49080" s="6">
        <v>40773.629300000001</v>
      </c>
      <c r="L49080">
        <v>205</v>
      </c>
      <c r="M49080" t="s">
        <v>51</v>
      </c>
      <c r="N49080" s="1">
        <v>45306</v>
      </c>
      <c r="O49080" t="s">
        <v>57</v>
      </c>
      <c r="P49080" t="s">
        <v>36</v>
      </c>
      <c r="Q49080">
        <v>11</v>
      </c>
      <c r="R49080" t="s">
        <v>58</v>
      </c>
      <c r="S49080">
        <f xml:space="preserve"> YEAR(Table1_1[[#This Row],[Date of Admission]])</f>
        <v>2023</v>
      </c>
      <c r="T49080" t="str">
        <f t="shared" si="766"/>
        <v>Due</v>
      </c>
    </row>
    <row r="49081" spans="1:20" x14ac:dyDescent="0.3">
      <c r="A49081">
        <v>50080</v>
      </c>
      <c r="B49081" t="s">
        <v>92116</v>
      </c>
      <c r="C49081">
        <v>73</v>
      </c>
      <c r="D49081" t="s">
        <v>18</v>
      </c>
      <c r="E49081" t="s">
        <v>110</v>
      </c>
      <c r="F49081" t="s">
        <v>48</v>
      </c>
      <c r="G49081" s="1">
        <v>45253</v>
      </c>
      <c r="H49081" t="s">
        <v>109439</v>
      </c>
      <c r="I49081" t="s">
        <v>109440</v>
      </c>
      <c r="J49081" t="s">
        <v>23</v>
      </c>
      <c r="K49081" s="6">
        <v>28475.26298</v>
      </c>
      <c r="L49081">
        <v>178</v>
      </c>
      <c r="M49081" t="s">
        <v>34</v>
      </c>
      <c r="N49081" s="1">
        <v>45255</v>
      </c>
      <c r="O49081" t="s">
        <v>57</v>
      </c>
      <c r="P49081" t="s">
        <v>36</v>
      </c>
      <c r="Q49081">
        <v>2</v>
      </c>
      <c r="R49081" t="s">
        <v>45</v>
      </c>
      <c r="S49081">
        <f xml:space="preserve"> YEAR(Table1_1[[#This Row],[Date of Admission]])</f>
        <v>2023</v>
      </c>
      <c r="T49081" t="str">
        <f t="shared" si="766"/>
        <v>Due</v>
      </c>
    </row>
    <row r="49082" spans="1:20" x14ac:dyDescent="0.3">
      <c r="A49082">
        <v>50081</v>
      </c>
      <c r="B49082" t="s">
        <v>32340</v>
      </c>
      <c r="C49082">
        <v>52</v>
      </c>
      <c r="D49082" t="s">
        <v>39</v>
      </c>
      <c r="E49082" t="s">
        <v>29</v>
      </c>
      <c r="F49082" t="s">
        <v>48</v>
      </c>
      <c r="G49082" s="1">
        <v>43828</v>
      </c>
      <c r="H49082" t="s">
        <v>68331</v>
      </c>
      <c r="I49082" t="s">
        <v>109441</v>
      </c>
      <c r="J49082" t="s">
        <v>23</v>
      </c>
      <c r="K49082" s="6">
        <v>18035.541829999998</v>
      </c>
      <c r="L49082">
        <v>393</v>
      </c>
      <c r="M49082" t="s">
        <v>34</v>
      </c>
      <c r="N49082" s="1">
        <v>43839</v>
      </c>
      <c r="O49082" t="s">
        <v>44</v>
      </c>
      <c r="P49082" t="s">
        <v>52</v>
      </c>
      <c r="Q49082">
        <v>9</v>
      </c>
      <c r="R49082" t="s">
        <v>58</v>
      </c>
      <c r="S49082">
        <f xml:space="preserve"> YEAR(Table1_1[[#This Row],[Date of Admission]])</f>
        <v>2019</v>
      </c>
      <c r="T49082" t="str">
        <f t="shared" si="766"/>
        <v>Due</v>
      </c>
    </row>
    <row r="49083" spans="1:20" x14ac:dyDescent="0.3">
      <c r="A49083">
        <v>50082</v>
      </c>
      <c r="B49083" t="s">
        <v>109442</v>
      </c>
      <c r="C49083">
        <v>22</v>
      </c>
      <c r="D49083" t="s">
        <v>39</v>
      </c>
      <c r="E49083" t="s">
        <v>29</v>
      </c>
      <c r="F49083" t="s">
        <v>83</v>
      </c>
      <c r="G49083" s="1">
        <v>44610</v>
      </c>
      <c r="H49083" t="s">
        <v>109443</v>
      </c>
      <c r="I49083" t="s">
        <v>109444</v>
      </c>
      <c r="J49083" t="s">
        <v>72</v>
      </c>
      <c r="K49083" s="6">
        <v>30761.65508</v>
      </c>
      <c r="L49083">
        <v>478</v>
      </c>
      <c r="M49083" t="s">
        <v>24</v>
      </c>
      <c r="N49083" s="1">
        <v>44623</v>
      </c>
      <c r="O49083" t="s">
        <v>35</v>
      </c>
      <c r="P49083" t="s">
        <v>36</v>
      </c>
      <c r="Q49083">
        <v>10</v>
      </c>
      <c r="R49083" t="s">
        <v>68</v>
      </c>
      <c r="S49083">
        <f xml:space="preserve"> YEAR(Table1_1[[#This Row],[Date of Admission]])</f>
        <v>2022</v>
      </c>
      <c r="T49083" t="str">
        <f t="shared" si="766"/>
        <v>Due</v>
      </c>
    </row>
    <row r="49084" spans="1:20" x14ac:dyDescent="0.3">
      <c r="A49084">
        <v>50083</v>
      </c>
      <c r="B49084" t="s">
        <v>109445</v>
      </c>
      <c r="C49084">
        <v>83</v>
      </c>
      <c r="D49084" t="s">
        <v>18</v>
      </c>
      <c r="E49084" t="s">
        <v>47</v>
      </c>
      <c r="F49084" t="s">
        <v>48</v>
      </c>
      <c r="G49084" s="1">
        <v>45051</v>
      </c>
      <c r="H49084" t="s">
        <v>109446</v>
      </c>
      <c r="I49084" t="s">
        <v>55423</v>
      </c>
      <c r="J49084" t="s">
        <v>33</v>
      </c>
      <c r="K49084" s="6">
        <v>18072.862270000001</v>
      </c>
      <c r="L49084">
        <v>225</v>
      </c>
      <c r="M49084" t="s">
        <v>51</v>
      </c>
      <c r="N49084" s="1">
        <v>45074</v>
      </c>
      <c r="O49084" t="s">
        <v>25</v>
      </c>
      <c r="P49084" t="s">
        <v>36</v>
      </c>
      <c r="Q49084">
        <v>16</v>
      </c>
      <c r="R49084" t="s">
        <v>45</v>
      </c>
      <c r="S49084">
        <f xml:space="preserve"> YEAR(Table1_1[[#This Row],[Date of Admission]])</f>
        <v>2023</v>
      </c>
      <c r="T49084" t="str">
        <f t="shared" si="766"/>
        <v>Due</v>
      </c>
    </row>
    <row r="49085" spans="1:20" x14ac:dyDescent="0.3">
      <c r="A49085">
        <v>50084</v>
      </c>
      <c r="B49085" t="s">
        <v>67826</v>
      </c>
      <c r="C49085">
        <v>51</v>
      </c>
      <c r="D49085" t="s">
        <v>39</v>
      </c>
      <c r="E49085" t="s">
        <v>110</v>
      </c>
      <c r="F49085" t="s">
        <v>60</v>
      </c>
      <c r="G49085" s="1">
        <v>43664</v>
      </c>
      <c r="H49085" t="s">
        <v>18287</v>
      </c>
      <c r="I49085" t="s">
        <v>109447</v>
      </c>
      <c r="J49085" t="s">
        <v>72</v>
      </c>
      <c r="K49085" s="6">
        <v>47804.005429999997</v>
      </c>
      <c r="L49085">
        <v>346</v>
      </c>
      <c r="M49085" t="s">
        <v>34</v>
      </c>
      <c r="N49085" s="1">
        <v>43691</v>
      </c>
      <c r="O49085" t="s">
        <v>44</v>
      </c>
      <c r="P49085" t="s">
        <v>26</v>
      </c>
      <c r="Q49085">
        <v>20</v>
      </c>
      <c r="R49085" t="s">
        <v>58</v>
      </c>
      <c r="S49085">
        <f xml:space="preserve"> YEAR(Table1_1[[#This Row],[Date of Admission]])</f>
        <v>2019</v>
      </c>
      <c r="T49085" t="str">
        <f t="shared" si="766"/>
        <v>Due</v>
      </c>
    </row>
    <row r="49086" spans="1:20" x14ac:dyDescent="0.3">
      <c r="A49086">
        <v>50085</v>
      </c>
      <c r="B49086" t="s">
        <v>41012</v>
      </c>
      <c r="C49086">
        <v>81</v>
      </c>
      <c r="D49086" t="s">
        <v>39</v>
      </c>
      <c r="E49086" t="s">
        <v>110</v>
      </c>
      <c r="F49086" t="s">
        <v>60</v>
      </c>
      <c r="G49086" s="1">
        <v>45176</v>
      </c>
      <c r="H49086" t="s">
        <v>71392</v>
      </c>
      <c r="I49086" t="s">
        <v>109448</v>
      </c>
      <c r="J49086" t="s">
        <v>23</v>
      </c>
      <c r="K49086" s="6">
        <v>15401.359990000001</v>
      </c>
      <c r="L49086">
        <v>257</v>
      </c>
      <c r="M49086" t="s">
        <v>34</v>
      </c>
      <c r="N49086" s="1">
        <v>45192</v>
      </c>
      <c r="O49086" t="s">
        <v>57</v>
      </c>
      <c r="P49086" t="s">
        <v>26</v>
      </c>
      <c r="Q49086">
        <v>12</v>
      </c>
      <c r="R49086" t="s">
        <v>45</v>
      </c>
      <c r="S49086">
        <f xml:space="preserve"> YEAR(Table1_1[[#This Row],[Date of Admission]])</f>
        <v>2023</v>
      </c>
      <c r="T49086" t="str">
        <f t="shared" si="766"/>
        <v>Due</v>
      </c>
    </row>
    <row r="49087" spans="1:20" x14ac:dyDescent="0.3">
      <c r="A49087">
        <v>50086</v>
      </c>
      <c r="B49087" t="s">
        <v>109449</v>
      </c>
      <c r="C49087">
        <v>56</v>
      </c>
      <c r="D49087" t="s">
        <v>39</v>
      </c>
      <c r="E49087" t="s">
        <v>132</v>
      </c>
      <c r="F49087" t="s">
        <v>30</v>
      </c>
      <c r="G49087" s="1">
        <v>43742</v>
      </c>
      <c r="H49087" t="s">
        <v>68560</v>
      </c>
      <c r="I49087" t="s">
        <v>109450</v>
      </c>
      <c r="J49087" t="s">
        <v>33</v>
      </c>
      <c r="K49087" s="6">
        <v>19183.56927</v>
      </c>
      <c r="L49087">
        <v>102</v>
      </c>
      <c r="M49087" t="s">
        <v>34</v>
      </c>
      <c r="N49087" s="1">
        <v>43755</v>
      </c>
      <c r="O49087" t="s">
        <v>44</v>
      </c>
      <c r="P49087" t="s">
        <v>36</v>
      </c>
      <c r="Q49087">
        <v>10</v>
      </c>
      <c r="R49087" t="s">
        <v>37</v>
      </c>
      <c r="S49087">
        <f xml:space="preserve"> YEAR(Table1_1[[#This Row],[Date of Admission]])</f>
        <v>2019</v>
      </c>
      <c r="T49087" t="str">
        <f t="shared" si="766"/>
        <v>Due</v>
      </c>
    </row>
    <row r="49088" spans="1:20" x14ac:dyDescent="0.3">
      <c r="A49088">
        <v>50087</v>
      </c>
      <c r="B49088" t="s">
        <v>109451</v>
      </c>
      <c r="C49088">
        <v>70</v>
      </c>
      <c r="D49088" t="s">
        <v>18</v>
      </c>
      <c r="E49088" t="s">
        <v>110</v>
      </c>
      <c r="F49088" t="s">
        <v>100</v>
      </c>
      <c r="G49088" s="1">
        <v>45227</v>
      </c>
      <c r="H49088" t="s">
        <v>13004</v>
      </c>
      <c r="I49088" t="s">
        <v>109452</v>
      </c>
      <c r="J49088" t="s">
        <v>72</v>
      </c>
      <c r="K49088" s="6">
        <v>33204.840779999999</v>
      </c>
      <c r="L49088">
        <v>283</v>
      </c>
      <c r="M49088" t="s">
        <v>34</v>
      </c>
      <c r="N49088" s="1">
        <v>45256</v>
      </c>
      <c r="O49088" t="s">
        <v>25</v>
      </c>
      <c r="P49088" t="s">
        <v>52</v>
      </c>
      <c r="Q49088">
        <v>20</v>
      </c>
      <c r="R49088" t="s">
        <v>37</v>
      </c>
      <c r="S49088">
        <f xml:space="preserve"> YEAR(Table1_1[[#This Row],[Date of Admission]])</f>
        <v>2023</v>
      </c>
      <c r="T49088" t="str">
        <f t="shared" si="766"/>
        <v>Due</v>
      </c>
    </row>
    <row r="49089" spans="1:20" x14ac:dyDescent="0.3">
      <c r="A49089">
        <v>50088</v>
      </c>
      <c r="B49089" t="s">
        <v>109453</v>
      </c>
      <c r="C49089">
        <v>52</v>
      </c>
      <c r="D49089" t="s">
        <v>18</v>
      </c>
      <c r="E49089" t="s">
        <v>54</v>
      </c>
      <c r="F49089" t="s">
        <v>83</v>
      </c>
      <c r="G49089" s="1">
        <v>44389</v>
      </c>
      <c r="H49089" t="s">
        <v>109454</v>
      </c>
      <c r="I49089" t="s">
        <v>109455</v>
      </c>
      <c r="J49089" t="s">
        <v>43</v>
      </c>
      <c r="K49089" s="6">
        <v>48902.86765</v>
      </c>
      <c r="L49089">
        <v>156</v>
      </c>
      <c r="M49089" t="s">
        <v>24</v>
      </c>
      <c r="N49089" s="1">
        <v>44408</v>
      </c>
      <c r="O49089" t="s">
        <v>57</v>
      </c>
      <c r="P49089" t="s">
        <v>36</v>
      </c>
      <c r="Q49089">
        <v>15</v>
      </c>
      <c r="R49089" t="s">
        <v>58</v>
      </c>
      <c r="S49089">
        <f xml:space="preserve"> YEAR(Table1_1[[#This Row],[Date of Admission]])</f>
        <v>2021</v>
      </c>
      <c r="T49089" t="str">
        <f t="shared" si="766"/>
        <v>Due</v>
      </c>
    </row>
    <row r="49090" spans="1:20" x14ac:dyDescent="0.3">
      <c r="A49090">
        <v>50089</v>
      </c>
      <c r="B49090" t="s">
        <v>109456</v>
      </c>
      <c r="C49090">
        <v>50</v>
      </c>
      <c r="D49090" t="s">
        <v>18</v>
      </c>
      <c r="E49090" t="s">
        <v>29</v>
      </c>
      <c r="F49090" t="s">
        <v>30</v>
      </c>
      <c r="G49090" s="1">
        <v>44434</v>
      </c>
      <c r="H49090" t="s">
        <v>109457</v>
      </c>
      <c r="I49090" t="s">
        <v>109458</v>
      </c>
      <c r="J49090" t="s">
        <v>23</v>
      </c>
      <c r="K49090" s="6">
        <v>29271.82144</v>
      </c>
      <c r="L49090">
        <v>479</v>
      </c>
      <c r="M49090" t="s">
        <v>51</v>
      </c>
      <c r="N49090" s="1">
        <v>44444</v>
      </c>
      <c r="O49090" t="s">
        <v>57</v>
      </c>
      <c r="P49090" t="s">
        <v>26</v>
      </c>
      <c r="Q49090">
        <v>7</v>
      </c>
      <c r="R49090" t="s">
        <v>58</v>
      </c>
      <c r="S49090">
        <f xml:space="preserve"> YEAR(Table1_1[[#This Row],[Date of Admission]])</f>
        <v>2021</v>
      </c>
      <c r="T49090" t="str">
        <f t="shared" ref="T49090:T49153" si="767">_xlfn.SWITCH(TRUE,K:K&gt;0,"Due",K:K=0,"Paid",K:K&lt;0,"Unpaid")</f>
        <v>Due</v>
      </c>
    </row>
    <row r="49091" spans="1:20" x14ac:dyDescent="0.3">
      <c r="A49091">
        <v>50090</v>
      </c>
      <c r="B49091" t="s">
        <v>83273</v>
      </c>
      <c r="C49091">
        <v>79</v>
      </c>
      <c r="D49091" t="s">
        <v>39</v>
      </c>
      <c r="E49091" t="s">
        <v>47</v>
      </c>
      <c r="F49091" t="s">
        <v>48</v>
      </c>
      <c r="G49091" s="1">
        <v>45346</v>
      </c>
      <c r="H49091" t="s">
        <v>106717</v>
      </c>
      <c r="I49091" t="s">
        <v>109459</v>
      </c>
      <c r="J49091" t="s">
        <v>23</v>
      </c>
      <c r="K49091" s="6">
        <v>5720.8394360000002</v>
      </c>
      <c r="L49091">
        <v>256</v>
      </c>
      <c r="M49091" t="s">
        <v>24</v>
      </c>
      <c r="N49091" s="1">
        <v>45362</v>
      </c>
      <c r="O49091" t="s">
        <v>25</v>
      </c>
      <c r="P49091" t="s">
        <v>52</v>
      </c>
      <c r="Q49091">
        <v>11</v>
      </c>
      <c r="R49091" t="s">
        <v>45</v>
      </c>
      <c r="S49091">
        <f xml:space="preserve"> YEAR(Table1_1[[#This Row],[Date of Admission]])</f>
        <v>2024</v>
      </c>
      <c r="T49091" t="str">
        <f t="shared" si="767"/>
        <v>Due</v>
      </c>
    </row>
    <row r="49092" spans="1:20" x14ac:dyDescent="0.3">
      <c r="A49092">
        <v>50091</v>
      </c>
      <c r="B49092" t="s">
        <v>45795</v>
      </c>
      <c r="C49092">
        <v>84</v>
      </c>
      <c r="D49092" t="s">
        <v>18</v>
      </c>
      <c r="E49092" t="s">
        <v>29</v>
      </c>
      <c r="F49092" t="s">
        <v>30</v>
      </c>
      <c r="G49092" s="1">
        <v>44833</v>
      </c>
      <c r="H49092" t="s">
        <v>2242</v>
      </c>
      <c r="I49092" t="s">
        <v>58134</v>
      </c>
      <c r="J49092" t="s">
        <v>43</v>
      </c>
      <c r="K49092" s="6">
        <v>42413.753389999998</v>
      </c>
      <c r="L49092">
        <v>348</v>
      </c>
      <c r="M49092" t="s">
        <v>34</v>
      </c>
      <c r="N49092" s="1">
        <v>44863</v>
      </c>
      <c r="O49092" t="s">
        <v>25</v>
      </c>
      <c r="P49092" t="s">
        <v>52</v>
      </c>
      <c r="Q49092">
        <v>22</v>
      </c>
      <c r="R49092" t="s">
        <v>45</v>
      </c>
      <c r="S49092">
        <f xml:space="preserve"> YEAR(Table1_1[[#This Row],[Date of Admission]])</f>
        <v>2022</v>
      </c>
      <c r="T49092" t="str">
        <f t="shared" si="767"/>
        <v>Due</v>
      </c>
    </row>
    <row r="49093" spans="1:20" x14ac:dyDescent="0.3">
      <c r="A49093">
        <v>50092</v>
      </c>
      <c r="B49093" t="s">
        <v>109460</v>
      </c>
      <c r="C49093">
        <v>46</v>
      </c>
      <c r="D49093" t="s">
        <v>18</v>
      </c>
      <c r="E49093" t="s">
        <v>110</v>
      </c>
      <c r="F49093" t="s">
        <v>100</v>
      </c>
      <c r="G49093" s="1">
        <v>45180</v>
      </c>
      <c r="H49093" t="s">
        <v>109461</v>
      </c>
      <c r="I49093" t="s">
        <v>109462</v>
      </c>
      <c r="J49093" t="s">
        <v>23</v>
      </c>
      <c r="K49093" s="6">
        <v>31652.54609</v>
      </c>
      <c r="L49093">
        <v>239</v>
      </c>
      <c r="M49093" t="s">
        <v>24</v>
      </c>
      <c r="N49093" s="1">
        <v>45193</v>
      </c>
      <c r="O49093" t="s">
        <v>25</v>
      </c>
      <c r="P49093" t="s">
        <v>52</v>
      </c>
      <c r="Q49093">
        <v>10</v>
      </c>
      <c r="R49093" t="s">
        <v>58</v>
      </c>
      <c r="S49093">
        <f xml:space="preserve"> YEAR(Table1_1[[#This Row],[Date of Admission]])</f>
        <v>2023</v>
      </c>
      <c r="T49093" t="str">
        <f t="shared" si="767"/>
        <v>Due</v>
      </c>
    </row>
    <row r="49094" spans="1:20" x14ac:dyDescent="0.3">
      <c r="A49094">
        <v>50093</v>
      </c>
      <c r="B49094" t="s">
        <v>46938</v>
      </c>
      <c r="C49094">
        <v>32</v>
      </c>
      <c r="D49094" t="s">
        <v>18</v>
      </c>
      <c r="E49094" t="s">
        <v>40</v>
      </c>
      <c r="F49094" t="s">
        <v>48</v>
      </c>
      <c r="G49094" s="1">
        <v>43745</v>
      </c>
      <c r="H49094" t="s">
        <v>60878</v>
      </c>
      <c r="I49094" t="s">
        <v>109463</v>
      </c>
      <c r="J49094" t="s">
        <v>23</v>
      </c>
      <c r="K49094" s="6">
        <v>7343.5950110000003</v>
      </c>
      <c r="L49094">
        <v>400</v>
      </c>
      <c r="M49094" t="s">
        <v>34</v>
      </c>
      <c r="N49094" s="1">
        <v>43761</v>
      </c>
      <c r="O49094" t="s">
        <v>57</v>
      </c>
      <c r="P49094" t="s">
        <v>52</v>
      </c>
      <c r="Q49094">
        <v>13</v>
      </c>
      <c r="R49094" t="s">
        <v>27</v>
      </c>
      <c r="S49094">
        <f xml:space="preserve"> YEAR(Table1_1[[#This Row],[Date of Admission]])</f>
        <v>2019</v>
      </c>
      <c r="T49094" t="str">
        <f t="shared" si="767"/>
        <v>Due</v>
      </c>
    </row>
    <row r="49095" spans="1:20" x14ac:dyDescent="0.3">
      <c r="A49095">
        <v>50094</v>
      </c>
      <c r="B49095" t="s">
        <v>109464</v>
      </c>
      <c r="C49095">
        <v>36</v>
      </c>
      <c r="D49095" t="s">
        <v>18</v>
      </c>
      <c r="E49095" t="s">
        <v>54</v>
      </c>
      <c r="F49095" t="s">
        <v>60</v>
      </c>
      <c r="G49095" s="1">
        <v>44803</v>
      </c>
      <c r="H49095" t="s">
        <v>109465</v>
      </c>
      <c r="I49095" t="s">
        <v>109466</v>
      </c>
      <c r="J49095" t="s">
        <v>33</v>
      </c>
      <c r="K49095" s="6">
        <v>9578.0534889999999</v>
      </c>
      <c r="L49095">
        <v>368</v>
      </c>
      <c r="M49095" t="s">
        <v>24</v>
      </c>
      <c r="N49095" s="1">
        <v>44816</v>
      </c>
      <c r="O49095" t="s">
        <v>25</v>
      </c>
      <c r="P49095" t="s">
        <v>52</v>
      </c>
      <c r="Q49095">
        <v>10</v>
      </c>
      <c r="R49095" t="s">
        <v>27</v>
      </c>
      <c r="S49095">
        <f xml:space="preserve"> YEAR(Table1_1[[#This Row],[Date of Admission]])</f>
        <v>2022</v>
      </c>
      <c r="T49095" t="str">
        <f t="shared" si="767"/>
        <v>Due</v>
      </c>
    </row>
    <row r="49096" spans="1:20" x14ac:dyDescent="0.3">
      <c r="A49096">
        <v>50095</v>
      </c>
      <c r="B49096" t="s">
        <v>30895</v>
      </c>
      <c r="C49096">
        <v>71</v>
      </c>
      <c r="D49096" t="s">
        <v>18</v>
      </c>
      <c r="E49096" t="s">
        <v>47</v>
      </c>
      <c r="F49096" t="s">
        <v>100</v>
      </c>
      <c r="G49096" s="1">
        <v>43705</v>
      </c>
      <c r="H49096" t="s">
        <v>109467</v>
      </c>
      <c r="I49096" t="s">
        <v>60303</v>
      </c>
      <c r="J49096" t="s">
        <v>43</v>
      </c>
      <c r="K49096" s="6">
        <v>29161.284329999999</v>
      </c>
      <c r="L49096">
        <v>124</v>
      </c>
      <c r="M49096" t="s">
        <v>51</v>
      </c>
      <c r="N49096" s="1">
        <v>43716</v>
      </c>
      <c r="O49096" t="s">
        <v>25</v>
      </c>
      <c r="P49096" t="s">
        <v>52</v>
      </c>
      <c r="Q49096">
        <v>8</v>
      </c>
      <c r="R49096" t="s">
        <v>45</v>
      </c>
      <c r="S49096">
        <f xml:space="preserve"> YEAR(Table1_1[[#This Row],[Date of Admission]])</f>
        <v>2019</v>
      </c>
      <c r="T49096" t="str">
        <f t="shared" si="767"/>
        <v>Due</v>
      </c>
    </row>
    <row r="49097" spans="1:20" x14ac:dyDescent="0.3">
      <c r="A49097">
        <v>50096</v>
      </c>
      <c r="B49097" t="s">
        <v>109468</v>
      </c>
      <c r="C49097">
        <v>18</v>
      </c>
      <c r="D49097" t="s">
        <v>39</v>
      </c>
      <c r="E49097" t="s">
        <v>47</v>
      </c>
      <c r="F49097" t="s">
        <v>83</v>
      </c>
      <c r="G49097" s="1">
        <v>44423</v>
      </c>
      <c r="H49097" t="s">
        <v>109469</v>
      </c>
      <c r="I49097" t="s">
        <v>109470</v>
      </c>
      <c r="J49097" t="s">
        <v>33</v>
      </c>
      <c r="K49097" s="6">
        <v>25073.148410000002</v>
      </c>
      <c r="L49097">
        <v>186</v>
      </c>
      <c r="M49097" t="s">
        <v>51</v>
      </c>
      <c r="N49097" s="1">
        <v>44453</v>
      </c>
      <c r="O49097" t="s">
        <v>35</v>
      </c>
      <c r="P49097" t="s">
        <v>36</v>
      </c>
      <c r="Q49097">
        <v>22</v>
      </c>
      <c r="R49097" t="s">
        <v>68</v>
      </c>
      <c r="S49097">
        <f xml:space="preserve"> YEAR(Table1_1[[#This Row],[Date of Admission]])</f>
        <v>2021</v>
      </c>
      <c r="T49097" t="str">
        <f t="shared" si="767"/>
        <v>Due</v>
      </c>
    </row>
    <row r="49098" spans="1:20" x14ac:dyDescent="0.3">
      <c r="A49098">
        <v>50097</v>
      </c>
      <c r="B49098" t="s">
        <v>30674</v>
      </c>
      <c r="C49098">
        <v>78</v>
      </c>
      <c r="D49098" t="s">
        <v>18</v>
      </c>
      <c r="E49098" t="s">
        <v>65</v>
      </c>
      <c r="F49098" t="s">
        <v>30</v>
      </c>
      <c r="G49098" s="1">
        <v>44731</v>
      </c>
      <c r="H49098" t="s">
        <v>109471</v>
      </c>
      <c r="I49098" t="s">
        <v>109472</v>
      </c>
      <c r="J49098" t="s">
        <v>33</v>
      </c>
      <c r="K49098" s="6">
        <v>29047.276880000001</v>
      </c>
      <c r="L49098">
        <v>224</v>
      </c>
      <c r="M49098" t="s">
        <v>51</v>
      </c>
      <c r="N49098" s="1">
        <v>44743</v>
      </c>
      <c r="O49098" t="s">
        <v>25</v>
      </c>
      <c r="P49098" t="s">
        <v>36</v>
      </c>
      <c r="Q49098">
        <v>10</v>
      </c>
      <c r="R49098" t="s">
        <v>45</v>
      </c>
      <c r="S49098">
        <f xml:space="preserve"> YEAR(Table1_1[[#This Row],[Date of Admission]])</f>
        <v>2022</v>
      </c>
      <c r="T49098" t="str">
        <f t="shared" si="767"/>
        <v>Due</v>
      </c>
    </row>
    <row r="49099" spans="1:20" x14ac:dyDescent="0.3">
      <c r="A49099">
        <v>50098</v>
      </c>
      <c r="B49099" t="s">
        <v>82782</v>
      </c>
      <c r="C49099">
        <v>31</v>
      </c>
      <c r="D49099" t="s">
        <v>18</v>
      </c>
      <c r="E49099" t="s">
        <v>132</v>
      </c>
      <c r="F49099" t="s">
        <v>48</v>
      </c>
      <c r="G49099" s="1">
        <v>44273</v>
      </c>
      <c r="H49099" t="s">
        <v>109473</v>
      </c>
      <c r="I49099" t="s">
        <v>109474</v>
      </c>
      <c r="J49099" t="s">
        <v>72</v>
      </c>
      <c r="K49099" s="6">
        <v>31401.119350000001</v>
      </c>
      <c r="L49099">
        <v>496</v>
      </c>
      <c r="M49099" t="s">
        <v>51</v>
      </c>
      <c r="N49099" s="1">
        <v>44275</v>
      </c>
      <c r="O49099" t="s">
        <v>44</v>
      </c>
      <c r="P49099" t="s">
        <v>52</v>
      </c>
      <c r="Q49099">
        <v>2</v>
      </c>
      <c r="R49099" t="s">
        <v>27</v>
      </c>
      <c r="S49099">
        <f xml:space="preserve"> YEAR(Table1_1[[#This Row],[Date of Admission]])</f>
        <v>2021</v>
      </c>
      <c r="T49099" t="str">
        <f t="shared" si="767"/>
        <v>Due</v>
      </c>
    </row>
    <row r="49100" spans="1:20" x14ac:dyDescent="0.3">
      <c r="A49100">
        <v>50099</v>
      </c>
      <c r="B49100" t="s">
        <v>109475</v>
      </c>
      <c r="C49100">
        <v>60</v>
      </c>
      <c r="D49100" t="s">
        <v>39</v>
      </c>
      <c r="E49100" t="s">
        <v>29</v>
      </c>
      <c r="F49100" t="s">
        <v>60</v>
      </c>
      <c r="G49100" s="1">
        <v>44695</v>
      </c>
      <c r="H49100" t="s">
        <v>109476</v>
      </c>
      <c r="I49100" t="s">
        <v>23316</v>
      </c>
      <c r="J49100" t="s">
        <v>63</v>
      </c>
      <c r="K49100" s="6">
        <v>10203.48386</v>
      </c>
      <c r="L49100">
        <v>421</v>
      </c>
      <c r="M49100" t="s">
        <v>51</v>
      </c>
      <c r="N49100" s="1">
        <v>44718</v>
      </c>
      <c r="O49100" t="s">
        <v>57</v>
      </c>
      <c r="P49100" t="s">
        <v>26</v>
      </c>
      <c r="Q49100">
        <v>16</v>
      </c>
      <c r="R49100" t="s">
        <v>37</v>
      </c>
      <c r="S49100">
        <f xml:space="preserve"> YEAR(Table1_1[[#This Row],[Date of Admission]])</f>
        <v>2022</v>
      </c>
      <c r="T49100" t="str">
        <f t="shared" si="767"/>
        <v>Due</v>
      </c>
    </row>
    <row r="49101" spans="1:20" x14ac:dyDescent="0.3">
      <c r="A49101">
        <v>50100</v>
      </c>
      <c r="B49101" t="s">
        <v>109477</v>
      </c>
      <c r="C49101">
        <v>24</v>
      </c>
      <c r="D49101" t="s">
        <v>18</v>
      </c>
      <c r="E49101" t="s">
        <v>54</v>
      </c>
      <c r="F49101" t="s">
        <v>30</v>
      </c>
      <c r="G49101" s="1">
        <v>44588</v>
      </c>
      <c r="H49101" t="s">
        <v>3473</v>
      </c>
      <c r="I49101" t="s">
        <v>109478</v>
      </c>
      <c r="J49101" t="s">
        <v>43</v>
      </c>
      <c r="K49101" s="6">
        <v>43199.731489999998</v>
      </c>
      <c r="L49101">
        <v>342</v>
      </c>
      <c r="M49101" t="s">
        <v>34</v>
      </c>
      <c r="N49101" s="1">
        <v>44595</v>
      </c>
      <c r="O49101" t="s">
        <v>86</v>
      </c>
      <c r="P49101" t="s">
        <v>52</v>
      </c>
      <c r="Q49101">
        <v>6</v>
      </c>
      <c r="R49101" t="s">
        <v>68</v>
      </c>
      <c r="S49101">
        <f xml:space="preserve"> YEAR(Table1_1[[#This Row],[Date of Admission]])</f>
        <v>2022</v>
      </c>
      <c r="T49101" t="str">
        <f t="shared" si="767"/>
        <v>Due</v>
      </c>
    </row>
    <row r="49102" spans="1:20" x14ac:dyDescent="0.3">
      <c r="A49102">
        <v>50101</v>
      </c>
      <c r="B49102" t="s">
        <v>109479</v>
      </c>
      <c r="C49102">
        <v>30</v>
      </c>
      <c r="D49102" t="s">
        <v>39</v>
      </c>
      <c r="E49102" t="s">
        <v>54</v>
      </c>
      <c r="F49102" t="s">
        <v>100</v>
      </c>
      <c r="G49102" s="1">
        <v>44619</v>
      </c>
      <c r="H49102" t="s">
        <v>1026</v>
      </c>
      <c r="I49102" t="s">
        <v>109480</v>
      </c>
      <c r="J49102" t="s">
        <v>63</v>
      </c>
      <c r="K49102" s="6">
        <v>13989.441129999999</v>
      </c>
      <c r="L49102">
        <v>224</v>
      </c>
      <c r="M49102" t="s">
        <v>34</v>
      </c>
      <c r="N49102" s="1">
        <v>44631</v>
      </c>
      <c r="O49102" t="s">
        <v>86</v>
      </c>
      <c r="P49102" t="s">
        <v>36</v>
      </c>
      <c r="Q49102">
        <v>10</v>
      </c>
      <c r="R49102" t="s">
        <v>27</v>
      </c>
      <c r="S49102">
        <f xml:space="preserve"> YEAR(Table1_1[[#This Row],[Date of Admission]])</f>
        <v>2022</v>
      </c>
      <c r="T49102" t="str">
        <f t="shared" si="767"/>
        <v>Due</v>
      </c>
    </row>
    <row r="49103" spans="1:20" x14ac:dyDescent="0.3">
      <c r="A49103">
        <v>50102</v>
      </c>
      <c r="B49103" t="s">
        <v>70651</v>
      </c>
      <c r="C49103">
        <v>61</v>
      </c>
      <c r="D49103" t="s">
        <v>18</v>
      </c>
      <c r="E49103" t="s">
        <v>110</v>
      </c>
      <c r="F49103" t="s">
        <v>100</v>
      </c>
      <c r="G49103" s="1">
        <v>44914</v>
      </c>
      <c r="H49103" t="s">
        <v>109481</v>
      </c>
      <c r="I49103" t="s">
        <v>1182</v>
      </c>
      <c r="J49103" t="s">
        <v>43</v>
      </c>
      <c r="K49103" s="6">
        <v>26304.135249999999</v>
      </c>
      <c r="L49103">
        <v>460</v>
      </c>
      <c r="M49103" t="s">
        <v>51</v>
      </c>
      <c r="N49103" s="1">
        <v>44926</v>
      </c>
      <c r="O49103" t="s">
        <v>57</v>
      </c>
      <c r="P49103" t="s">
        <v>52</v>
      </c>
      <c r="Q49103">
        <v>10</v>
      </c>
      <c r="R49103" t="s">
        <v>37</v>
      </c>
      <c r="S49103">
        <f xml:space="preserve"> YEAR(Table1_1[[#This Row],[Date of Admission]])</f>
        <v>2022</v>
      </c>
      <c r="T49103" t="str">
        <f t="shared" si="767"/>
        <v>Due</v>
      </c>
    </row>
    <row r="49104" spans="1:20" x14ac:dyDescent="0.3">
      <c r="A49104">
        <v>50103</v>
      </c>
      <c r="B49104" t="s">
        <v>109482</v>
      </c>
      <c r="C49104">
        <v>42</v>
      </c>
      <c r="D49104" t="s">
        <v>39</v>
      </c>
      <c r="E49104" t="s">
        <v>29</v>
      </c>
      <c r="F49104" t="s">
        <v>83</v>
      </c>
      <c r="G49104" s="1">
        <v>44553</v>
      </c>
      <c r="H49104" t="s">
        <v>109483</v>
      </c>
      <c r="I49104" t="s">
        <v>109484</v>
      </c>
      <c r="J49104" t="s">
        <v>43</v>
      </c>
      <c r="K49104" s="6">
        <v>32477.266049999998</v>
      </c>
      <c r="L49104">
        <v>123</v>
      </c>
      <c r="M49104" t="s">
        <v>51</v>
      </c>
      <c r="N49104" s="1">
        <v>44581</v>
      </c>
      <c r="O49104" t="s">
        <v>25</v>
      </c>
      <c r="P49104" t="s">
        <v>36</v>
      </c>
      <c r="Q49104">
        <v>21</v>
      </c>
      <c r="R49104" t="s">
        <v>58</v>
      </c>
      <c r="S49104">
        <f xml:space="preserve"> YEAR(Table1_1[[#This Row],[Date of Admission]])</f>
        <v>2021</v>
      </c>
      <c r="T49104" t="str">
        <f t="shared" si="767"/>
        <v>Due</v>
      </c>
    </row>
    <row r="49105" spans="1:20" x14ac:dyDescent="0.3">
      <c r="A49105">
        <v>50104</v>
      </c>
      <c r="B49105" t="s">
        <v>1362</v>
      </c>
      <c r="C49105">
        <v>72</v>
      </c>
      <c r="D49105" t="s">
        <v>18</v>
      </c>
      <c r="E49105" t="s">
        <v>19</v>
      </c>
      <c r="F49105" t="s">
        <v>20</v>
      </c>
      <c r="G49105" s="1">
        <v>43718</v>
      </c>
      <c r="H49105" t="s">
        <v>19422</v>
      </c>
      <c r="I49105" t="s">
        <v>44244</v>
      </c>
      <c r="J49105" t="s">
        <v>43</v>
      </c>
      <c r="K49105" s="6">
        <v>31806.35311</v>
      </c>
      <c r="L49105">
        <v>240</v>
      </c>
      <c r="M49105" t="s">
        <v>24</v>
      </c>
      <c r="N49105" s="1">
        <v>43719</v>
      </c>
      <c r="O49105" t="s">
        <v>57</v>
      </c>
      <c r="P49105" t="s">
        <v>36</v>
      </c>
      <c r="Q49105">
        <v>2</v>
      </c>
      <c r="R49105" t="s">
        <v>45</v>
      </c>
      <c r="S49105">
        <f xml:space="preserve"> YEAR(Table1_1[[#This Row],[Date of Admission]])</f>
        <v>2019</v>
      </c>
      <c r="T49105" t="str">
        <f t="shared" si="767"/>
        <v>Due</v>
      </c>
    </row>
    <row r="49106" spans="1:20" x14ac:dyDescent="0.3">
      <c r="A49106">
        <v>50105</v>
      </c>
      <c r="B49106" t="s">
        <v>109485</v>
      </c>
      <c r="C49106">
        <v>77</v>
      </c>
      <c r="D49106" t="s">
        <v>39</v>
      </c>
      <c r="E49106" t="s">
        <v>54</v>
      </c>
      <c r="F49106" t="s">
        <v>20</v>
      </c>
      <c r="G49106" s="1">
        <v>44104</v>
      </c>
      <c r="H49106" t="s">
        <v>37310</v>
      </c>
      <c r="I49106" t="s">
        <v>43647</v>
      </c>
      <c r="J49106" t="s">
        <v>63</v>
      </c>
      <c r="K49106" s="6">
        <v>10021.29213</v>
      </c>
      <c r="L49106">
        <v>341</v>
      </c>
      <c r="M49106" t="s">
        <v>24</v>
      </c>
      <c r="N49106" s="1">
        <v>44128</v>
      </c>
      <c r="O49106" t="s">
        <v>44</v>
      </c>
      <c r="P49106" t="s">
        <v>26</v>
      </c>
      <c r="Q49106">
        <v>18</v>
      </c>
      <c r="R49106" t="s">
        <v>45</v>
      </c>
      <c r="S49106">
        <f xml:space="preserve"> YEAR(Table1_1[[#This Row],[Date of Admission]])</f>
        <v>2020</v>
      </c>
      <c r="T49106" t="str">
        <f t="shared" si="767"/>
        <v>Due</v>
      </c>
    </row>
    <row r="49107" spans="1:20" x14ac:dyDescent="0.3">
      <c r="A49107">
        <v>50106</v>
      </c>
      <c r="B49107" t="s">
        <v>36983</v>
      </c>
      <c r="C49107">
        <v>30</v>
      </c>
      <c r="D49107" t="s">
        <v>39</v>
      </c>
      <c r="E49107" t="s">
        <v>65</v>
      </c>
      <c r="F49107" t="s">
        <v>60</v>
      </c>
      <c r="G49107" s="1">
        <v>44222</v>
      </c>
      <c r="H49107" t="s">
        <v>109486</v>
      </c>
      <c r="I49107" t="s">
        <v>109487</v>
      </c>
      <c r="J49107" t="s">
        <v>23</v>
      </c>
      <c r="K49107" s="6">
        <v>8912.4064949999993</v>
      </c>
      <c r="L49107">
        <v>386</v>
      </c>
      <c r="M49107" t="s">
        <v>24</v>
      </c>
      <c r="N49107" s="1">
        <v>44251</v>
      </c>
      <c r="O49107" t="s">
        <v>35</v>
      </c>
      <c r="P49107" t="s">
        <v>52</v>
      </c>
      <c r="Q49107">
        <v>22</v>
      </c>
      <c r="R49107" t="s">
        <v>27</v>
      </c>
      <c r="S49107">
        <f xml:space="preserve"> YEAR(Table1_1[[#This Row],[Date of Admission]])</f>
        <v>2021</v>
      </c>
      <c r="T49107" t="str">
        <f t="shared" si="767"/>
        <v>Due</v>
      </c>
    </row>
    <row r="49108" spans="1:20" x14ac:dyDescent="0.3">
      <c r="A49108">
        <v>50107</v>
      </c>
      <c r="B49108" t="s">
        <v>109488</v>
      </c>
      <c r="C49108">
        <v>80</v>
      </c>
      <c r="D49108" t="s">
        <v>18</v>
      </c>
      <c r="E49108" t="s">
        <v>29</v>
      </c>
      <c r="F49108" t="s">
        <v>48</v>
      </c>
      <c r="G49108" s="1">
        <v>45343</v>
      </c>
      <c r="H49108" t="s">
        <v>109489</v>
      </c>
      <c r="I49108" t="s">
        <v>109490</v>
      </c>
      <c r="J49108" t="s">
        <v>33</v>
      </c>
      <c r="K49108" s="6">
        <v>18083.009549999999</v>
      </c>
      <c r="L49108">
        <v>107</v>
      </c>
      <c r="M49108" t="s">
        <v>34</v>
      </c>
      <c r="N49108" s="1">
        <v>45349</v>
      </c>
      <c r="O49108" t="s">
        <v>57</v>
      </c>
      <c r="P49108" t="s">
        <v>52</v>
      </c>
      <c r="Q49108">
        <v>5</v>
      </c>
      <c r="R49108" t="s">
        <v>45</v>
      </c>
      <c r="S49108">
        <f xml:space="preserve"> YEAR(Table1_1[[#This Row],[Date of Admission]])</f>
        <v>2024</v>
      </c>
      <c r="T49108" t="str">
        <f t="shared" si="767"/>
        <v>Due</v>
      </c>
    </row>
    <row r="49109" spans="1:20" x14ac:dyDescent="0.3">
      <c r="A49109">
        <v>50108</v>
      </c>
      <c r="B49109" t="s">
        <v>47206</v>
      </c>
      <c r="C49109">
        <v>44</v>
      </c>
      <c r="D49109" t="s">
        <v>18</v>
      </c>
      <c r="E49109" t="s">
        <v>132</v>
      </c>
      <c r="F49109" t="s">
        <v>30</v>
      </c>
      <c r="G49109" s="1">
        <v>43958</v>
      </c>
      <c r="H49109" t="s">
        <v>109491</v>
      </c>
      <c r="I49109" t="s">
        <v>109492</v>
      </c>
      <c r="J49109" t="s">
        <v>63</v>
      </c>
      <c r="K49109" s="6">
        <v>44451.268320000003</v>
      </c>
      <c r="L49109">
        <v>312</v>
      </c>
      <c r="M49109" t="s">
        <v>51</v>
      </c>
      <c r="N49109" s="1">
        <v>43968</v>
      </c>
      <c r="O49109" t="s">
        <v>35</v>
      </c>
      <c r="P49109" t="s">
        <v>36</v>
      </c>
      <c r="Q49109">
        <v>7</v>
      </c>
      <c r="R49109" t="s">
        <v>58</v>
      </c>
      <c r="S49109">
        <f xml:space="preserve"> YEAR(Table1_1[[#This Row],[Date of Admission]])</f>
        <v>2020</v>
      </c>
      <c r="T49109" t="str">
        <f t="shared" si="767"/>
        <v>Due</v>
      </c>
    </row>
    <row r="49110" spans="1:20" x14ac:dyDescent="0.3">
      <c r="A49110">
        <v>50109</v>
      </c>
      <c r="B49110" t="s">
        <v>59506</v>
      </c>
      <c r="C49110">
        <v>85</v>
      </c>
      <c r="D49110" t="s">
        <v>18</v>
      </c>
      <c r="E49110" t="s">
        <v>54</v>
      </c>
      <c r="F49110" t="s">
        <v>83</v>
      </c>
      <c r="G49110" s="1">
        <v>44885</v>
      </c>
      <c r="H49110" t="s">
        <v>109493</v>
      </c>
      <c r="I49110" t="s">
        <v>109494</v>
      </c>
      <c r="J49110" t="s">
        <v>63</v>
      </c>
      <c r="K49110" s="6">
        <v>40482.473919999997</v>
      </c>
      <c r="L49110">
        <v>338</v>
      </c>
      <c r="M49110" t="s">
        <v>34</v>
      </c>
      <c r="N49110" s="1">
        <v>44887</v>
      </c>
      <c r="O49110" t="s">
        <v>44</v>
      </c>
      <c r="P49110" t="s">
        <v>52</v>
      </c>
      <c r="Q49110">
        <v>2</v>
      </c>
      <c r="R49110" t="s">
        <v>45</v>
      </c>
      <c r="S49110">
        <f xml:space="preserve"> YEAR(Table1_1[[#This Row],[Date of Admission]])</f>
        <v>2022</v>
      </c>
      <c r="T49110" t="str">
        <f t="shared" si="767"/>
        <v>Due</v>
      </c>
    </row>
    <row r="49111" spans="1:20" x14ac:dyDescent="0.3">
      <c r="A49111">
        <v>50110</v>
      </c>
      <c r="B49111" t="s">
        <v>109495</v>
      </c>
      <c r="C49111">
        <v>39</v>
      </c>
      <c r="D49111" t="s">
        <v>39</v>
      </c>
      <c r="E49111" t="s">
        <v>29</v>
      </c>
      <c r="F49111" t="s">
        <v>48</v>
      </c>
      <c r="G49111" s="1">
        <v>45197</v>
      </c>
      <c r="H49111" t="s">
        <v>109496</v>
      </c>
      <c r="I49111" t="s">
        <v>109497</v>
      </c>
      <c r="J49111" t="s">
        <v>23</v>
      </c>
      <c r="K49111" s="6">
        <v>32305.54566</v>
      </c>
      <c r="L49111">
        <v>270</v>
      </c>
      <c r="M49111" t="s">
        <v>24</v>
      </c>
      <c r="N49111" s="1">
        <v>45225</v>
      </c>
      <c r="O49111" t="s">
        <v>44</v>
      </c>
      <c r="P49111" t="s">
        <v>26</v>
      </c>
      <c r="Q49111">
        <v>21</v>
      </c>
      <c r="R49111" t="s">
        <v>27</v>
      </c>
      <c r="S49111">
        <f xml:space="preserve"> YEAR(Table1_1[[#This Row],[Date of Admission]])</f>
        <v>2023</v>
      </c>
      <c r="T49111" t="str">
        <f t="shared" si="767"/>
        <v>Due</v>
      </c>
    </row>
    <row r="49112" spans="1:20" x14ac:dyDescent="0.3">
      <c r="A49112">
        <v>50111</v>
      </c>
      <c r="B49112" t="s">
        <v>1781</v>
      </c>
      <c r="C49112">
        <v>18</v>
      </c>
      <c r="D49112" t="s">
        <v>18</v>
      </c>
      <c r="E49112" t="s">
        <v>65</v>
      </c>
      <c r="F49112" t="s">
        <v>30</v>
      </c>
      <c r="G49112" s="1">
        <v>44120</v>
      </c>
      <c r="H49112" t="s">
        <v>109498</v>
      </c>
      <c r="I49112" t="s">
        <v>580</v>
      </c>
      <c r="J49112" t="s">
        <v>33</v>
      </c>
      <c r="K49112" s="6">
        <v>28197.445640000002</v>
      </c>
      <c r="L49112">
        <v>409</v>
      </c>
      <c r="M49112" t="s">
        <v>51</v>
      </c>
      <c r="N49112" s="1">
        <v>44132</v>
      </c>
      <c r="O49112" t="s">
        <v>57</v>
      </c>
      <c r="P49112" t="s">
        <v>36</v>
      </c>
      <c r="Q49112">
        <v>9</v>
      </c>
      <c r="R49112" t="s">
        <v>68</v>
      </c>
      <c r="S49112">
        <f xml:space="preserve"> YEAR(Table1_1[[#This Row],[Date of Admission]])</f>
        <v>2020</v>
      </c>
      <c r="T49112" t="str">
        <f t="shared" si="767"/>
        <v>Due</v>
      </c>
    </row>
    <row r="49113" spans="1:20" x14ac:dyDescent="0.3">
      <c r="A49113">
        <v>50112</v>
      </c>
      <c r="B49113" t="s">
        <v>109499</v>
      </c>
      <c r="C49113">
        <v>69</v>
      </c>
      <c r="D49113" t="s">
        <v>39</v>
      </c>
      <c r="E49113" t="s">
        <v>47</v>
      </c>
      <c r="F49113" t="s">
        <v>100</v>
      </c>
      <c r="G49113" s="1">
        <v>44259</v>
      </c>
      <c r="H49113" t="s">
        <v>68570</v>
      </c>
      <c r="I49113" t="s">
        <v>109500</v>
      </c>
      <c r="J49113" t="s">
        <v>23</v>
      </c>
      <c r="K49113" s="6">
        <v>25534.248640000002</v>
      </c>
      <c r="L49113">
        <v>368</v>
      </c>
      <c r="M49113" t="s">
        <v>34</v>
      </c>
      <c r="N49113" s="1">
        <v>44268</v>
      </c>
      <c r="O49113" t="s">
        <v>44</v>
      </c>
      <c r="P49113" t="s">
        <v>36</v>
      </c>
      <c r="Q49113">
        <v>7</v>
      </c>
      <c r="R49113" t="s">
        <v>37</v>
      </c>
      <c r="S49113">
        <f xml:space="preserve"> YEAR(Table1_1[[#This Row],[Date of Admission]])</f>
        <v>2021</v>
      </c>
      <c r="T49113" t="str">
        <f t="shared" si="767"/>
        <v>Due</v>
      </c>
    </row>
    <row r="49114" spans="1:20" x14ac:dyDescent="0.3">
      <c r="A49114">
        <v>50113</v>
      </c>
      <c r="B49114" t="s">
        <v>109501</v>
      </c>
      <c r="C49114">
        <v>27</v>
      </c>
      <c r="D49114" t="s">
        <v>18</v>
      </c>
      <c r="E49114" t="s">
        <v>110</v>
      </c>
      <c r="F49114" t="s">
        <v>60</v>
      </c>
      <c r="G49114" s="1">
        <v>45175</v>
      </c>
      <c r="H49114" t="s">
        <v>4452</v>
      </c>
      <c r="I49114" t="s">
        <v>109502</v>
      </c>
      <c r="J49114" t="s">
        <v>23</v>
      </c>
      <c r="K49114" s="6">
        <v>12212.216539999999</v>
      </c>
      <c r="L49114">
        <v>337</v>
      </c>
      <c r="M49114" t="s">
        <v>51</v>
      </c>
      <c r="N49114" s="1">
        <v>45195</v>
      </c>
      <c r="O49114" t="s">
        <v>35</v>
      </c>
      <c r="P49114" t="s">
        <v>36</v>
      </c>
      <c r="Q49114">
        <v>15</v>
      </c>
      <c r="R49114" t="s">
        <v>27</v>
      </c>
      <c r="S49114">
        <f xml:space="preserve"> YEAR(Table1_1[[#This Row],[Date of Admission]])</f>
        <v>2023</v>
      </c>
      <c r="T49114" t="str">
        <f t="shared" si="767"/>
        <v>Due</v>
      </c>
    </row>
    <row r="49115" spans="1:20" x14ac:dyDescent="0.3">
      <c r="A49115">
        <v>50114</v>
      </c>
      <c r="B49115" t="s">
        <v>109503</v>
      </c>
      <c r="C49115">
        <v>79</v>
      </c>
      <c r="D49115" t="s">
        <v>39</v>
      </c>
      <c r="E49115" t="s">
        <v>29</v>
      </c>
      <c r="F49115" t="s">
        <v>100</v>
      </c>
      <c r="G49115" s="1">
        <v>44459</v>
      </c>
      <c r="H49115" t="s">
        <v>7592</v>
      </c>
      <c r="I49115" t="s">
        <v>109504</v>
      </c>
      <c r="J49115" t="s">
        <v>33</v>
      </c>
      <c r="K49115" s="6">
        <v>41366.879150000001</v>
      </c>
      <c r="L49115">
        <v>438</v>
      </c>
      <c r="M49115" t="s">
        <v>34</v>
      </c>
      <c r="N49115" s="1">
        <v>44488</v>
      </c>
      <c r="O49115" t="s">
        <v>57</v>
      </c>
      <c r="P49115" t="s">
        <v>52</v>
      </c>
      <c r="Q49115">
        <v>22</v>
      </c>
      <c r="R49115" t="s">
        <v>45</v>
      </c>
      <c r="S49115">
        <f xml:space="preserve"> YEAR(Table1_1[[#This Row],[Date of Admission]])</f>
        <v>2021</v>
      </c>
      <c r="T49115" t="str">
        <f t="shared" si="767"/>
        <v>Due</v>
      </c>
    </row>
    <row r="49116" spans="1:20" x14ac:dyDescent="0.3">
      <c r="A49116">
        <v>50115</v>
      </c>
      <c r="B49116" t="s">
        <v>22609</v>
      </c>
      <c r="C49116">
        <v>80</v>
      </c>
      <c r="D49116" t="s">
        <v>18</v>
      </c>
      <c r="E49116" t="s">
        <v>19</v>
      </c>
      <c r="F49116" t="s">
        <v>48</v>
      </c>
      <c r="G49116" s="1">
        <v>45125</v>
      </c>
      <c r="H49116" t="s">
        <v>109505</v>
      </c>
      <c r="I49116" t="s">
        <v>40551</v>
      </c>
      <c r="J49116" t="s">
        <v>72</v>
      </c>
      <c r="K49116" s="6">
        <v>39265.766750000003</v>
      </c>
      <c r="L49116">
        <v>396</v>
      </c>
      <c r="M49116" t="s">
        <v>34</v>
      </c>
      <c r="N49116" s="1">
        <v>45138</v>
      </c>
      <c r="O49116" t="s">
        <v>44</v>
      </c>
      <c r="P49116" t="s">
        <v>26</v>
      </c>
      <c r="Q49116">
        <v>10</v>
      </c>
      <c r="R49116" t="s">
        <v>45</v>
      </c>
      <c r="S49116">
        <f xml:space="preserve"> YEAR(Table1_1[[#This Row],[Date of Admission]])</f>
        <v>2023</v>
      </c>
      <c r="T49116" t="str">
        <f t="shared" si="767"/>
        <v>Due</v>
      </c>
    </row>
    <row r="49117" spans="1:20" x14ac:dyDescent="0.3">
      <c r="A49117">
        <v>50116</v>
      </c>
      <c r="B49117" t="s">
        <v>64096</v>
      </c>
      <c r="C49117">
        <v>64</v>
      </c>
      <c r="D49117" t="s">
        <v>39</v>
      </c>
      <c r="E49117" t="s">
        <v>65</v>
      </c>
      <c r="F49117" t="s">
        <v>30</v>
      </c>
      <c r="G49117" s="1">
        <v>45383</v>
      </c>
      <c r="H49117" t="s">
        <v>109506</v>
      </c>
      <c r="I49117" t="s">
        <v>109507</v>
      </c>
      <c r="J49117" t="s">
        <v>23</v>
      </c>
      <c r="K49117" s="6">
        <v>32140.077710000001</v>
      </c>
      <c r="L49117">
        <v>289</v>
      </c>
      <c r="M49117" t="s">
        <v>51</v>
      </c>
      <c r="N49117" s="1">
        <v>45399</v>
      </c>
      <c r="O49117" t="s">
        <v>35</v>
      </c>
      <c r="P49117" t="s">
        <v>26</v>
      </c>
      <c r="Q49117">
        <v>13</v>
      </c>
      <c r="R49117" t="s">
        <v>37</v>
      </c>
      <c r="S49117">
        <f xml:space="preserve"> YEAR(Table1_1[[#This Row],[Date of Admission]])</f>
        <v>2024</v>
      </c>
      <c r="T49117" t="str">
        <f t="shared" si="767"/>
        <v>Due</v>
      </c>
    </row>
    <row r="49118" spans="1:20" x14ac:dyDescent="0.3">
      <c r="A49118">
        <v>50117</v>
      </c>
      <c r="B49118" t="s">
        <v>33472</v>
      </c>
      <c r="C49118">
        <v>52</v>
      </c>
      <c r="D49118" t="s">
        <v>39</v>
      </c>
      <c r="E49118" t="s">
        <v>40</v>
      </c>
      <c r="F49118" t="s">
        <v>60</v>
      </c>
      <c r="G49118" s="1">
        <v>44204</v>
      </c>
      <c r="H49118" t="s">
        <v>15697</v>
      </c>
      <c r="I49118" t="s">
        <v>109508</v>
      </c>
      <c r="J49118" t="s">
        <v>43</v>
      </c>
      <c r="K49118" s="6">
        <v>16188.11743</v>
      </c>
      <c r="L49118">
        <v>109</v>
      </c>
      <c r="M49118" t="s">
        <v>24</v>
      </c>
      <c r="N49118" s="1">
        <v>44219</v>
      </c>
      <c r="O49118" t="s">
        <v>44</v>
      </c>
      <c r="P49118" t="s">
        <v>52</v>
      </c>
      <c r="Q49118">
        <v>11</v>
      </c>
      <c r="R49118" t="s">
        <v>58</v>
      </c>
      <c r="S49118">
        <f xml:space="preserve"> YEAR(Table1_1[[#This Row],[Date of Admission]])</f>
        <v>2021</v>
      </c>
      <c r="T49118" t="str">
        <f t="shared" si="767"/>
        <v>Due</v>
      </c>
    </row>
    <row r="49119" spans="1:20" x14ac:dyDescent="0.3">
      <c r="A49119">
        <v>50118</v>
      </c>
      <c r="B49119" t="s">
        <v>64979</v>
      </c>
      <c r="C49119">
        <v>45</v>
      </c>
      <c r="D49119" t="s">
        <v>18</v>
      </c>
      <c r="E49119" t="s">
        <v>132</v>
      </c>
      <c r="F49119" t="s">
        <v>100</v>
      </c>
      <c r="G49119" s="1">
        <v>43825</v>
      </c>
      <c r="H49119" t="s">
        <v>109509</v>
      </c>
      <c r="I49119" t="s">
        <v>109510</v>
      </c>
      <c r="J49119" t="s">
        <v>72</v>
      </c>
      <c r="K49119" s="6">
        <v>34561.542600000001</v>
      </c>
      <c r="L49119">
        <v>315</v>
      </c>
      <c r="M49119" t="s">
        <v>34</v>
      </c>
      <c r="N49119" s="1">
        <v>43838</v>
      </c>
      <c r="O49119" t="s">
        <v>25</v>
      </c>
      <c r="P49119" t="s">
        <v>26</v>
      </c>
      <c r="Q49119">
        <v>10</v>
      </c>
      <c r="R49119" t="s">
        <v>58</v>
      </c>
      <c r="S49119">
        <f xml:space="preserve"> YEAR(Table1_1[[#This Row],[Date of Admission]])</f>
        <v>2019</v>
      </c>
      <c r="T49119" t="str">
        <f t="shared" si="767"/>
        <v>Due</v>
      </c>
    </row>
    <row r="49120" spans="1:20" x14ac:dyDescent="0.3">
      <c r="A49120">
        <v>50119</v>
      </c>
      <c r="B49120" t="s">
        <v>109511</v>
      </c>
      <c r="C49120">
        <v>84</v>
      </c>
      <c r="D49120" t="s">
        <v>39</v>
      </c>
      <c r="E49120" t="s">
        <v>132</v>
      </c>
      <c r="F49120" t="s">
        <v>83</v>
      </c>
      <c r="G49120" s="1">
        <v>44828</v>
      </c>
      <c r="H49120" t="s">
        <v>109512</v>
      </c>
      <c r="I49120" t="s">
        <v>109513</v>
      </c>
      <c r="J49120" t="s">
        <v>43</v>
      </c>
      <c r="K49120" s="6">
        <v>9819.6993500000008</v>
      </c>
      <c r="L49120">
        <v>349</v>
      </c>
      <c r="M49120" t="s">
        <v>34</v>
      </c>
      <c r="N49120" s="1">
        <v>44844</v>
      </c>
      <c r="O49120" t="s">
        <v>35</v>
      </c>
      <c r="P49120" t="s">
        <v>26</v>
      </c>
      <c r="Q49120">
        <v>11</v>
      </c>
      <c r="R49120" t="s">
        <v>45</v>
      </c>
      <c r="S49120">
        <f xml:space="preserve"> YEAR(Table1_1[[#This Row],[Date of Admission]])</f>
        <v>2022</v>
      </c>
      <c r="T49120" t="str">
        <f t="shared" si="767"/>
        <v>Due</v>
      </c>
    </row>
    <row r="49121" spans="1:20" x14ac:dyDescent="0.3">
      <c r="A49121">
        <v>50120</v>
      </c>
      <c r="B49121" t="s">
        <v>16843</v>
      </c>
      <c r="C49121">
        <v>77</v>
      </c>
      <c r="D49121" t="s">
        <v>18</v>
      </c>
      <c r="E49121" t="s">
        <v>29</v>
      </c>
      <c r="F49121" t="s">
        <v>30</v>
      </c>
      <c r="G49121" s="1">
        <v>44899</v>
      </c>
      <c r="H49121" t="s">
        <v>109514</v>
      </c>
      <c r="I49121" t="s">
        <v>12233</v>
      </c>
      <c r="J49121" t="s">
        <v>23</v>
      </c>
      <c r="K49121" s="6">
        <v>20036.76859</v>
      </c>
      <c r="L49121">
        <v>473</v>
      </c>
      <c r="M49121" t="s">
        <v>24</v>
      </c>
      <c r="N49121" s="1">
        <v>44905</v>
      </c>
      <c r="O49121" t="s">
        <v>35</v>
      </c>
      <c r="P49121" t="s">
        <v>52</v>
      </c>
      <c r="Q49121">
        <v>5</v>
      </c>
      <c r="R49121" t="s">
        <v>45</v>
      </c>
      <c r="S49121">
        <f xml:space="preserve"> YEAR(Table1_1[[#This Row],[Date of Admission]])</f>
        <v>2022</v>
      </c>
      <c r="T49121" t="str">
        <f t="shared" si="767"/>
        <v>Due</v>
      </c>
    </row>
    <row r="49122" spans="1:20" x14ac:dyDescent="0.3">
      <c r="A49122">
        <v>50121</v>
      </c>
      <c r="B49122" t="s">
        <v>109515</v>
      </c>
      <c r="C49122">
        <v>85</v>
      </c>
      <c r="D49122" t="s">
        <v>18</v>
      </c>
      <c r="E49122" t="s">
        <v>47</v>
      </c>
      <c r="F49122" t="s">
        <v>30</v>
      </c>
      <c r="G49122" s="1">
        <v>44684</v>
      </c>
      <c r="H49122" t="s">
        <v>109516</v>
      </c>
      <c r="I49122" t="s">
        <v>65813</v>
      </c>
      <c r="J49122" t="s">
        <v>63</v>
      </c>
      <c r="K49122" s="6">
        <v>13883.501829999999</v>
      </c>
      <c r="L49122">
        <v>180</v>
      </c>
      <c r="M49122" t="s">
        <v>51</v>
      </c>
      <c r="N49122" s="1">
        <v>44693</v>
      </c>
      <c r="O49122" t="s">
        <v>57</v>
      </c>
      <c r="P49122" t="s">
        <v>52</v>
      </c>
      <c r="Q49122">
        <v>8</v>
      </c>
      <c r="R49122" t="s">
        <v>45</v>
      </c>
      <c r="S49122">
        <f xml:space="preserve"> YEAR(Table1_1[[#This Row],[Date of Admission]])</f>
        <v>2022</v>
      </c>
      <c r="T49122" t="str">
        <f t="shared" si="767"/>
        <v>Due</v>
      </c>
    </row>
    <row r="49123" spans="1:20" x14ac:dyDescent="0.3">
      <c r="A49123">
        <v>50122</v>
      </c>
      <c r="B49123" t="s">
        <v>109517</v>
      </c>
      <c r="C49123">
        <v>46</v>
      </c>
      <c r="D49123" t="s">
        <v>18</v>
      </c>
      <c r="E49123" t="s">
        <v>19</v>
      </c>
      <c r="F49123" t="s">
        <v>100</v>
      </c>
      <c r="G49123" s="1">
        <v>45334</v>
      </c>
      <c r="H49123" t="s">
        <v>109518</v>
      </c>
      <c r="I49123" t="s">
        <v>109519</v>
      </c>
      <c r="J49123" t="s">
        <v>63</v>
      </c>
      <c r="K49123" s="6">
        <v>48654.245159999999</v>
      </c>
      <c r="L49123">
        <v>350</v>
      </c>
      <c r="M49123" t="s">
        <v>51</v>
      </c>
      <c r="N49123" s="1">
        <v>45352</v>
      </c>
      <c r="O49123" t="s">
        <v>35</v>
      </c>
      <c r="P49123" t="s">
        <v>52</v>
      </c>
      <c r="Q49123">
        <v>15</v>
      </c>
      <c r="R49123" t="s">
        <v>58</v>
      </c>
      <c r="S49123">
        <f xml:space="preserve"> YEAR(Table1_1[[#This Row],[Date of Admission]])</f>
        <v>2024</v>
      </c>
      <c r="T49123" t="str">
        <f t="shared" si="767"/>
        <v>Due</v>
      </c>
    </row>
    <row r="49124" spans="1:20" x14ac:dyDescent="0.3">
      <c r="A49124">
        <v>50123</v>
      </c>
      <c r="B49124" t="s">
        <v>109520</v>
      </c>
      <c r="C49124">
        <v>23</v>
      </c>
      <c r="D49124" t="s">
        <v>18</v>
      </c>
      <c r="E49124" t="s">
        <v>40</v>
      </c>
      <c r="F49124" t="s">
        <v>48</v>
      </c>
      <c r="G49124" s="1">
        <v>45220</v>
      </c>
      <c r="H49124" t="s">
        <v>12306</v>
      </c>
      <c r="I49124" t="s">
        <v>109521</v>
      </c>
      <c r="J49124" t="s">
        <v>72</v>
      </c>
      <c r="K49124" s="6">
        <v>44708.724090000003</v>
      </c>
      <c r="L49124">
        <v>379</v>
      </c>
      <c r="M49124" t="s">
        <v>24</v>
      </c>
      <c r="N49124" s="1">
        <v>45238</v>
      </c>
      <c r="O49124" t="s">
        <v>57</v>
      </c>
      <c r="P49124" t="s">
        <v>26</v>
      </c>
      <c r="Q49124">
        <v>13</v>
      </c>
      <c r="R49124" t="s">
        <v>68</v>
      </c>
      <c r="S49124">
        <f xml:space="preserve"> YEAR(Table1_1[[#This Row],[Date of Admission]])</f>
        <v>2023</v>
      </c>
      <c r="T49124" t="str">
        <f t="shared" si="767"/>
        <v>Due</v>
      </c>
    </row>
    <row r="49125" spans="1:20" x14ac:dyDescent="0.3">
      <c r="A49125">
        <v>50124</v>
      </c>
      <c r="B49125" t="s">
        <v>80438</v>
      </c>
      <c r="C49125">
        <v>49</v>
      </c>
      <c r="D49125" t="s">
        <v>39</v>
      </c>
      <c r="E49125" t="s">
        <v>19</v>
      </c>
      <c r="F49125" t="s">
        <v>60</v>
      </c>
      <c r="G49125" s="1">
        <v>45314</v>
      </c>
      <c r="H49125" t="s">
        <v>6239</v>
      </c>
      <c r="I49125" t="s">
        <v>2552</v>
      </c>
      <c r="J49125" t="s">
        <v>43</v>
      </c>
      <c r="K49125" s="6">
        <v>24732.257870000001</v>
      </c>
      <c r="L49125">
        <v>180</v>
      </c>
      <c r="M49125" t="s">
        <v>24</v>
      </c>
      <c r="N49125" s="1">
        <v>45339</v>
      </c>
      <c r="O49125" t="s">
        <v>86</v>
      </c>
      <c r="P49125" t="s">
        <v>52</v>
      </c>
      <c r="Q49125">
        <v>19</v>
      </c>
      <c r="R49125" t="s">
        <v>58</v>
      </c>
      <c r="S49125">
        <f xml:space="preserve"> YEAR(Table1_1[[#This Row],[Date of Admission]])</f>
        <v>2024</v>
      </c>
      <c r="T49125" t="str">
        <f t="shared" si="767"/>
        <v>Due</v>
      </c>
    </row>
    <row r="49126" spans="1:20" x14ac:dyDescent="0.3">
      <c r="A49126">
        <v>50125</v>
      </c>
      <c r="B49126" t="s">
        <v>109522</v>
      </c>
      <c r="C49126">
        <v>30</v>
      </c>
      <c r="D49126" t="s">
        <v>18</v>
      </c>
      <c r="E49126" t="s">
        <v>19</v>
      </c>
      <c r="F49126" t="s">
        <v>83</v>
      </c>
      <c r="G49126" s="1">
        <v>44476</v>
      </c>
      <c r="H49126" t="s">
        <v>11533</v>
      </c>
      <c r="I49126" t="s">
        <v>109523</v>
      </c>
      <c r="J49126" t="s">
        <v>43</v>
      </c>
      <c r="K49126" s="6">
        <v>22955.117160000002</v>
      </c>
      <c r="L49126">
        <v>171</v>
      </c>
      <c r="M49126" t="s">
        <v>24</v>
      </c>
      <c r="N49126" s="1">
        <v>44504</v>
      </c>
      <c r="O49126" t="s">
        <v>35</v>
      </c>
      <c r="P49126" t="s">
        <v>26</v>
      </c>
      <c r="Q49126">
        <v>21</v>
      </c>
      <c r="R49126" t="s">
        <v>27</v>
      </c>
      <c r="S49126">
        <f xml:space="preserve"> YEAR(Table1_1[[#This Row],[Date of Admission]])</f>
        <v>2021</v>
      </c>
      <c r="T49126" t="str">
        <f t="shared" si="767"/>
        <v>Due</v>
      </c>
    </row>
    <row r="49127" spans="1:20" x14ac:dyDescent="0.3">
      <c r="A49127">
        <v>50126</v>
      </c>
      <c r="B49127" t="s">
        <v>109524</v>
      </c>
      <c r="C49127">
        <v>55</v>
      </c>
      <c r="D49127" t="s">
        <v>18</v>
      </c>
      <c r="E49127" t="s">
        <v>132</v>
      </c>
      <c r="F49127" t="s">
        <v>48</v>
      </c>
      <c r="G49127" s="1">
        <v>44770</v>
      </c>
      <c r="H49127" t="s">
        <v>6119</v>
      </c>
      <c r="I49127" t="s">
        <v>109525</v>
      </c>
      <c r="J49127" t="s">
        <v>63</v>
      </c>
      <c r="K49127" s="6">
        <v>39733.44068</v>
      </c>
      <c r="L49127">
        <v>108</v>
      </c>
      <c r="M49127" t="s">
        <v>24</v>
      </c>
      <c r="N49127" s="1">
        <v>44776</v>
      </c>
      <c r="O49127" t="s">
        <v>86</v>
      </c>
      <c r="P49127" t="s">
        <v>52</v>
      </c>
      <c r="Q49127">
        <v>5</v>
      </c>
      <c r="R49127" t="s">
        <v>58</v>
      </c>
      <c r="S49127">
        <f xml:space="preserve"> YEAR(Table1_1[[#This Row],[Date of Admission]])</f>
        <v>2022</v>
      </c>
      <c r="T49127" t="str">
        <f t="shared" si="767"/>
        <v>Due</v>
      </c>
    </row>
    <row r="49128" spans="1:20" x14ac:dyDescent="0.3">
      <c r="A49128">
        <v>50127</v>
      </c>
      <c r="B49128" t="s">
        <v>71112</v>
      </c>
      <c r="C49128">
        <v>41</v>
      </c>
      <c r="D49128" t="s">
        <v>18</v>
      </c>
      <c r="E49128" t="s">
        <v>54</v>
      </c>
      <c r="F49128" t="s">
        <v>83</v>
      </c>
      <c r="G49128" s="1">
        <v>44700</v>
      </c>
      <c r="H49128" t="s">
        <v>7637</v>
      </c>
      <c r="I49128" t="s">
        <v>109526</v>
      </c>
      <c r="J49128" t="s">
        <v>43</v>
      </c>
      <c r="K49128" s="6">
        <v>38276.557549999998</v>
      </c>
      <c r="L49128">
        <v>361</v>
      </c>
      <c r="M49128" t="s">
        <v>24</v>
      </c>
      <c r="N49128" s="1">
        <v>44712</v>
      </c>
      <c r="O49128" t="s">
        <v>35</v>
      </c>
      <c r="P49128" t="s">
        <v>52</v>
      </c>
      <c r="Q49128">
        <v>9</v>
      </c>
      <c r="R49128" t="s">
        <v>58</v>
      </c>
      <c r="S49128">
        <f xml:space="preserve"> YEAR(Table1_1[[#This Row],[Date of Admission]])</f>
        <v>2022</v>
      </c>
      <c r="T49128" t="str">
        <f t="shared" si="767"/>
        <v>Due</v>
      </c>
    </row>
    <row r="49129" spans="1:20" x14ac:dyDescent="0.3">
      <c r="A49129">
        <v>50128</v>
      </c>
      <c r="B49129" t="s">
        <v>4587</v>
      </c>
      <c r="C49129">
        <v>79</v>
      </c>
      <c r="D49129" t="s">
        <v>39</v>
      </c>
      <c r="E49129" t="s">
        <v>29</v>
      </c>
      <c r="F49129" t="s">
        <v>83</v>
      </c>
      <c r="G49129" s="1">
        <v>45193</v>
      </c>
      <c r="H49129" t="s">
        <v>71714</v>
      </c>
      <c r="I49129" t="s">
        <v>109527</v>
      </c>
      <c r="J49129" t="s">
        <v>23</v>
      </c>
      <c r="K49129" s="6">
        <v>34933.747600000002</v>
      </c>
      <c r="L49129">
        <v>277</v>
      </c>
      <c r="M49129" t="s">
        <v>24</v>
      </c>
      <c r="N49129" s="1">
        <v>45205</v>
      </c>
      <c r="O49129" t="s">
        <v>44</v>
      </c>
      <c r="P49129" t="s">
        <v>26</v>
      </c>
      <c r="Q49129">
        <v>10</v>
      </c>
      <c r="R49129" t="s">
        <v>45</v>
      </c>
      <c r="S49129">
        <f xml:space="preserve"> YEAR(Table1_1[[#This Row],[Date of Admission]])</f>
        <v>2023</v>
      </c>
      <c r="T49129" t="str">
        <f t="shared" si="767"/>
        <v>Due</v>
      </c>
    </row>
    <row r="49130" spans="1:20" x14ac:dyDescent="0.3">
      <c r="A49130">
        <v>50129</v>
      </c>
      <c r="B49130" t="s">
        <v>3205</v>
      </c>
      <c r="C49130">
        <v>26</v>
      </c>
      <c r="D49130" t="s">
        <v>39</v>
      </c>
      <c r="E49130" t="s">
        <v>29</v>
      </c>
      <c r="F49130" t="s">
        <v>60</v>
      </c>
      <c r="G49130" s="1">
        <v>43791</v>
      </c>
      <c r="H49130" t="s">
        <v>76879</v>
      </c>
      <c r="I49130" t="s">
        <v>109528</v>
      </c>
      <c r="J49130" t="s">
        <v>23</v>
      </c>
      <c r="K49130" s="6">
        <v>22550.272059999999</v>
      </c>
      <c r="L49130">
        <v>257</v>
      </c>
      <c r="M49130" t="s">
        <v>34</v>
      </c>
      <c r="N49130" s="1">
        <v>43816</v>
      </c>
      <c r="O49130" t="s">
        <v>44</v>
      </c>
      <c r="P49130" t="s">
        <v>52</v>
      </c>
      <c r="Q49130">
        <v>18</v>
      </c>
      <c r="R49130" t="s">
        <v>27</v>
      </c>
      <c r="S49130">
        <f xml:space="preserve"> YEAR(Table1_1[[#This Row],[Date of Admission]])</f>
        <v>2019</v>
      </c>
      <c r="T49130" t="str">
        <f t="shared" si="767"/>
        <v>Due</v>
      </c>
    </row>
    <row r="49131" spans="1:20" x14ac:dyDescent="0.3">
      <c r="A49131">
        <v>50130</v>
      </c>
      <c r="B49131" t="s">
        <v>109529</v>
      </c>
      <c r="C49131">
        <v>53</v>
      </c>
      <c r="D49131" t="s">
        <v>39</v>
      </c>
      <c r="E49131" t="s">
        <v>54</v>
      </c>
      <c r="F49131" t="s">
        <v>100</v>
      </c>
      <c r="G49131" s="1">
        <v>44613</v>
      </c>
      <c r="H49131" t="s">
        <v>109530</v>
      </c>
      <c r="I49131" t="s">
        <v>109531</v>
      </c>
      <c r="J49131" t="s">
        <v>23</v>
      </c>
      <c r="K49131" s="6">
        <v>3068.3632429999998</v>
      </c>
      <c r="L49131">
        <v>216</v>
      </c>
      <c r="M49131" t="s">
        <v>24</v>
      </c>
      <c r="N49131" s="1">
        <v>44626</v>
      </c>
      <c r="O49131" t="s">
        <v>25</v>
      </c>
      <c r="P49131" t="s">
        <v>26</v>
      </c>
      <c r="Q49131">
        <v>10</v>
      </c>
      <c r="R49131" t="s">
        <v>58</v>
      </c>
      <c r="S49131">
        <f xml:space="preserve"> YEAR(Table1_1[[#This Row],[Date of Admission]])</f>
        <v>2022</v>
      </c>
      <c r="T49131" t="str">
        <f t="shared" si="767"/>
        <v>Due</v>
      </c>
    </row>
    <row r="49132" spans="1:20" x14ac:dyDescent="0.3">
      <c r="A49132">
        <v>50131</v>
      </c>
      <c r="B49132" t="s">
        <v>109532</v>
      </c>
      <c r="C49132">
        <v>35</v>
      </c>
      <c r="D49132" t="s">
        <v>39</v>
      </c>
      <c r="E49132" t="s">
        <v>110</v>
      </c>
      <c r="F49132" t="s">
        <v>100</v>
      </c>
      <c r="G49132" s="1">
        <v>45222</v>
      </c>
      <c r="H49132" t="s">
        <v>109533</v>
      </c>
      <c r="I49132" t="s">
        <v>109534</v>
      </c>
      <c r="J49132" t="s">
        <v>43</v>
      </c>
      <c r="K49132" s="6">
        <v>39120.920769999997</v>
      </c>
      <c r="L49132">
        <v>103</v>
      </c>
      <c r="M49132" t="s">
        <v>34</v>
      </c>
      <c r="N49132" s="1">
        <v>45240</v>
      </c>
      <c r="O49132" t="s">
        <v>35</v>
      </c>
      <c r="P49132" t="s">
        <v>52</v>
      </c>
      <c r="Q49132">
        <v>15</v>
      </c>
      <c r="R49132" t="s">
        <v>27</v>
      </c>
      <c r="S49132">
        <f xml:space="preserve"> YEAR(Table1_1[[#This Row],[Date of Admission]])</f>
        <v>2023</v>
      </c>
      <c r="T49132" t="str">
        <f t="shared" si="767"/>
        <v>Due</v>
      </c>
    </row>
    <row r="49133" spans="1:20" x14ac:dyDescent="0.3">
      <c r="A49133">
        <v>50132</v>
      </c>
      <c r="B49133" t="s">
        <v>109535</v>
      </c>
      <c r="C49133">
        <v>29</v>
      </c>
      <c r="D49133" t="s">
        <v>18</v>
      </c>
      <c r="E49133" t="s">
        <v>40</v>
      </c>
      <c r="F49133" t="s">
        <v>20</v>
      </c>
      <c r="G49133" s="1">
        <v>44236</v>
      </c>
      <c r="H49133" t="s">
        <v>109536</v>
      </c>
      <c r="I49133" t="s">
        <v>4508</v>
      </c>
      <c r="J49133" t="s">
        <v>72</v>
      </c>
      <c r="K49133" s="6">
        <v>11171.296</v>
      </c>
      <c r="L49133">
        <v>119</v>
      </c>
      <c r="M49133" t="s">
        <v>51</v>
      </c>
      <c r="N49133" s="1">
        <v>44264</v>
      </c>
      <c r="O49133" t="s">
        <v>25</v>
      </c>
      <c r="P49133" t="s">
        <v>26</v>
      </c>
      <c r="Q49133">
        <v>21</v>
      </c>
      <c r="R49133" t="s">
        <v>27</v>
      </c>
      <c r="S49133">
        <f xml:space="preserve"> YEAR(Table1_1[[#This Row],[Date of Admission]])</f>
        <v>2021</v>
      </c>
      <c r="T49133" t="str">
        <f t="shared" si="767"/>
        <v>Due</v>
      </c>
    </row>
    <row r="49134" spans="1:20" x14ac:dyDescent="0.3">
      <c r="A49134">
        <v>50133</v>
      </c>
      <c r="B49134" t="s">
        <v>21408</v>
      </c>
      <c r="C49134">
        <v>24</v>
      </c>
      <c r="D49134" t="s">
        <v>18</v>
      </c>
      <c r="E49134" t="s">
        <v>132</v>
      </c>
      <c r="F49134" t="s">
        <v>48</v>
      </c>
      <c r="G49134" s="1">
        <v>45134</v>
      </c>
      <c r="H49134" t="s">
        <v>84117</v>
      </c>
      <c r="I49134" t="s">
        <v>109537</v>
      </c>
      <c r="J49134" t="s">
        <v>72</v>
      </c>
      <c r="K49134" s="6">
        <v>16417.98143</v>
      </c>
      <c r="L49134">
        <v>337</v>
      </c>
      <c r="M49134" t="s">
        <v>51</v>
      </c>
      <c r="N49134" s="1">
        <v>45160</v>
      </c>
      <c r="O49134" t="s">
        <v>35</v>
      </c>
      <c r="P49134" t="s">
        <v>26</v>
      </c>
      <c r="Q49134">
        <v>19</v>
      </c>
      <c r="R49134" t="s">
        <v>68</v>
      </c>
      <c r="S49134">
        <f xml:space="preserve"> YEAR(Table1_1[[#This Row],[Date of Admission]])</f>
        <v>2023</v>
      </c>
      <c r="T49134" t="str">
        <f t="shared" si="767"/>
        <v>Due</v>
      </c>
    </row>
    <row r="49135" spans="1:20" x14ac:dyDescent="0.3">
      <c r="A49135">
        <v>50134</v>
      </c>
      <c r="B49135" t="s">
        <v>109538</v>
      </c>
      <c r="C49135">
        <v>21</v>
      </c>
      <c r="D49135" t="s">
        <v>39</v>
      </c>
      <c r="E49135" t="s">
        <v>110</v>
      </c>
      <c r="F49135" t="s">
        <v>48</v>
      </c>
      <c r="G49135" s="1">
        <v>44999</v>
      </c>
      <c r="H49135" t="s">
        <v>109539</v>
      </c>
      <c r="I49135" t="s">
        <v>109540</v>
      </c>
      <c r="J49135" t="s">
        <v>43</v>
      </c>
      <c r="K49135" s="6">
        <v>42403.323830000001</v>
      </c>
      <c r="L49135">
        <v>193</v>
      </c>
      <c r="M49135" t="s">
        <v>51</v>
      </c>
      <c r="N49135" s="1">
        <v>45004</v>
      </c>
      <c r="O49135" t="s">
        <v>57</v>
      </c>
      <c r="P49135" t="s">
        <v>52</v>
      </c>
      <c r="Q49135">
        <v>4</v>
      </c>
      <c r="R49135" t="s">
        <v>68</v>
      </c>
      <c r="S49135">
        <f xml:space="preserve"> YEAR(Table1_1[[#This Row],[Date of Admission]])</f>
        <v>2023</v>
      </c>
      <c r="T49135" t="str">
        <f t="shared" si="767"/>
        <v>Due</v>
      </c>
    </row>
    <row r="49136" spans="1:20" x14ac:dyDescent="0.3">
      <c r="A49136">
        <v>50135</v>
      </c>
      <c r="B49136" t="s">
        <v>109541</v>
      </c>
      <c r="C49136">
        <v>73</v>
      </c>
      <c r="D49136" t="s">
        <v>18</v>
      </c>
      <c r="E49136" t="s">
        <v>47</v>
      </c>
      <c r="F49136" t="s">
        <v>100</v>
      </c>
      <c r="G49136" s="1">
        <v>44498</v>
      </c>
      <c r="H49136" t="s">
        <v>109542</v>
      </c>
      <c r="I49136" t="s">
        <v>109543</v>
      </c>
      <c r="J49136" t="s">
        <v>23</v>
      </c>
      <c r="K49136" s="6">
        <v>10269.955599999999</v>
      </c>
      <c r="L49136">
        <v>142</v>
      </c>
      <c r="M49136" t="s">
        <v>51</v>
      </c>
      <c r="N49136" s="1">
        <v>44513</v>
      </c>
      <c r="O49136" t="s">
        <v>44</v>
      </c>
      <c r="P49136" t="s">
        <v>36</v>
      </c>
      <c r="Q49136">
        <v>11</v>
      </c>
      <c r="R49136" t="s">
        <v>45</v>
      </c>
      <c r="S49136">
        <f xml:space="preserve"> YEAR(Table1_1[[#This Row],[Date of Admission]])</f>
        <v>2021</v>
      </c>
      <c r="T49136" t="str">
        <f t="shared" si="767"/>
        <v>Due</v>
      </c>
    </row>
    <row r="49137" spans="1:20" x14ac:dyDescent="0.3">
      <c r="A49137">
        <v>50136</v>
      </c>
      <c r="B49137" t="s">
        <v>109544</v>
      </c>
      <c r="C49137">
        <v>36</v>
      </c>
      <c r="D49137" t="s">
        <v>39</v>
      </c>
      <c r="E49137" t="s">
        <v>40</v>
      </c>
      <c r="F49137" t="s">
        <v>60</v>
      </c>
      <c r="G49137" s="1">
        <v>44271</v>
      </c>
      <c r="H49137" t="s">
        <v>109545</v>
      </c>
      <c r="I49137" t="s">
        <v>109546</v>
      </c>
      <c r="J49137" t="s">
        <v>33</v>
      </c>
      <c r="K49137" s="6">
        <v>4488.5798720000003</v>
      </c>
      <c r="L49137">
        <v>477</v>
      </c>
      <c r="M49137" t="s">
        <v>51</v>
      </c>
      <c r="N49137" s="1">
        <v>44292</v>
      </c>
      <c r="O49137" t="s">
        <v>35</v>
      </c>
      <c r="P49137" t="s">
        <v>26</v>
      </c>
      <c r="Q49137">
        <v>16</v>
      </c>
      <c r="R49137" t="s">
        <v>27</v>
      </c>
      <c r="S49137">
        <f xml:space="preserve"> YEAR(Table1_1[[#This Row],[Date of Admission]])</f>
        <v>2021</v>
      </c>
      <c r="T49137" t="str">
        <f t="shared" si="767"/>
        <v>Due</v>
      </c>
    </row>
    <row r="49138" spans="1:20" x14ac:dyDescent="0.3">
      <c r="A49138">
        <v>50137</v>
      </c>
      <c r="B49138" t="s">
        <v>109547</v>
      </c>
      <c r="C49138">
        <v>82</v>
      </c>
      <c r="D49138" t="s">
        <v>39</v>
      </c>
      <c r="E49138" t="s">
        <v>110</v>
      </c>
      <c r="F49138" t="s">
        <v>83</v>
      </c>
      <c r="G49138" s="1">
        <v>44949</v>
      </c>
      <c r="H49138" t="s">
        <v>26162</v>
      </c>
      <c r="I49138" t="s">
        <v>109548</v>
      </c>
      <c r="J49138" t="s">
        <v>33</v>
      </c>
      <c r="K49138" s="6">
        <v>7790.0481300000001</v>
      </c>
      <c r="L49138">
        <v>184</v>
      </c>
      <c r="M49138" t="s">
        <v>34</v>
      </c>
      <c r="N49138" s="1">
        <v>44956</v>
      </c>
      <c r="O49138" t="s">
        <v>25</v>
      </c>
      <c r="P49138" t="s">
        <v>36</v>
      </c>
      <c r="Q49138">
        <v>6</v>
      </c>
      <c r="R49138" t="s">
        <v>45</v>
      </c>
      <c r="S49138">
        <f xml:space="preserve"> YEAR(Table1_1[[#This Row],[Date of Admission]])</f>
        <v>2023</v>
      </c>
      <c r="T49138" t="str">
        <f t="shared" si="767"/>
        <v>Due</v>
      </c>
    </row>
    <row r="49139" spans="1:20" x14ac:dyDescent="0.3">
      <c r="A49139">
        <v>50138</v>
      </c>
      <c r="B49139" t="s">
        <v>109549</v>
      </c>
      <c r="C49139">
        <v>24</v>
      </c>
      <c r="D49139" t="s">
        <v>39</v>
      </c>
      <c r="E49139" t="s">
        <v>29</v>
      </c>
      <c r="F49139" t="s">
        <v>20</v>
      </c>
      <c r="G49139" s="1">
        <v>44692</v>
      </c>
      <c r="H49139" t="s">
        <v>109550</v>
      </c>
      <c r="I49139" t="s">
        <v>109551</v>
      </c>
      <c r="J49139" t="s">
        <v>72</v>
      </c>
      <c r="K49139" s="6">
        <v>31963.91444</v>
      </c>
      <c r="L49139">
        <v>353</v>
      </c>
      <c r="M49139" t="s">
        <v>51</v>
      </c>
      <c r="N49139" s="1">
        <v>44707</v>
      </c>
      <c r="O49139" t="s">
        <v>35</v>
      </c>
      <c r="P49139" t="s">
        <v>36</v>
      </c>
      <c r="Q49139">
        <v>12</v>
      </c>
      <c r="R49139" t="s">
        <v>68</v>
      </c>
      <c r="S49139">
        <f xml:space="preserve"> YEAR(Table1_1[[#This Row],[Date of Admission]])</f>
        <v>2022</v>
      </c>
      <c r="T49139" t="str">
        <f t="shared" si="767"/>
        <v>Due</v>
      </c>
    </row>
    <row r="49140" spans="1:20" x14ac:dyDescent="0.3">
      <c r="A49140">
        <v>50139</v>
      </c>
      <c r="B49140" t="s">
        <v>105983</v>
      </c>
      <c r="C49140">
        <v>81</v>
      </c>
      <c r="D49140" t="s">
        <v>39</v>
      </c>
      <c r="E49140" t="s">
        <v>19</v>
      </c>
      <c r="F49140" t="s">
        <v>48</v>
      </c>
      <c r="G49140" s="1">
        <v>44901</v>
      </c>
      <c r="H49140" t="s">
        <v>26669</v>
      </c>
      <c r="I49140" t="s">
        <v>109552</v>
      </c>
      <c r="J49140" t="s">
        <v>43</v>
      </c>
      <c r="K49140" s="6">
        <v>50179.062610000001</v>
      </c>
      <c r="L49140">
        <v>269</v>
      </c>
      <c r="M49140" t="s">
        <v>34</v>
      </c>
      <c r="N49140" s="1">
        <v>44909</v>
      </c>
      <c r="O49140" t="s">
        <v>35</v>
      </c>
      <c r="P49140" t="s">
        <v>36</v>
      </c>
      <c r="Q49140">
        <v>7</v>
      </c>
      <c r="R49140" t="s">
        <v>45</v>
      </c>
      <c r="S49140">
        <f xml:space="preserve"> YEAR(Table1_1[[#This Row],[Date of Admission]])</f>
        <v>2022</v>
      </c>
      <c r="T49140" t="str">
        <f t="shared" si="767"/>
        <v>Due</v>
      </c>
    </row>
    <row r="49141" spans="1:20" x14ac:dyDescent="0.3">
      <c r="A49141">
        <v>50140</v>
      </c>
      <c r="B49141" t="s">
        <v>109553</v>
      </c>
      <c r="C49141">
        <v>77</v>
      </c>
      <c r="D49141" t="s">
        <v>18</v>
      </c>
      <c r="E49141" t="s">
        <v>65</v>
      </c>
      <c r="F49141" t="s">
        <v>48</v>
      </c>
      <c r="G49141" s="1">
        <v>44387</v>
      </c>
      <c r="H49141" t="s">
        <v>47735</v>
      </c>
      <c r="I49141" t="s">
        <v>109554</v>
      </c>
      <c r="J49141" t="s">
        <v>72</v>
      </c>
      <c r="K49141" s="6">
        <v>4116.0473510000002</v>
      </c>
      <c r="L49141">
        <v>294</v>
      </c>
      <c r="M49141" t="s">
        <v>24</v>
      </c>
      <c r="N49141" s="1">
        <v>44411</v>
      </c>
      <c r="O49141" t="s">
        <v>86</v>
      </c>
      <c r="P49141" t="s">
        <v>52</v>
      </c>
      <c r="Q49141">
        <v>17</v>
      </c>
      <c r="R49141" t="s">
        <v>45</v>
      </c>
      <c r="S49141">
        <f xml:space="preserve"> YEAR(Table1_1[[#This Row],[Date of Admission]])</f>
        <v>2021</v>
      </c>
      <c r="T49141" t="str">
        <f t="shared" si="767"/>
        <v>Due</v>
      </c>
    </row>
    <row r="49142" spans="1:20" x14ac:dyDescent="0.3">
      <c r="A49142">
        <v>50141</v>
      </c>
      <c r="B49142" t="s">
        <v>109555</v>
      </c>
      <c r="C49142">
        <v>84</v>
      </c>
      <c r="D49142" t="s">
        <v>18</v>
      </c>
      <c r="E49142" t="s">
        <v>110</v>
      </c>
      <c r="F49142" t="s">
        <v>100</v>
      </c>
      <c r="G49142" s="1">
        <v>43859</v>
      </c>
      <c r="H49142" t="s">
        <v>95581</v>
      </c>
      <c r="I49142" t="s">
        <v>109556</v>
      </c>
      <c r="J49142" t="s">
        <v>33</v>
      </c>
      <c r="K49142" s="6">
        <v>11757.1204</v>
      </c>
      <c r="L49142">
        <v>492</v>
      </c>
      <c r="M49142" t="s">
        <v>24</v>
      </c>
      <c r="N49142" s="1">
        <v>43881</v>
      </c>
      <c r="O49142" t="s">
        <v>57</v>
      </c>
      <c r="P49142" t="s">
        <v>52</v>
      </c>
      <c r="Q49142">
        <v>17</v>
      </c>
      <c r="R49142" t="s">
        <v>45</v>
      </c>
      <c r="S49142">
        <f xml:space="preserve"> YEAR(Table1_1[[#This Row],[Date of Admission]])</f>
        <v>2020</v>
      </c>
      <c r="T49142" t="str">
        <f t="shared" si="767"/>
        <v>Due</v>
      </c>
    </row>
    <row r="49143" spans="1:20" x14ac:dyDescent="0.3">
      <c r="A49143">
        <v>50142</v>
      </c>
      <c r="B49143" t="s">
        <v>26131</v>
      </c>
      <c r="C49143">
        <v>66</v>
      </c>
      <c r="D49143" t="s">
        <v>39</v>
      </c>
      <c r="E49143" t="s">
        <v>110</v>
      </c>
      <c r="F49143" t="s">
        <v>20</v>
      </c>
      <c r="G49143" s="1">
        <v>45333</v>
      </c>
      <c r="H49143" t="s">
        <v>6302</v>
      </c>
      <c r="I49143" t="s">
        <v>66022</v>
      </c>
      <c r="J49143" t="s">
        <v>33</v>
      </c>
      <c r="K49143" s="6">
        <v>9291.3403350000008</v>
      </c>
      <c r="L49143">
        <v>129</v>
      </c>
      <c r="M49143" t="s">
        <v>51</v>
      </c>
      <c r="N49143" s="1">
        <v>45355</v>
      </c>
      <c r="O49143" t="s">
        <v>86</v>
      </c>
      <c r="P49143" t="s">
        <v>36</v>
      </c>
      <c r="Q49143">
        <v>16</v>
      </c>
      <c r="R49143" t="s">
        <v>37</v>
      </c>
      <c r="S49143">
        <f xml:space="preserve"> YEAR(Table1_1[[#This Row],[Date of Admission]])</f>
        <v>2024</v>
      </c>
      <c r="T49143" t="str">
        <f t="shared" si="767"/>
        <v>Due</v>
      </c>
    </row>
    <row r="49144" spans="1:20" x14ac:dyDescent="0.3">
      <c r="A49144">
        <v>50143</v>
      </c>
      <c r="B49144" t="s">
        <v>109557</v>
      </c>
      <c r="C49144">
        <v>38</v>
      </c>
      <c r="D49144" t="s">
        <v>18</v>
      </c>
      <c r="E49144" t="s">
        <v>54</v>
      </c>
      <c r="F49144" t="s">
        <v>48</v>
      </c>
      <c r="G49144" s="1">
        <v>45098</v>
      </c>
      <c r="H49144" t="s">
        <v>109558</v>
      </c>
      <c r="I49144" t="s">
        <v>109559</v>
      </c>
      <c r="J49144" t="s">
        <v>63</v>
      </c>
      <c r="K49144" s="6">
        <v>8779.6598300000005</v>
      </c>
      <c r="L49144">
        <v>148</v>
      </c>
      <c r="M49144" t="s">
        <v>34</v>
      </c>
      <c r="N49144" s="1">
        <v>45105</v>
      </c>
      <c r="O49144" t="s">
        <v>86</v>
      </c>
      <c r="P49144" t="s">
        <v>26</v>
      </c>
      <c r="Q49144">
        <v>6</v>
      </c>
      <c r="R49144" t="s">
        <v>27</v>
      </c>
      <c r="S49144">
        <f xml:space="preserve"> YEAR(Table1_1[[#This Row],[Date of Admission]])</f>
        <v>2023</v>
      </c>
      <c r="T49144" t="str">
        <f t="shared" si="767"/>
        <v>Due</v>
      </c>
    </row>
    <row r="49145" spans="1:20" x14ac:dyDescent="0.3">
      <c r="A49145">
        <v>50144</v>
      </c>
      <c r="B49145" t="s">
        <v>109560</v>
      </c>
      <c r="C49145">
        <v>73</v>
      </c>
      <c r="D49145" t="s">
        <v>39</v>
      </c>
      <c r="E49145" t="s">
        <v>40</v>
      </c>
      <c r="F49145" t="s">
        <v>83</v>
      </c>
      <c r="G49145" s="1">
        <v>43907</v>
      </c>
      <c r="H49145" t="s">
        <v>32554</v>
      </c>
      <c r="I49145" t="s">
        <v>58283</v>
      </c>
      <c r="J49145" t="s">
        <v>63</v>
      </c>
      <c r="K49145" s="6">
        <v>22942.614829999999</v>
      </c>
      <c r="L49145">
        <v>330</v>
      </c>
      <c r="M49145" t="s">
        <v>24</v>
      </c>
      <c r="N49145" s="1">
        <v>43919</v>
      </c>
      <c r="O49145" t="s">
        <v>57</v>
      </c>
      <c r="P49145" t="s">
        <v>26</v>
      </c>
      <c r="Q49145">
        <v>9</v>
      </c>
      <c r="R49145" t="s">
        <v>45</v>
      </c>
      <c r="S49145">
        <f xml:space="preserve"> YEAR(Table1_1[[#This Row],[Date of Admission]])</f>
        <v>2020</v>
      </c>
      <c r="T49145" t="str">
        <f t="shared" si="767"/>
        <v>Due</v>
      </c>
    </row>
    <row r="49146" spans="1:20" x14ac:dyDescent="0.3">
      <c r="A49146">
        <v>50145</v>
      </c>
      <c r="B49146" t="s">
        <v>109561</v>
      </c>
      <c r="C49146">
        <v>29</v>
      </c>
      <c r="D49146" t="s">
        <v>18</v>
      </c>
      <c r="E49146" t="s">
        <v>47</v>
      </c>
      <c r="F49146" t="s">
        <v>48</v>
      </c>
      <c r="G49146" s="1">
        <v>44340</v>
      </c>
      <c r="H49146" t="s">
        <v>109562</v>
      </c>
      <c r="I49146" t="s">
        <v>35258</v>
      </c>
      <c r="J49146" t="s">
        <v>33</v>
      </c>
      <c r="K49146" s="6">
        <v>6463.353314</v>
      </c>
      <c r="L49146">
        <v>155</v>
      </c>
      <c r="M49146" t="s">
        <v>34</v>
      </c>
      <c r="N49146" s="1">
        <v>44369</v>
      </c>
      <c r="O49146" t="s">
        <v>25</v>
      </c>
      <c r="P49146" t="s">
        <v>52</v>
      </c>
      <c r="Q49146">
        <v>22</v>
      </c>
      <c r="R49146" t="s">
        <v>27</v>
      </c>
      <c r="S49146">
        <f xml:space="preserve"> YEAR(Table1_1[[#This Row],[Date of Admission]])</f>
        <v>2021</v>
      </c>
      <c r="T49146" t="str">
        <f t="shared" si="767"/>
        <v>Due</v>
      </c>
    </row>
    <row r="49147" spans="1:20" x14ac:dyDescent="0.3">
      <c r="A49147">
        <v>50146</v>
      </c>
      <c r="B49147" t="s">
        <v>50562</v>
      </c>
      <c r="C49147">
        <v>31</v>
      </c>
      <c r="D49147" t="s">
        <v>39</v>
      </c>
      <c r="E49147" t="s">
        <v>110</v>
      </c>
      <c r="F49147" t="s">
        <v>48</v>
      </c>
      <c r="G49147" s="1">
        <v>44362</v>
      </c>
      <c r="H49147" t="s">
        <v>2959</v>
      </c>
      <c r="I49147" t="s">
        <v>63521</v>
      </c>
      <c r="J49147" t="s">
        <v>23</v>
      </c>
      <c r="K49147" s="6">
        <v>20246.015459999999</v>
      </c>
      <c r="L49147">
        <v>221</v>
      </c>
      <c r="M49147" t="s">
        <v>24</v>
      </c>
      <c r="N49147" s="1">
        <v>44370</v>
      </c>
      <c r="O49147" t="s">
        <v>35</v>
      </c>
      <c r="P49147" t="s">
        <v>26</v>
      </c>
      <c r="Q49147">
        <v>7</v>
      </c>
      <c r="R49147" t="s">
        <v>27</v>
      </c>
      <c r="S49147">
        <f xml:space="preserve"> YEAR(Table1_1[[#This Row],[Date of Admission]])</f>
        <v>2021</v>
      </c>
      <c r="T49147" t="str">
        <f t="shared" si="767"/>
        <v>Due</v>
      </c>
    </row>
    <row r="49148" spans="1:20" x14ac:dyDescent="0.3">
      <c r="A49148">
        <v>50147</v>
      </c>
      <c r="B49148" t="s">
        <v>9751</v>
      </c>
      <c r="C49148">
        <v>73</v>
      </c>
      <c r="D49148" t="s">
        <v>39</v>
      </c>
      <c r="E49148" t="s">
        <v>65</v>
      </c>
      <c r="F49148" t="s">
        <v>30</v>
      </c>
      <c r="G49148" s="1">
        <v>44201</v>
      </c>
      <c r="H49148" t="s">
        <v>109563</v>
      </c>
      <c r="I49148" t="s">
        <v>109564</v>
      </c>
      <c r="J49148" t="s">
        <v>63</v>
      </c>
      <c r="K49148" s="6">
        <v>3752.8160149999999</v>
      </c>
      <c r="L49148">
        <v>393</v>
      </c>
      <c r="M49148" t="s">
        <v>24</v>
      </c>
      <c r="N49148" s="1">
        <v>44223</v>
      </c>
      <c r="O49148" t="s">
        <v>57</v>
      </c>
      <c r="P49148" t="s">
        <v>36</v>
      </c>
      <c r="Q49148">
        <v>17</v>
      </c>
      <c r="R49148" t="s">
        <v>45</v>
      </c>
      <c r="S49148">
        <f xml:space="preserve"> YEAR(Table1_1[[#This Row],[Date of Admission]])</f>
        <v>2021</v>
      </c>
      <c r="T49148" t="str">
        <f t="shared" si="767"/>
        <v>Due</v>
      </c>
    </row>
    <row r="49149" spans="1:20" x14ac:dyDescent="0.3">
      <c r="A49149">
        <v>50148</v>
      </c>
      <c r="B49149" t="s">
        <v>109565</v>
      </c>
      <c r="C49149">
        <v>39</v>
      </c>
      <c r="D49149" t="s">
        <v>18</v>
      </c>
      <c r="E49149" t="s">
        <v>47</v>
      </c>
      <c r="F49149" t="s">
        <v>100</v>
      </c>
      <c r="G49149" s="1">
        <v>44138</v>
      </c>
      <c r="H49149" t="s">
        <v>23645</v>
      </c>
      <c r="I49149" t="s">
        <v>22828</v>
      </c>
      <c r="J49149" t="s">
        <v>72</v>
      </c>
      <c r="K49149" s="6">
        <v>40773.667280000001</v>
      </c>
      <c r="L49149">
        <v>417</v>
      </c>
      <c r="M49149" t="s">
        <v>51</v>
      </c>
      <c r="N49149" s="1">
        <v>44140</v>
      </c>
      <c r="O49149" t="s">
        <v>86</v>
      </c>
      <c r="P49149" t="s">
        <v>52</v>
      </c>
      <c r="Q49149">
        <v>3</v>
      </c>
      <c r="R49149" t="s">
        <v>27</v>
      </c>
      <c r="S49149">
        <f xml:space="preserve"> YEAR(Table1_1[[#This Row],[Date of Admission]])</f>
        <v>2020</v>
      </c>
      <c r="T49149" t="str">
        <f t="shared" si="767"/>
        <v>Due</v>
      </c>
    </row>
    <row r="49150" spans="1:20" x14ac:dyDescent="0.3">
      <c r="A49150">
        <v>50149</v>
      </c>
      <c r="B49150" t="s">
        <v>109566</v>
      </c>
      <c r="C49150">
        <v>45</v>
      </c>
      <c r="D49150" t="s">
        <v>39</v>
      </c>
      <c r="E49150" t="s">
        <v>47</v>
      </c>
      <c r="F49150" t="s">
        <v>48</v>
      </c>
      <c r="G49150" s="1">
        <v>43766</v>
      </c>
      <c r="H49150" t="s">
        <v>17632</v>
      </c>
      <c r="I49150" t="s">
        <v>109567</v>
      </c>
      <c r="J49150" t="s">
        <v>72</v>
      </c>
      <c r="K49150" s="6">
        <v>1890.4619680000001</v>
      </c>
      <c r="L49150">
        <v>462</v>
      </c>
      <c r="M49150" t="s">
        <v>24</v>
      </c>
      <c r="N49150" s="1">
        <v>43768</v>
      </c>
      <c r="O49150" t="s">
        <v>44</v>
      </c>
      <c r="P49150" t="s">
        <v>52</v>
      </c>
      <c r="Q49150">
        <v>3</v>
      </c>
      <c r="R49150" t="s">
        <v>58</v>
      </c>
      <c r="S49150">
        <f xml:space="preserve"> YEAR(Table1_1[[#This Row],[Date of Admission]])</f>
        <v>2019</v>
      </c>
      <c r="T49150" t="str">
        <f t="shared" si="767"/>
        <v>Due</v>
      </c>
    </row>
    <row r="49151" spans="1:20" x14ac:dyDescent="0.3">
      <c r="A49151">
        <v>50150</v>
      </c>
      <c r="B49151" t="s">
        <v>77929</v>
      </c>
      <c r="C49151">
        <v>50</v>
      </c>
      <c r="D49151" t="s">
        <v>18</v>
      </c>
      <c r="E49151" t="s">
        <v>29</v>
      </c>
      <c r="F49151" t="s">
        <v>83</v>
      </c>
      <c r="G49151" s="1">
        <v>45161</v>
      </c>
      <c r="H49151" t="s">
        <v>109568</v>
      </c>
      <c r="I49151" t="s">
        <v>3371</v>
      </c>
      <c r="J49151" t="s">
        <v>23</v>
      </c>
      <c r="K49151" s="6">
        <v>31521.95249</v>
      </c>
      <c r="L49151">
        <v>429</v>
      </c>
      <c r="M49151" t="s">
        <v>24</v>
      </c>
      <c r="N49151" s="1">
        <v>45176</v>
      </c>
      <c r="O49151" t="s">
        <v>25</v>
      </c>
      <c r="P49151" t="s">
        <v>26</v>
      </c>
      <c r="Q49151">
        <v>12</v>
      </c>
      <c r="R49151" t="s">
        <v>58</v>
      </c>
      <c r="S49151">
        <f xml:space="preserve"> YEAR(Table1_1[[#This Row],[Date of Admission]])</f>
        <v>2023</v>
      </c>
      <c r="T49151" t="str">
        <f t="shared" si="767"/>
        <v>Due</v>
      </c>
    </row>
    <row r="49152" spans="1:20" x14ac:dyDescent="0.3">
      <c r="A49152">
        <v>50151</v>
      </c>
      <c r="B49152" t="s">
        <v>109569</v>
      </c>
      <c r="C49152">
        <v>31</v>
      </c>
      <c r="D49152" t="s">
        <v>39</v>
      </c>
      <c r="E49152" t="s">
        <v>132</v>
      </c>
      <c r="F49152" t="s">
        <v>30</v>
      </c>
      <c r="G49152" s="1">
        <v>44415</v>
      </c>
      <c r="H49152" t="s">
        <v>28519</v>
      </c>
      <c r="I49152" t="s">
        <v>109570</v>
      </c>
      <c r="J49152" t="s">
        <v>43</v>
      </c>
      <c r="K49152" s="6">
        <v>3932.7870090000001</v>
      </c>
      <c r="L49152">
        <v>106</v>
      </c>
      <c r="M49152" t="s">
        <v>24</v>
      </c>
      <c r="N49152" s="1">
        <v>44442</v>
      </c>
      <c r="O49152" t="s">
        <v>25</v>
      </c>
      <c r="P49152" t="s">
        <v>52</v>
      </c>
      <c r="Q49152">
        <v>20</v>
      </c>
      <c r="R49152" t="s">
        <v>27</v>
      </c>
      <c r="S49152">
        <f xml:space="preserve"> YEAR(Table1_1[[#This Row],[Date of Admission]])</f>
        <v>2021</v>
      </c>
      <c r="T49152" t="str">
        <f t="shared" si="767"/>
        <v>Due</v>
      </c>
    </row>
    <row r="49153" spans="1:20" x14ac:dyDescent="0.3">
      <c r="A49153">
        <v>50152</v>
      </c>
      <c r="B49153" t="s">
        <v>109571</v>
      </c>
      <c r="C49153">
        <v>19</v>
      </c>
      <c r="D49153" t="s">
        <v>39</v>
      </c>
      <c r="E49153" t="s">
        <v>47</v>
      </c>
      <c r="F49153" t="s">
        <v>30</v>
      </c>
      <c r="G49153" s="1">
        <v>44933</v>
      </c>
      <c r="H49153" t="s">
        <v>109572</v>
      </c>
      <c r="I49153" t="s">
        <v>109573</v>
      </c>
      <c r="J49153" t="s">
        <v>72</v>
      </c>
      <c r="K49153" s="6">
        <v>35622.284050000002</v>
      </c>
      <c r="L49153">
        <v>210</v>
      </c>
      <c r="M49153" t="s">
        <v>34</v>
      </c>
      <c r="N49153" s="1">
        <v>44934</v>
      </c>
      <c r="O49153" t="s">
        <v>25</v>
      </c>
      <c r="P49153" t="s">
        <v>36</v>
      </c>
      <c r="Q49153">
        <v>0</v>
      </c>
      <c r="R49153" t="s">
        <v>68</v>
      </c>
      <c r="S49153">
        <f xml:space="preserve"> YEAR(Table1_1[[#This Row],[Date of Admission]])</f>
        <v>2023</v>
      </c>
      <c r="T49153" t="str">
        <f t="shared" si="767"/>
        <v>Due</v>
      </c>
    </row>
    <row r="49154" spans="1:20" x14ac:dyDescent="0.3">
      <c r="A49154">
        <v>50153</v>
      </c>
      <c r="B49154" t="s">
        <v>17317</v>
      </c>
      <c r="C49154">
        <v>31</v>
      </c>
      <c r="D49154" t="s">
        <v>18</v>
      </c>
      <c r="E49154" t="s">
        <v>54</v>
      </c>
      <c r="F49154" t="s">
        <v>30</v>
      </c>
      <c r="G49154" s="1">
        <v>44754</v>
      </c>
      <c r="H49154" t="s">
        <v>109574</v>
      </c>
      <c r="I49154" t="s">
        <v>109575</v>
      </c>
      <c r="J49154" t="s">
        <v>23</v>
      </c>
      <c r="K49154" s="6">
        <v>31811.163260000001</v>
      </c>
      <c r="L49154">
        <v>333</v>
      </c>
      <c r="M49154" t="s">
        <v>24</v>
      </c>
      <c r="N49154" s="1">
        <v>44771</v>
      </c>
      <c r="O49154" t="s">
        <v>86</v>
      </c>
      <c r="P49154" t="s">
        <v>52</v>
      </c>
      <c r="Q49154">
        <v>14</v>
      </c>
      <c r="R49154" t="s">
        <v>27</v>
      </c>
      <c r="S49154">
        <f xml:space="preserve"> YEAR(Table1_1[[#This Row],[Date of Admission]])</f>
        <v>2022</v>
      </c>
      <c r="T49154" t="str">
        <f t="shared" ref="T49154:T49217" si="768">_xlfn.SWITCH(TRUE,K:K&gt;0,"Due",K:K=0,"Paid",K:K&lt;0,"Unpaid")</f>
        <v>Due</v>
      </c>
    </row>
    <row r="49155" spans="1:20" x14ac:dyDescent="0.3">
      <c r="A49155">
        <v>50154</v>
      </c>
      <c r="B49155" t="s">
        <v>109576</v>
      </c>
      <c r="C49155">
        <v>23</v>
      </c>
      <c r="D49155" t="s">
        <v>39</v>
      </c>
      <c r="E49155" t="s">
        <v>19</v>
      </c>
      <c r="F49155" t="s">
        <v>100</v>
      </c>
      <c r="G49155" s="1">
        <v>44782</v>
      </c>
      <c r="H49155" t="s">
        <v>109577</v>
      </c>
      <c r="I49155" t="s">
        <v>109578</v>
      </c>
      <c r="J49155" t="s">
        <v>72</v>
      </c>
      <c r="K49155" s="6">
        <v>45289.833129999999</v>
      </c>
      <c r="L49155">
        <v>417</v>
      </c>
      <c r="M49155" t="s">
        <v>34</v>
      </c>
      <c r="N49155" s="1">
        <v>44811</v>
      </c>
      <c r="O49155" t="s">
        <v>44</v>
      </c>
      <c r="P49155" t="s">
        <v>26</v>
      </c>
      <c r="Q49155">
        <v>22</v>
      </c>
      <c r="R49155" t="s">
        <v>68</v>
      </c>
      <c r="S49155">
        <f xml:space="preserve"> YEAR(Table1_1[[#This Row],[Date of Admission]])</f>
        <v>2022</v>
      </c>
      <c r="T49155" t="str">
        <f t="shared" si="768"/>
        <v>Due</v>
      </c>
    </row>
    <row r="49156" spans="1:20" x14ac:dyDescent="0.3">
      <c r="A49156">
        <v>50155</v>
      </c>
      <c r="B49156" t="s">
        <v>109579</v>
      </c>
      <c r="C49156">
        <v>31</v>
      </c>
      <c r="D49156" t="s">
        <v>39</v>
      </c>
      <c r="E49156" t="s">
        <v>19</v>
      </c>
      <c r="F49156" t="s">
        <v>30</v>
      </c>
      <c r="G49156" s="1">
        <v>44582</v>
      </c>
      <c r="H49156" t="s">
        <v>109580</v>
      </c>
      <c r="I49156" t="s">
        <v>80292</v>
      </c>
      <c r="J49156" t="s">
        <v>72</v>
      </c>
      <c r="K49156" s="6">
        <v>31438.7336</v>
      </c>
      <c r="L49156">
        <v>493</v>
      </c>
      <c r="M49156" t="s">
        <v>34</v>
      </c>
      <c r="N49156" s="1">
        <v>44583</v>
      </c>
      <c r="O49156" t="s">
        <v>35</v>
      </c>
      <c r="P49156" t="s">
        <v>26</v>
      </c>
      <c r="Q49156">
        <v>1</v>
      </c>
      <c r="R49156" t="s">
        <v>27</v>
      </c>
      <c r="S49156">
        <f xml:space="preserve"> YEAR(Table1_1[[#This Row],[Date of Admission]])</f>
        <v>2022</v>
      </c>
      <c r="T49156" t="str">
        <f t="shared" si="768"/>
        <v>Due</v>
      </c>
    </row>
    <row r="49157" spans="1:20" x14ac:dyDescent="0.3">
      <c r="A49157">
        <v>50156</v>
      </c>
      <c r="B49157" t="s">
        <v>72304</v>
      </c>
      <c r="C49157">
        <v>70</v>
      </c>
      <c r="D49157" t="s">
        <v>39</v>
      </c>
      <c r="E49157" t="s">
        <v>47</v>
      </c>
      <c r="F49157" t="s">
        <v>100</v>
      </c>
      <c r="G49157" s="1">
        <v>44853</v>
      </c>
      <c r="H49157" t="s">
        <v>90538</v>
      </c>
      <c r="I49157" t="s">
        <v>109581</v>
      </c>
      <c r="J49157" t="s">
        <v>63</v>
      </c>
      <c r="K49157" s="6">
        <v>36148.985540000001</v>
      </c>
      <c r="L49157">
        <v>265</v>
      </c>
      <c r="M49157" t="s">
        <v>34</v>
      </c>
      <c r="N49157" s="1">
        <v>44856</v>
      </c>
      <c r="O49157" t="s">
        <v>35</v>
      </c>
      <c r="P49157" t="s">
        <v>52</v>
      </c>
      <c r="Q49157">
        <v>3</v>
      </c>
      <c r="R49157" t="s">
        <v>37</v>
      </c>
      <c r="S49157">
        <f xml:space="preserve"> YEAR(Table1_1[[#This Row],[Date of Admission]])</f>
        <v>2022</v>
      </c>
      <c r="T49157" t="str">
        <f t="shared" si="768"/>
        <v>Due</v>
      </c>
    </row>
    <row r="49158" spans="1:20" x14ac:dyDescent="0.3">
      <c r="A49158">
        <v>50157</v>
      </c>
      <c r="B49158" t="s">
        <v>109582</v>
      </c>
      <c r="C49158">
        <v>49</v>
      </c>
      <c r="D49158" t="s">
        <v>39</v>
      </c>
      <c r="E49158" t="s">
        <v>65</v>
      </c>
      <c r="F49158" t="s">
        <v>48</v>
      </c>
      <c r="G49158" s="1">
        <v>44887</v>
      </c>
      <c r="H49158" t="s">
        <v>39866</v>
      </c>
      <c r="I49158" t="s">
        <v>109583</v>
      </c>
      <c r="J49158" t="s">
        <v>72</v>
      </c>
      <c r="K49158" s="6">
        <v>27759.193859999999</v>
      </c>
      <c r="L49158">
        <v>188</v>
      </c>
      <c r="M49158" t="s">
        <v>34</v>
      </c>
      <c r="N49158" s="1">
        <v>44897</v>
      </c>
      <c r="O49158" t="s">
        <v>86</v>
      </c>
      <c r="P49158" t="s">
        <v>26</v>
      </c>
      <c r="Q49158">
        <v>9</v>
      </c>
      <c r="R49158" t="s">
        <v>58</v>
      </c>
      <c r="S49158">
        <f xml:space="preserve"> YEAR(Table1_1[[#This Row],[Date of Admission]])</f>
        <v>2022</v>
      </c>
      <c r="T49158" t="str">
        <f t="shared" si="768"/>
        <v>Due</v>
      </c>
    </row>
    <row r="49159" spans="1:20" x14ac:dyDescent="0.3">
      <c r="A49159">
        <v>50158</v>
      </c>
      <c r="B49159" t="s">
        <v>13503</v>
      </c>
      <c r="C49159">
        <v>73</v>
      </c>
      <c r="D49159" t="s">
        <v>18</v>
      </c>
      <c r="E49159" t="s">
        <v>110</v>
      </c>
      <c r="F49159" t="s">
        <v>100</v>
      </c>
      <c r="G49159" s="1">
        <v>43685</v>
      </c>
      <c r="H49159" t="s">
        <v>109584</v>
      </c>
      <c r="I49159" t="s">
        <v>1301</v>
      </c>
      <c r="J49159" t="s">
        <v>33</v>
      </c>
      <c r="K49159" s="6">
        <v>3256.4090999999999</v>
      </c>
      <c r="L49159">
        <v>189</v>
      </c>
      <c r="M49159" t="s">
        <v>24</v>
      </c>
      <c r="N49159" s="1">
        <v>43686</v>
      </c>
      <c r="O49159" t="s">
        <v>57</v>
      </c>
      <c r="P49159" t="s">
        <v>26</v>
      </c>
      <c r="Q49159">
        <v>2</v>
      </c>
      <c r="R49159" t="s">
        <v>45</v>
      </c>
      <c r="S49159">
        <f xml:space="preserve"> YEAR(Table1_1[[#This Row],[Date of Admission]])</f>
        <v>2019</v>
      </c>
      <c r="T49159" t="str">
        <f t="shared" si="768"/>
        <v>Due</v>
      </c>
    </row>
    <row r="49160" spans="1:20" x14ac:dyDescent="0.3">
      <c r="A49160">
        <v>50159</v>
      </c>
      <c r="B49160" t="s">
        <v>109585</v>
      </c>
      <c r="C49160">
        <v>39</v>
      </c>
      <c r="D49160" t="s">
        <v>18</v>
      </c>
      <c r="E49160" t="s">
        <v>19</v>
      </c>
      <c r="F49160" t="s">
        <v>100</v>
      </c>
      <c r="G49160" s="1">
        <v>45139</v>
      </c>
      <c r="H49160" t="s">
        <v>109586</v>
      </c>
      <c r="I49160" t="s">
        <v>72132</v>
      </c>
      <c r="J49160" t="s">
        <v>72</v>
      </c>
      <c r="K49160" s="6">
        <v>21995.284449999999</v>
      </c>
      <c r="L49160">
        <v>405</v>
      </c>
      <c r="M49160" t="s">
        <v>24</v>
      </c>
      <c r="N49160" s="1">
        <v>45152</v>
      </c>
      <c r="O49160" t="s">
        <v>57</v>
      </c>
      <c r="P49160" t="s">
        <v>52</v>
      </c>
      <c r="Q49160">
        <v>10</v>
      </c>
      <c r="R49160" t="s">
        <v>27</v>
      </c>
      <c r="S49160">
        <f xml:space="preserve"> YEAR(Table1_1[[#This Row],[Date of Admission]])</f>
        <v>2023</v>
      </c>
      <c r="T49160" t="str">
        <f t="shared" si="768"/>
        <v>Due</v>
      </c>
    </row>
    <row r="49161" spans="1:20" x14ac:dyDescent="0.3">
      <c r="A49161">
        <v>50160</v>
      </c>
      <c r="B49161" t="s">
        <v>13117</v>
      </c>
      <c r="C49161">
        <v>18</v>
      </c>
      <c r="D49161" t="s">
        <v>18</v>
      </c>
      <c r="E49161" t="s">
        <v>132</v>
      </c>
      <c r="F49161" t="s">
        <v>100</v>
      </c>
      <c r="G49161" s="1">
        <v>43654</v>
      </c>
      <c r="H49161" t="s">
        <v>109587</v>
      </c>
      <c r="I49161" t="s">
        <v>109588</v>
      </c>
      <c r="J49161" t="s">
        <v>33</v>
      </c>
      <c r="K49161" s="6">
        <v>49938.603589999999</v>
      </c>
      <c r="L49161">
        <v>384</v>
      </c>
      <c r="M49161" t="s">
        <v>51</v>
      </c>
      <c r="N49161" s="1">
        <v>43669</v>
      </c>
      <c r="O49161" t="s">
        <v>44</v>
      </c>
      <c r="P49161" t="s">
        <v>52</v>
      </c>
      <c r="Q49161">
        <v>12</v>
      </c>
      <c r="R49161" t="s">
        <v>68</v>
      </c>
      <c r="S49161">
        <f xml:space="preserve"> YEAR(Table1_1[[#This Row],[Date of Admission]])</f>
        <v>2019</v>
      </c>
      <c r="T49161" t="str">
        <f t="shared" si="768"/>
        <v>Due</v>
      </c>
    </row>
    <row r="49162" spans="1:20" x14ac:dyDescent="0.3">
      <c r="A49162">
        <v>50161</v>
      </c>
      <c r="B49162" t="s">
        <v>64055</v>
      </c>
      <c r="C49162">
        <v>27</v>
      </c>
      <c r="D49162" t="s">
        <v>39</v>
      </c>
      <c r="E49162" t="s">
        <v>19</v>
      </c>
      <c r="F49162" t="s">
        <v>48</v>
      </c>
      <c r="G49162" s="1">
        <v>44796</v>
      </c>
      <c r="H49162" t="s">
        <v>6601</v>
      </c>
      <c r="I49162" t="s">
        <v>91277</v>
      </c>
      <c r="J49162" t="s">
        <v>72</v>
      </c>
      <c r="K49162" s="6">
        <v>45658.371939999997</v>
      </c>
      <c r="L49162">
        <v>231</v>
      </c>
      <c r="M49162" t="s">
        <v>24</v>
      </c>
      <c r="N49162" s="1">
        <v>44802</v>
      </c>
      <c r="O49162" t="s">
        <v>57</v>
      </c>
      <c r="P49162" t="s">
        <v>26</v>
      </c>
      <c r="Q49162">
        <v>5</v>
      </c>
      <c r="R49162" t="s">
        <v>27</v>
      </c>
      <c r="S49162">
        <f xml:space="preserve"> YEAR(Table1_1[[#This Row],[Date of Admission]])</f>
        <v>2022</v>
      </c>
      <c r="T49162" t="str">
        <f t="shared" si="768"/>
        <v>Due</v>
      </c>
    </row>
    <row r="49163" spans="1:20" x14ac:dyDescent="0.3">
      <c r="A49163">
        <v>50162</v>
      </c>
      <c r="B49163" t="s">
        <v>3006</v>
      </c>
      <c r="C49163">
        <v>20</v>
      </c>
      <c r="D49163" t="s">
        <v>39</v>
      </c>
      <c r="E49163" t="s">
        <v>19</v>
      </c>
      <c r="F49163" t="s">
        <v>100</v>
      </c>
      <c r="G49163" s="1">
        <v>45051</v>
      </c>
      <c r="H49163" t="s">
        <v>2372</v>
      </c>
      <c r="I49163" t="s">
        <v>37930</v>
      </c>
      <c r="J49163" t="s">
        <v>72</v>
      </c>
      <c r="K49163" s="6">
        <v>33433.051979999997</v>
      </c>
      <c r="L49163">
        <v>129</v>
      </c>
      <c r="M49163" t="s">
        <v>34</v>
      </c>
      <c r="N49163" s="1">
        <v>45052</v>
      </c>
      <c r="O49163" t="s">
        <v>35</v>
      </c>
      <c r="P49163" t="s">
        <v>26</v>
      </c>
      <c r="Q49163">
        <v>1</v>
      </c>
      <c r="R49163" t="s">
        <v>68</v>
      </c>
      <c r="S49163">
        <f xml:space="preserve"> YEAR(Table1_1[[#This Row],[Date of Admission]])</f>
        <v>2023</v>
      </c>
      <c r="T49163" t="str">
        <f t="shared" si="768"/>
        <v>Due</v>
      </c>
    </row>
    <row r="49164" spans="1:20" x14ac:dyDescent="0.3">
      <c r="A49164">
        <v>50163</v>
      </c>
      <c r="B49164" t="s">
        <v>109589</v>
      </c>
      <c r="C49164">
        <v>84</v>
      </c>
      <c r="D49164" t="s">
        <v>18</v>
      </c>
      <c r="E49164" t="s">
        <v>29</v>
      </c>
      <c r="F49164" t="s">
        <v>20</v>
      </c>
      <c r="G49164" s="1">
        <v>44470</v>
      </c>
      <c r="H49164" t="s">
        <v>40241</v>
      </c>
      <c r="I49164" t="s">
        <v>9679</v>
      </c>
      <c r="J49164" t="s">
        <v>63</v>
      </c>
      <c r="K49164" s="6">
        <v>46887.949009999997</v>
      </c>
      <c r="L49164">
        <v>350</v>
      </c>
      <c r="M49164" t="s">
        <v>24</v>
      </c>
      <c r="N49164" s="1">
        <v>44471</v>
      </c>
      <c r="O49164" t="s">
        <v>44</v>
      </c>
      <c r="P49164" t="s">
        <v>52</v>
      </c>
      <c r="Q49164">
        <v>1</v>
      </c>
      <c r="R49164" t="s">
        <v>45</v>
      </c>
      <c r="S49164">
        <f xml:space="preserve"> YEAR(Table1_1[[#This Row],[Date of Admission]])</f>
        <v>2021</v>
      </c>
      <c r="T49164" t="str">
        <f t="shared" si="768"/>
        <v>Due</v>
      </c>
    </row>
    <row r="49165" spans="1:20" x14ac:dyDescent="0.3">
      <c r="A49165">
        <v>50164</v>
      </c>
      <c r="B49165" t="s">
        <v>37501</v>
      </c>
      <c r="C49165">
        <v>67</v>
      </c>
      <c r="D49165" t="s">
        <v>39</v>
      </c>
      <c r="E49165" t="s">
        <v>54</v>
      </c>
      <c r="F49165" t="s">
        <v>20</v>
      </c>
      <c r="G49165" s="1">
        <v>44956</v>
      </c>
      <c r="H49165" t="s">
        <v>106136</v>
      </c>
      <c r="I49165" t="s">
        <v>109590</v>
      </c>
      <c r="J49165" t="s">
        <v>63</v>
      </c>
      <c r="K49165" s="6">
        <v>29560.602620000001</v>
      </c>
      <c r="L49165">
        <v>404</v>
      </c>
      <c r="M49165" t="s">
        <v>51</v>
      </c>
      <c r="N49165" s="1">
        <v>44961</v>
      </c>
      <c r="O49165" t="s">
        <v>86</v>
      </c>
      <c r="P49165" t="s">
        <v>52</v>
      </c>
      <c r="Q49165">
        <v>5</v>
      </c>
      <c r="R49165" t="s">
        <v>37</v>
      </c>
      <c r="S49165">
        <f xml:space="preserve"> YEAR(Table1_1[[#This Row],[Date of Admission]])</f>
        <v>2023</v>
      </c>
      <c r="T49165" t="str">
        <f t="shared" si="768"/>
        <v>Due</v>
      </c>
    </row>
    <row r="49166" spans="1:20" x14ac:dyDescent="0.3">
      <c r="A49166">
        <v>50165</v>
      </c>
      <c r="B49166" t="s">
        <v>49548</v>
      </c>
      <c r="C49166">
        <v>29</v>
      </c>
      <c r="D49166" t="s">
        <v>18</v>
      </c>
      <c r="E49166" t="s">
        <v>132</v>
      </c>
      <c r="F49166" t="s">
        <v>48</v>
      </c>
      <c r="G49166" s="1">
        <v>44697</v>
      </c>
      <c r="H49166" t="s">
        <v>30386</v>
      </c>
      <c r="I49166" t="s">
        <v>109591</v>
      </c>
      <c r="J49166" t="s">
        <v>23</v>
      </c>
      <c r="K49166" s="6">
        <v>17025.05459</v>
      </c>
      <c r="L49166">
        <v>270</v>
      </c>
      <c r="M49166" t="s">
        <v>51</v>
      </c>
      <c r="N49166" s="1">
        <v>44725</v>
      </c>
      <c r="O49166" t="s">
        <v>25</v>
      </c>
      <c r="P49166" t="s">
        <v>52</v>
      </c>
      <c r="Q49166">
        <v>21</v>
      </c>
      <c r="R49166" t="s">
        <v>27</v>
      </c>
      <c r="S49166">
        <f xml:space="preserve"> YEAR(Table1_1[[#This Row],[Date of Admission]])</f>
        <v>2022</v>
      </c>
      <c r="T49166" t="str">
        <f t="shared" si="768"/>
        <v>Due</v>
      </c>
    </row>
    <row r="49167" spans="1:20" x14ac:dyDescent="0.3">
      <c r="A49167">
        <v>50166</v>
      </c>
      <c r="B49167" t="s">
        <v>109592</v>
      </c>
      <c r="C49167">
        <v>85</v>
      </c>
      <c r="D49167" t="s">
        <v>18</v>
      </c>
      <c r="E49167" t="s">
        <v>40</v>
      </c>
      <c r="F49167" t="s">
        <v>48</v>
      </c>
      <c r="G49167" s="1">
        <v>43611</v>
      </c>
      <c r="H49167" t="s">
        <v>109593</v>
      </c>
      <c r="I49167" t="s">
        <v>109594</v>
      </c>
      <c r="J49167" t="s">
        <v>63</v>
      </c>
      <c r="K49167" s="6">
        <v>8924.8251400000008</v>
      </c>
      <c r="L49167">
        <v>335</v>
      </c>
      <c r="M49167" t="s">
        <v>34</v>
      </c>
      <c r="N49167" s="1">
        <v>43615</v>
      </c>
      <c r="O49167" t="s">
        <v>86</v>
      </c>
      <c r="P49167" t="s">
        <v>26</v>
      </c>
      <c r="Q49167">
        <v>4</v>
      </c>
      <c r="R49167" t="s">
        <v>45</v>
      </c>
      <c r="S49167">
        <f xml:space="preserve"> YEAR(Table1_1[[#This Row],[Date of Admission]])</f>
        <v>2019</v>
      </c>
      <c r="T49167" t="str">
        <f t="shared" si="768"/>
        <v>Due</v>
      </c>
    </row>
    <row r="49168" spans="1:20" x14ac:dyDescent="0.3">
      <c r="A49168">
        <v>50167</v>
      </c>
      <c r="B49168" t="s">
        <v>70224</v>
      </c>
      <c r="C49168">
        <v>47</v>
      </c>
      <c r="D49168" t="s">
        <v>39</v>
      </c>
      <c r="E49168" t="s">
        <v>29</v>
      </c>
      <c r="F49168" t="s">
        <v>83</v>
      </c>
      <c r="G49168" s="1">
        <v>45399</v>
      </c>
      <c r="H49168" t="s">
        <v>109595</v>
      </c>
      <c r="I49168" t="s">
        <v>38678</v>
      </c>
      <c r="J49168" t="s">
        <v>63</v>
      </c>
      <c r="K49168" s="6">
        <v>5626.1985969999996</v>
      </c>
      <c r="L49168">
        <v>343</v>
      </c>
      <c r="M49168" t="s">
        <v>34</v>
      </c>
      <c r="N49168" s="1">
        <v>45420</v>
      </c>
      <c r="O49168" t="s">
        <v>44</v>
      </c>
      <c r="P49168" t="s">
        <v>36</v>
      </c>
      <c r="Q49168">
        <v>16</v>
      </c>
      <c r="R49168" t="s">
        <v>58</v>
      </c>
      <c r="S49168">
        <f xml:space="preserve"> YEAR(Table1_1[[#This Row],[Date of Admission]])</f>
        <v>2024</v>
      </c>
      <c r="T49168" t="str">
        <f t="shared" si="768"/>
        <v>Due</v>
      </c>
    </row>
    <row r="49169" spans="1:20" x14ac:dyDescent="0.3">
      <c r="A49169">
        <v>50168</v>
      </c>
      <c r="B49169" t="s">
        <v>109596</v>
      </c>
      <c r="C49169">
        <v>31</v>
      </c>
      <c r="D49169" t="s">
        <v>39</v>
      </c>
      <c r="E49169" t="s">
        <v>54</v>
      </c>
      <c r="F49169" t="s">
        <v>20</v>
      </c>
      <c r="G49169" s="1">
        <v>44767</v>
      </c>
      <c r="H49169" t="s">
        <v>2381</v>
      </c>
      <c r="I49169" t="s">
        <v>109597</v>
      </c>
      <c r="J49169" t="s">
        <v>63</v>
      </c>
      <c r="K49169" s="6">
        <v>27385.130349999999</v>
      </c>
      <c r="L49169">
        <v>400</v>
      </c>
      <c r="M49169" t="s">
        <v>24</v>
      </c>
      <c r="N49169" s="1">
        <v>44791</v>
      </c>
      <c r="O49169" t="s">
        <v>44</v>
      </c>
      <c r="P49169" t="s">
        <v>36</v>
      </c>
      <c r="Q49169">
        <v>19</v>
      </c>
      <c r="R49169" t="s">
        <v>27</v>
      </c>
      <c r="S49169">
        <f xml:space="preserve"> YEAR(Table1_1[[#This Row],[Date of Admission]])</f>
        <v>2022</v>
      </c>
      <c r="T49169" t="str">
        <f t="shared" si="768"/>
        <v>Due</v>
      </c>
    </row>
    <row r="49170" spans="1:20" x14ac:dyDescent="0.3">
      <c r="A49170">
        <v>50169</v>
      </c>
      <c r="B49170" t="s">
        <v>109598</v>
      </c>
      <c r="C49170">
        <v>38</v>
      </c>
      <c r="D49170" t="s">
        <v>18</v>
      </c>
      <c r="E49170" t="s">
        <v>40</v>
      </c>
      <c r="F49170" t="s">
        <v>83</v>
      </c>
      <c r="G49170" s="1">
        <v>44932</v>
      </c>
      <c r="H49170" t="s">
        <v>109599</v>
      </c>
      <c r="I49170" t="s">
        <v>109600</v>
      </c>
      <c r="J49170" t="s">
        <v>43</v>
      </c>
      <c r="K49170" s="6">
        <v>31310.32692</v>
      </c>
      <c r="L49170">
        <v>407</v>
      </c>
      <c r="M49170" t="s">
        <v>24</v>
      </c>
      <c r="N49170" s="1">
        <v>44933</v>
      </c>
      <c r="O49170" t="s">
        <v>44</v>
      </c>
      <c r="P49170" t="s">
        <v>36</v>
      </c>
      <c r="Q49170">
        <v>1</v>
      </c>
      <c r="R49170" t="s">
        <v>27</v>
      </c>
      <c r="S49170">
        <f xml:space="preserve"> YEAR(Table1_1[[#This Row],[Date of Admission]])</f>
        <v>2023</v>
      </c>
      <c r="T49170" t="str">
        <f t="shared" si="768"/>
        <v>Due</v>
      </c>
    </row>
    <row r="49171" spans="1:20" x14ac:dyDescent="0.3">
      <c r="A49171">
        <v>50170</v>
      </c>
      <c r="B49171" t="s">
        <v>109601</v>
      </c>
      <c r="C49171">
        <v>69</v>
      </c>
      <c r="D49171" t="s">
        <v>39</v>
      </c>
      <c r="E49171" t="s">
        <v>40</v>
      </c>
      <c r="F49171" t="s">
        <v>30</v>
      </c>
      <c r="G49171" s="1">
        <v>43920</v>
      </c>
      <c r="H49171" t="s">
        <v>109602</v>
      </c>
      <c r="I49171" t="s">
        <v>109603</v>
      </c>
      <c r="J49171" t="s">
        <v>43</v>
      </c>
      <c r="K49171" s="6">
        <v>27079.949329999999</v>
      </c>
      <c r="L49171">
        <v>296</v>
      </c>
      <c r="M49171" t="s">
        <v>24</v>
      </c>
      <c r="N49171" s="1">
        <v>43929</v>
      </c>
      <c r="O49171" t="s">
        <v>44</v>
      </c>
      <c r="P49171" t="s">
        <v>36</v>
      </c>
      <c r="Q49171">
        <v>8</v>
      </c>
      <c r="R49171" t="s">
        <v>37</v>
      </c>
      <c r="S49171">
        <f xml:space="preserve"> YEAR(Table1_1[[#This Row],[Date of Admission]])</f>
        <v>2020</v>
      </c>
      <c r="T49171" t="str">
        <f t="shared" si="768"/>
        <v>Due</v>
      </c>
    </row>
    <row r="49172" spans="1:20" x14ac:dyDescent="0.3">
      <c r="A49172">
        <v>50171</v>
      </c>
      <c r="B49172" t="s">
        <v>69085</v>
      </c>
      <c r="C49172">
        <v>85</v>
      </c>
      <c r="D49172" t="s">
        <v>39</v>
      </c>
      <c r="E49172" t="s">
        <v>65</v>
      </c>
      <c r="F49172" t="s">
        <v>100</v>
      </c>
      <c r="G49172" s="1">
        <v>44427</v>
      </c>
      <c r="H49172" t="s">
        <v>109604</v>
      </c>
      <c r="I49172" t="s">
        <v>93538</v>
      </c>
      <c r="J49172" t="s">
        <v>72</v>
      </c>
      <c r="K49172" s="6">
        <v>43972.606110000001</v>
      </c>
      <c r="L49172">
        <v>443</v>
      </c>
      <c r="M49172" t="s">
        <v>34</v>
      </c>
      <c r="N49172" s="1">
        <v>44457</v>
      </c>
      <c r="O49172" t="s">
        <v>44</v>
      </c>
      <c r="P49172" t="s">
        <v>52</v>
      </c>
      <c r="Q49172">
        <v>22</v>
      </c>
      <c r="R49172" t="s">
        <v>45</v>
      </c>
      <c r="S49172">
        <f xml:space="preserve"> YEAR(Table1_1[[#This Row],[Date of Admission]])</f>
        <v>2021</v>
      </c>
      <c r="T49172" t="str">
        <f t="shared" si="768"/>
        <v>Due</v>
      </c>
    </row>
    <row r="49173" spans="1:20" x14ac:dyDescent="0.3">
      <c r="A49173">
        <v>50172</v>
      </c>
      <c r="B49173" t="s">
        <v>109605</v>
      </c>
      <c r="C49173">
        <v>23</v>
      </c>
      <c r="D49173" t="s">
        <v>39</v>
      </c>
      <c r="E49173" t="s">
        <v>47</v>
      </c>
      <c r="F49173" t="s">
        <v>30</v>
      </c>
      <c r="G49173" s="1">
        <v>43870</v>
      </c>
      <c r="H49173" t="s">
        <v>109606</v>
      </c>
      <c r="I49173" t="s">
        <v>109607</v>
      </c>
      <c r="J49173" t="s">
        <v>63</v>
      </c>
      <c r="K49173" s="6">
        <v>17882.83771</v>
      </c>
      <c r="L49173">
        <v>313</v>
      </c>
      <c r="M49173" t="s">
        <v>34</v>
      </c>
      <c r="N49173" s="1">
        <v>43876</v>
      </c>
      <c r="O49173" t="s">
        <v>35</v>
      </c>
      <c r="P49173" t="s">
        <v>36</v>
      </c>
      <c r="Q49173">
        <v>5</v>
      </c>
      <c r="R49173" t="s">
        <v>68</v>
      </c>
      <c r="S49173">
        <f xml:space="preserve"> YEAR(Table1_1[[#This Row],[Date of Admission]])</f>
        <v>2020</v>
      </c>
      <c r="T49173" t="str">
        <f t="shared" si="768"/>
        <v>Due</v>
      </c>
    </row>
    <row r="49174" spans="1:20" x14ac:dyDescent="0.3">
      <c r="A49174">
        <v>50173</v>
      </c>
      <c r="B49174" t="s">
        <v>57024</v>
      </c>
      <c r="C49174">
        <v>82</v>
      </c>
      <c r="D49174" t="s">
        <v>18</v>
      </c>
      <c r="E49174" t="s">
        <v>29</v>
      </c>
      <c r="F49174" t="s">
        <v>100</v>
      </c>
      <c r="G49174" s="1">
        <v>44739</v>
      </c>
      <c r="H49174" t="s">
        <v>90692</v>
      </c>
      <c r="I49174" t="s">
        <v>5596</v>
      </c>
      <c r="J49174" t="s">
        <v>33</v>
      </c>
      <c r="K49174" s="6">
        <v>21955.134119999999</v>
      </c>
      <c r="L49174">
        <v>173</v>
      </c>
      <c r="M49174" t="s">
        <v>24</v>
      </c>
      <c r="N49174" s="1">
        <v>44747</v>
      </c>
      <c r="O49174" t="s">
        <v>25</v>
      </c>
      <c r="P49174" t="s">
        <v>36</v>
      </c>
      <c r="Q49174">
        <v>7</v>
      </c>
      <c r="R49174" t="s">
        <v>45</v>
      </c>
      <c r="S49174">
        <f xml:space="preserve"> YEAR(Table1_1[[#This Row],[Date of Admission]])</f>
        <v>2022</v>
      </c>
      <c r="T49174" t="str">
        <f t="shared" si="768"/>
        <v>Due</v>
      </c>
    </row>
    <row r="49175" spans="1:20" x14ac:dyDescent="0.3">
      <c r="A49175">
        <v>50174</v>
      </c>
      <c r="B49175" t="s">
        <v>109608</v>
      </c>
      <c r="C49175">
        <v>58</v>
      </c>
      <c r="D49175" t="s">
        <v>39</v>
      </c>
      <c r="E49175" t="s">
        <v>40</v>
      </c>
      <c r="F49175" t="s">
        <v>48</v>
      </c>
      <c r="G49175" s="1">
        <v>44794</v>
      </c>
      <c r="H49175" t="s">
        <v>109609</v>
      </c>
      <c r="I49175" t="s">
        <v>109610</v>
      </c>
      <c r="J49175" t="s">
        <v>43</v>
      </c>
      <c r="K49175" s="6">
        <v>10550.27232</v>
      </c>
      <c r="L49175">
        <v>117</v>
      </c>
      <c r="M49175" t="s">
        <v>51</v>
      </c>
      <c r="N49175" s="1">
        <v>44805</v>
      </c>
      <c r="O49175" t="s">
        <v>44</v>
      </c>
      <c r="P49175" t="s">
        <v>52</v>
      </c>
      <c r="Q49175">
        <v>9</v>
      </c>
      <c r="R49175" t="s">
        <v>37</v>
      </c>
      <c r="S49175">
        <f xml:space="preserve"> YEAR(Table1_1[[#This Row],[Date of Admission]])</f>
        <v>2022</v>
      </c>
      <c r="T49175" t="str">
        <f t="shared" si="768"/>
        <v>Due</v>
      </c>
    </row>
    <row r="49176" spans="1:20" x14ac:dyDescent="0.3">
      <c r="A49176">
        <v>50175</v>
      </c>
      <c r="B49176" t="s">
        <v>5477</v>
      </c>
      <c r="C49176">
        <v>29</v>
      </c>
      <c r="D49176" t="s">
        <v>18</v>
      </c>
      <c r="E49176" t="s">
        <v>65</v>
      </c>
      <c r="F49176" t="s">
        <v>100</v>
      </c>
      <c r="G49176" s="1">
        <v>45274</v>
      </c>
      <c r="H49176" t="s">
        <v>12535</v>
      </c>
      <c r="I49176" t="s">
        <v>923</v>
      </c>
      <c r="J49176" t="s">
        <v>23</v>
      </c>
      <c r="K49176" s="6">
        <v>3043.9310150000001</v>
      </c>
      <c r="L49176">
        <v>250</v>
      </c>
      <c r="M49176" t="s">
        <v>24</v>
      </c>
      <c r="N49176" s="1">
        <v>45286</v>
      </c>
      <c r="O49176" t="s">
        <v>35</v>
      </c>
      <c r="P49176" t="s">
        <v>52</v>
      </c>
      <c r="Q49176">
        <v>9</v>
      </c>
      <c r="R49176" t="s">
        <v>27</v>
      </c>
      <c r="S49176">
        <f xml:space="preserve"> YEAR(Table1_1[[#This Row],[Date of Admission]])</f>
        <v>2023</v>
      </c>
      <c r="T49176" t="str">
        <f t="shared" si="768"/>
        <v>Due</v>
      </c>
    </row>
    <row r="49177" spans="1:20" x14ac:dyDescent="0.3">
      <c r="A49177">
        <v>50176</v>
      </c>
      <c r="B49177" t="s">
        <v>2409</v>
      </c>
      <c r="C49177">
        <v>82</v>
      </c>
      <c r="D49177" t="s">
        <v>39</v>
      </c>
      <c r="E49177" t="s">
        <v>19</v>
      </c>
      <c r="F49177" t="s">
        <v>60</v>
      </c>
      <c r="G49177" s="1">
        <v>45197</v>
      </c>
      <c r="H49177" t="s">
        <v>109611</v>
      </c>
      <c r="I49177" t="s">
        <v>42489</v>
      </c>
      <c r="J49177" t="s">
        <v>23</v>
      </c>
      <c r="K49177" s="6">
        <v>34360.322489999999</v>
      </c>
      <c r="L49177">
        <v>430</v>
      </c>
      <c r="M49177" t="s">
        <v>34</v>
      </c>
      <c r="N49177" s="1">
        <v>45202</v>
      </c>
      <c r="O49177" t="s">
        <v>57</v>
      </c>
      <c r="P49177" t="s">
        <v>26</v>
      </c>
      <c r="Q49177">
        <v>4</v>
      </c>
      <c r="R49177" t="s">
        <v>45</v>
      </c>
      <c r="S49177">
        <f xml:space="preserve"> YEAR(Table1_1[[#This Row],[Date of Admission]])</f>
        <v>2023</v>
      </c>
      <c r="T49177" t="str">
        <f t="shared" si="768"/>
        <v>Due</v>
      </c>
    </row>
    <row r="49178" spans="1:20" x14ac:dyDescent="0.3">
      <c r="A49178">
        <v>50177</v>
      </c>
      <c r="B49178" t="s">
        <v>109612</v>
      </c>
      <c r="C49178">
        <v>26</v>
      </c>
      <c r="D49178" t="s">
        <v>39</v>
      </c>
      <c r="E49178" t="s">
        <v>19</v>
      </c>
      <c r="F49178" t="s">
        <v>30</v>
      </c>
      <c r="G49178" s="1">
        <v>44392</v>
      </c>
      <c r="H49178" t="s">
        <v>109613</v>
      </c>
      <c r="I49178" t="s">
        <v>109614</v>
      </c>
      <c r="J49178" t="s">
        <v>63</v>
      </c>
      <c r="K49178" s="6">
        <v>39702.188549999999</v>
      </c>
      <c r="L49178">
        <v>373</v>
      </c>
      <c r="M49178" t="s">
        <v>24</v>
      </c>
      <c r="N49178" s="1">
        <v>44396</v>
      </c>
      <c r="O49178" t="s">
        <v>57</v>
      </c>
      <c r="P49178" t="s">
        <v>52</v>
      </c>
      <c r="Q49178">
        <v>3</v>
      </c>
      <c r="R49178" t="s">
        <v>27</v>
      </c>
      <c r="S49178">
        <f xml:space="preserve"> YEAR(Table1_1[[#This Row],[Date of Admission]])</f>
        <v>2021</v>
      </c>
      <c r="T49178" t="str">
        <f t="shared" si="768"/>
        <v>Due</v>
      </c>
    </row>
    <row r="49179" spans="1:20" x14ac:dyDescent="0.3">
      <c r="A49179">
        <v>50178</v>
      </c>
      <c r="B49179" t="s">
        <v>53403</v>
      </c>
      <c r="C49179">
        <v>85</v>
      </c>
      <c r="D49179" t="s">
        <v>39</v>
      </c>
      <c r="E49179" t="s">
        <v>110</v>
      </c>
      <c r="F49179" t="s">
        <v>83</v>
      </c>
      <c r="G49179" s="1">
        <v>44603</v>
      </c>
      <c r="H49179" t="s">
        <v>109615</v>
      </c>
      <c r="I49179" t="s">
        <v>5167</v>
      </c>
      <c r="J49179" t="s">
        <v>33</v>
      </c>
      <c r="K49179" s="6">
        <v>21152.058229999999</v>
      </c>
      <c r="L49179">
        <v>261</v>
      </c>
      <c r="M49179" t="s">
        <v>34</v>
      </c>
      <c r="N49179" s="1">
        <v>44631</v>
      </c>
      <c r="O49179" t="s">
        <v>44</v>
      </c>
      <c r="P49179" t="s">
        <v>52</v>
      </c>
      <c r="Q49179">
        <v>21</v>
      </c>
      <c r="R49179" t="s">
        <v>45</v>
      </c>
      <c r="S49179">
        <f xml:space="preserve"> YEAR(Table1_1[[#This Row],[Date of Admission]])</f>
        <v>2022</v>
      </c>
      <c r="T49179" t="str">
        <f t="shared" si="768"/>
        <v>Due</v>
      </c>
    </row>
    <row r="49180" spans="1:20" x14ac:dyDescent="0.3">
      <c r="A49180">
        <v>50179</v>
      </c>
      <c r="B49180" t="s">
        <v>109616</v>
      </c>
      <c r="C49180">
        <v>69</v>
      </c>
      <c r="D49180" t="s">
        <v>18</v>
      </c>
      <c r="E49180" t="s">
        <v>47</v>
      </c>
      <c r="F49180" t="s">
        <v>20</v>
      </c>
      <c r="G49180" s="1">
        <v>44858</v>
      </c>
      <c r="H49180" t="s">
        <v>109617</v>
      </c>
      <c r="I49180" t="s">
        <v>109618</v>
      </c>
      <c r="J49180" t="s">
        <v>33</v>
      </c>
      <c r="K49180" s="6">
        <v>37104.00387</v>
      </c>
      <c r="L49180">
        <v>396</v>
      </c>
      <c r="M49180" t="s">
        <v>51</v>
      </c>
      <c r="N49180" s="1">
        <v>44865</v>
      </c>
      <c r="O49180" t="s">
        <v>57</v>
      </c>
      <c r="P49180" t="s">
        <v>26</v>
      </c>
      <c r="Q49180">
        <v>6</v>
      </c>
      <c r="R49180" t="s">
        <v>37</v>
      </c>
      <c r="S49180">
        <f xml:space="preserve"> YEAR(Table1_1[[#This Row],[Date of Admission]])</f>
        <v>2022</v>
      </c>
      <c r="T49180" t="str">
        <f t="shared" si="768"/>
        <v>Due</v>
      </c>
    </row>
    <row r="49181" spans="1:20" x14ac:dyDescent="0.3">
      <c r="A49181">
        <v>50180</v>
      </c>
      <c r="B49181" t="s">
        <v>109619</v>
      </c>
      <c r="C49181">
        <v>23</v>
      </c>
      <c r="D49181" t="s">
        <v>18</v>
      </c>
      <c r="E49181" t="s">
        <v>29</v>
      </c>
      <c r="F49181" t="s">
        <v>48</v>
      </c>
      <c r="G49181" s="1">
        <v>45053</v>
      </c>
      <c r="H49181" t="s">
        <v>109620</v>
      </c>
      <c r="I49181" t="s">
        <v>109621</v>
      </c>
      <c r="J49181" t="s">
        <v>63</v>
      </c>
      <c r="K49181" s="6">
        <v>7521.7280620000001</v>
      </c>
      <c r="L49181">
        <v>152</v>
      </c>
      <c r="M49181" t="s">
        <v>51</v>
      </c>
      <c r="N49181" s="1">
        <v>45082</v>
      </c>
      <c r="O49181" t="s">
        <v>35</v>
      </c>
      <c r="P49181" t="s">
        <v>26</v>
      </c>
      <c r="Q49181">
        <v>21</v>
      </c>
      <c r="R49181" t="s">
        <v>68</v>
      </c>
      <c r="S49181">
        <f xml:space="preserve"> YEAR(Table1_1[[#This Row],[Date of Admission]])</f>
        <v>2023</v>
      </c>
      <c r="T49181" t="str">
        <f t="shared" si="768"/>
        <v>Due</v>
      </c>
    </row>
    <row r="49182" spans="1:20" x14ac:dyDescent="0.3">
      <c r="A49182">
        <v>50181</v>
      </c>
      <c r="B49182" t="s">
        <v>109622</v>
      </c>
      <c r="C49182">
        <v>79</v>
      </c>
      <c r="D49182" t="s">
        <v>18</v>
      </c>
      <c r="E49182" t="s">
        <v>19</v>
      </c>
      <c r="F49182" t="s">
        <v>100</v>
      </c>
      <c r="G49182" s="1">
        <v>44420</v>
      </c>
      <c r="H49182" t="s">
        <v>109623</v>
      </c>
      <c r="I49182" t="s">
        <v>109624</v>
      </c>
      <c r="J49182" t="s">
        <v>23</v>
      </c>
      <c r="K49182" s="6">
        <v>43881.337549999997</v>
      </c>
      <c r="L49182">
        <v>222</v>
      </c>
      <c r="M49182" t="s">
        <v>24</v>
      </c>
      <c r="N49182" s="1">
        <v>44440</v>
      </c>
      <c r="O49182" t="s">
        <v>44</v>
      </c>
      <c r="P49182" t="s">
        <v>36</v>
      </c>
      <c r="Q49182">
        <v>15</v>
      </c>
      <c r="R49182" t="s">
        <v>45</v>
      </c>
      <c r="S49182">
        <f xml:space="preserve"> YEAR(Table1_1[[#This Row],[Date of Admission]])</f>
        <v>2021</v>
      </c>
      <c r="T49182" t="str">
        <f t="shared" si="768"/>
        <v>Due</v>
      </c>
    </row>
    <row r="49183" spans="1:20" x14ac:dyDescent="0.3">
      <c r="A49183">
        <v>50182</v>
      </c>
      <c r="B49183" t="s">
        <v>32924</v>
      </c>
      <c r="C49183">
        <v>29</v>
      </c>
      <c r="D49183" t="s">
        <v>39</v>
      </c>
      <c r="E49183" t="s">
        <v>132</v>
      </c>
      <c r="F49183" t="s">
        <v>60</v>
      </c>
      <c r="G49183" s="1">
        <v>44053</v>
      </c>
      <c r="H49183" t="s">
        <v>109625</v>
      </c>
      <c r="I49183" t="s">
        <v>31320</v>
      </c>
      <c r="J49183" t="s">
        <v>72</v>
      </c>
      <c r="K49183" s="6">
        <v>12780.721820000001</v>
      </c>
      <c r="L49183">
        <v>211</v>
      </c>
      <c r="M49183" t="s">
        <v>51</v>
      </c>
      <c r="N49183" s="1">
        <v>44070</v>
      </c>
      <c r="O49183" t="s">
        <v>44</v>
      </c>
      <c r="P49183" t="s">
        <v>52</v>
      </c>
      <c r="Q49183">
        <v>14</v>
      </c>
      <c r="R49183" t="s">
        <v>27</v>
      </c>
      <c r="S49183">
        <f xml:space="preserve"> YEAR(Table1_1[[#This Row],[Date of Admission]])</f>
        <v>2020</v>
      </c>
      <c r="T49183" t="str">
        <f t="shared" si="768"/>
        <v>Due</v>
      </c>
    </row>
    <row r="49184" spans="1:20" x14ac:dyDescent="0.3">
      <c r="A49184">
        <v>50183</v>
      </c>
      <c r="B49184" t="s">
        <v>109626</v>
      </c>
      <c r="C49184">
        <v>68</v>
      </c>
      <c r="D49184" t="s">
        <v>39</v>
      </c>
      <c r="E49184" t="s">
        <v>47</v>
      </c>
      <c r="F49184" t="s">
        <v>83</v>
      </c>
      <c r="G49184" s="1">
        <v>44526</v>
      </c>
      <c r="H49184" t="s">
        <v>109627</v>
      </c>
      <c r="I49184" t="s">
        <v>109628</v>
      </c>
      <c r="J49184" t="s">
        <v>72</v>
      </c>
      <c r="K49184" s="6">
        <v>26246.336889999999</v>
      </c>
      <c r="L49184">
        <v>472</v>
      </c>
      <c r="M49184" t="s">
        <v>51</v>
      </c>
      <c r="N49184" s="1">
        <v>44554</v>
      </c>
      <c r="O49184" t="s">
        <v>25</v>
      </c>
      <c r="P49184" t="s">
        <v>36</v>
      </c>
      <c r="Q49184">
        <v>21</v>
      </c>
      <c r="R49184" t="s">
        <v>37</v>
      </c>
      <c r="S49184">
        <f xml:space="preserve"> YEAR(Table1_1[[#This Row],[Date of Admission]])</f>
        <v>2021</v>
      </c>
      <c r="T49184" t="str">
        <f t="shared" si="768"/>
        <v>Due</v>
      </c>
    </row>
    <row r="49185" spans="1:20" x14ac:dyDescent="0.3">
      <c r="A49185">
        <v>50184</v>
      </c>
      <c r="B49185" t="s">
        <v>109629</v>
      </c>
      <c r="C49185">
        <v>85</v>
      </c>
      <c r="D49185" t="s">
        <v>39</v>
      </c>
      <c r="E49185" t="s">
        <v>19</v>
      </c>
      <c r="F49185" t="s">
        <v>30</v>
      </c>
      <c r="G49185" s="1">
        <v>44196</v>
      </c>
      <c r="H49185" t="s">
        <v>109630</v>
      </c>
      <c r="I49185" t="s">
        <v>109631</v>
      </c>
      <c r="J49185" t="s">
        <v>33</v>
      </c>
      <c r="K49185" s="6">
        <v>4457.8661400000001</v>
      </c>
      <c r="L49185">
        <v>257</v>
      </c>
      <c r="M49185" t="s">
        <v>34</v>
      </c>
      <c r="N49185" s="1">
        <v>44199</v>
      </c>
      <c r="O49185" t="s">
        <v>25</v>
      </c>
      <c r="P49185" t="s">
        <v>26</v>
      </c>
      <c r="Q49185">
        <v>2</v>
      </c>
      <c r="R49185" t="s">
        <v>45</v>
      </c>
      <c r="S49185">
        <f xml:space="preserve"> YEAR(Table1_1[[#This Row],[Date of Admission]])</f>
        <v>2020</v>
      </c>
      <c r="T49185" t="str">
        <f t="shared" si="768"/>
        <v>Due</v>
      </c>
    </row>
    <row r="49186" spans="1:20" x14ac:dyDescent="0.3">
      <c r="A49186">
        <v>50185</v>
      </c>
      <c r="B49186" t="s">
        <v>109364</v>
      </c>
      <c r="C49186">
        <v>25</v>
      </c>
      <c r="D49186" t="s">
        <v>18</v>
      </c>
      <c r="E49186" t="s">
        <v>19</v>
      </c>
      <c r="F49186" t="s">
        <v>30</v>
      </c>
      <c r="G49186" s="1">
        <v>44983</v>
      </c>
      <c r="H49186" t="s">
        <v>53672</v>
      </c>
      <c r="I49186" t="s">
        <v>53678</v>
      </c>
      <c r="J49186" t="s">
        <v>33</v>
      </c>
      <c r="K49186" s="6">
        <v>16444.60355</v>
      </c>
      <c r="L49186">
        <v>417</v>
      </c>
      <c r="M49186" t="s">
        <v>24</v>
      </c>
      <c r="N49186" s="1">
        <v>45013</v>
      </c>
      <c r="O49186" t="s">
        <v>44</v>
      </c>
      <c r="P49186" t="s">
        <v>36</v>
      </c>
      <c r="Q49186">
        <v>22</v>
      </c>
      <c r="R49186" t="s">
        <v>68</v>
      </c>
      <c r="S49186">
        <f xml:space="preserve"> YEAR(Table1_1[[#This Row],[Date of Admission]])</f>
        <v>2023</v>
      </c>
      <c r="T49186" t="str">
        <f t="shared" si="768"/>
        <v>Due</v>
      </c>
    </row>
    <row r="49187" spans="1:20" x14ac:dyDescent="0.3">
      <c r="A49187">
        <v>50186</v>
      </c>
      <c r="B49187" t="s">
        <v>109632</v>
      </c>
      <c r="C49187">
        <v>63</v>
      </c>
      <c r="D49187" t="s">
        <v>39</v>
      </c>
      <c r="E49187" t="s">
        <v>19</v>
      </c>
      <c r="F49187" t="s">
        <v>83</v>
      </c>
      <c r="G49187" s="1">
        <v>45165</v>
      </c>
      <c r="H49187" t="s">
        <v>109633</v>
      </c>
      <c r="I49187" t="s">
        <v>109634</v>
      </c>
      <c r="J49187" t="s">
        <v>72</v>
      </c>
      <c r="K49187" s="6">
        <v>22533.971870000001</v>
      </c>
      <c r="L49187">
        <v>227</v>
      </c>
      <c r="M49187" t="s">
        <v>24</v>
      </c>
      <c r="N49187" s="1">
        <v>45183</v>
      </c>
      <c r="O49187" t="s">
        <v>44</v>
      </c>
      <c r="P49187" t="s">
        <v>52</v>
      </c>
      <c r="Q49187">
        <v>14</v>
      </c>
      <c r="R49187" t="s">
        <v>37</v>
      </c>
      <c r="S49187">
        <f xml:space="preserve"> YEAR(Table1_1[[#This Row],[Date of Admission]])</f>
        <v>2023</v>
      </c>
      <c r="T49187" t="str">
        <f t="shared" si="768"/>
        <v>Due</v>
      </c>
    </row>
    <row r="49188" spans="1:20" x14ac:dyDescent="0.3">
      <c r="A49188">
        <v>50187</v>
      </c>
      <c r="B49188" t="s">
        <v>90913</v>
      </c>
      <c r="C49188">
        <v>76</v>
      </c>
      <c r="D49188" t="s">
        <v>18</v>
      </c>
      <c r="E49188" t="s">
        <v>19</v>
      </c>
      <c r="F49188" t="s">
        <v>30</v>
      </c>
      <c r="G49188" s="1">
        <v>43834</v>
      </c>
      <c r="H49188" t="s">
        <v>15650</v>
      </c>
      <c r="I49188" t="s">
        <v>109635</v>
      </c>
      <c r="J49188" t="s">
        <v>33</v>
      </c>
      <c r="K49188" s="6">
        <v>13541.268260000001</v>
      </c>
      <c r="L49188">
        <v>484</v>
      </c>
      <c r="M49188" t="s">
        <v>34</v>
      </c>
      <c r="N49188" s="1">
        <v>43861</v>
      </c>
      <c r="O49188" t="s">
        <v>44</v>
      </c>
      <c r="P49188" t="s">
        <v>36</v>
      </c>
      <c r="Q49188">
        <v>20</v>
      </c>
      <c r="R49188" t="s">
        <v>45</v>
      </c>
      <c r="S49188">
        <f xml:space="preserve"> YEAR(Table1_1[[#This Row],[Date of Admission]])</f>
        <v>2020</v>
      </c>
      <c r="T49188" t="str">
        <f t="shared" si="768"/>
        <v>Due</v>
      </c>
    </row>
    <row r="49189" spans="1:20" x14ac:dyDescent="0.3">
      <c r="A49189">
        <v>50188</v>
      </c>
      <c r="B49189" t="s">
        <v>49850</v>
      </c>
      <c r="C49189">
        <v>54</v>
      </c>
      <c r="D49189" t="s">
        <v>39</v>
      </c>
      <c r="E49189" t="s">
        <v>47</v>
      </c>
      <c r="F49189" t="s">
        <v>60</v>
      </c>
      <c r="G49189" s="1">
        <v>45030</v>
      </c>
      <c r="H49189" t="s">
        <v>74775</v>
      </c>
      <c r="I49189" t="s">
        <v>109636</v>
      </c>
      <c r="J49189" t="s">
        <v>33</v>
      </c>
      <c r="K49189" s="6">
        <v>11719.565339999999</v>
      </c>
      <c r="L49189">
        <v>385</v>
      </c>
      <c r="M49189" t="s">
        <v>51</v>
      </c>
      <c r="N49189" s="1">
        <v>45054</v>
      </c>
      <c r="O49189" t="s">
        <v>86</v>
      </c>
      <c r="P49189" t="s">
        <v>26</v>
      </c>
      <c r="Q49189">
        <v>17</v>
      </c>
      <c r="R49189" t="s">
        <v>58</v>
      </c>
      <c r="S49189">
        <f xml:space="preserve"> YEAR(Table1_1[[#This Row],[Date of Admission]])</f>
        <v>2023</v>
      </c>
      <c r="T49189" t="str">
        <f t="shared" si="768"/>
        <v>Due</v>
      </c>
    </row>
    <row r="49190" spans="1:20" x14ac:dyDescent="0.3">
      <c r="A49190">
        <v>50189</v>
      </c>
      <c r="B49190" t="s">
        <v>109637</v>
      </c>
      <c r="C49190">
        <v>20</v>
      </c>
      <c r="D49190" t="s">
        <v>39</v>
      </c>
      <c r="E49190" t="s">
        <v>65</v>
      </c>
      <c r="F49190" t="s">
        <v>60</v>
      </c>
      <c r="G49190" s="1">
        <v>45033</v>
      </c>
      <c r="H49190" t="s">
        <v>109638</v>
      </c>
      <c r="I49190" t="s">
        <v>106760</v>
      </c>
      <c r="J49190" t="s">
        <v>33</v>
      </c>
      <c r="K49190" s="6">
        <v>23828.39615</v>
      </c>
      <c r="L49190">
        <v>340</v>
      </c>
      <c r="M49190" t="s">
        <v>24</v>
      </c>
      <c r="N49190" s="1">
        <v>45058</v>
      </c>
      <c r="O49190" t="s">
        <v>44</v>
      </c>
      <c r="P49190" t="s">
        <v>36</v>
      </c>
      <c r="Q49190">
        <v>20</v>
      </c>
      <c r="R49190" t="s">
        <v>68</v>
      </c>
      <c r="S49190">
        <f xml:space="preserve"> YEAR(Table1_1[[#This Row],[Date of Admission]])</f>
        <v>2023</v>
      </c>
      <c r="T49190" t="str">
        <f t="shared" si="768"/>
        <v>Due</v>
      </c>
    </row>
    <row r="49191" spans="1:20" x14ac:dyDescent="0.3">
      <c r="A49191">
        <v>50190</v>
      </c>
      <c r="B49191" t="s">
        <v>21685</v>
      </c>
      <c r="C49191">
        <v>62</v>
      </c>
      <c r="D49191" t="s">
        <v>39</v>
      </c>
      <c r="E49191" t="s">
        <v>65</v>
      </c>
      <c r="F49191" t="s">
        <v>83</v>
      </c>
      <c r="G49191" s="1">
        <v>44714</v>
      </c>
      <c r="H49191" t="s">
        <v>109639</v>
      </c>
      <c r="I49191" t="s">
        <v>109640</v>
      </c>
      <c r="J49191" t="s">
        <v>72</v>
      </c>
      <c r="K49191" s="6">
        <v>11541.2012</v>
      </c>
      <c r="L49191">
        <v>394</v>
      </c>
      <c r="M49191" t="s">
        <v>34</v>
      </c>
      <c r="N49191" s="1">
        <v>44721</v>
      </c>
      <c r="O49191" t="s">
        <v>44</v>
      </c>
      <c r="P49191" t="s">
        <v>36</v>
      </c>
      <c r="Q49191">
        <v>6</v>
      </c>
      <c r="R49191" t="s">
        <v>37</v>
      </c>
      <c r="S49191">
        <f xml:space="preserve"> YEAR(Table1_1[[#This Row],[Date of Admission]])</f>
        <v>2022</v>
      </c>
      <c r="T49191" t="str">
        <f t="shared" si="768"/>
        <v>Due</v>
      </c>
    </row>
    <row r="49192" spans="1:20" x14ac:dyDescent="0.3">
      <c r="A49192">
        <v>50191</v>
      </c>
      <c r="B49192" t="s">
        <v>109641</v>
      </c>
      <c r="C49192">
        <v>70</v>
      </c>
      <c r="D49192" t="s">
        <v>18</v>
      </c>
      <c r="E49192" t="s">
        <v>47</v>
      </c>
      <c r="F49192" t="s">
        <v>48</v>
      </c>
      <c r="G49192" s="1">
        <v>45168</v>
      </c>
      <c r="H49192" t="s">
        <v>109642</v>
      </c>
      <c r="I49192" t="s">
        <v>48951</v>
      </c>
      <c r="J49192" t="s">
        <v>33</v>
      </c>
      <c r="K49192" s="6">
        <v>1776.235606</v>
      </c>
      <c r="L49192">
        <v>341</v>
      </c>
      <c r="M49192" t="s">
        <v>51</v>
      </c>
      <c r="N49192" s="1">
        <v>45171</v>
      </c>
      <c r="O49192" t="s">
        <v>86</v>
      </c>
      <c r="P49192" t="s">
        <v>36</v>
      </c>
      <c r="Q49192">
        <v>3</v>
      </c>
      <c r="R49192" t="s">
        <v>37</v>
      </c>
      <c r="S49192">
        <f xml:space="preserve"> YEAR(Table1_1[[#This Row],[Date of Admission]])</f>
        <v>2023</v>
      </c>
      <c r="T49192" t="str">
        <f t="shared" si="768"/>
        <v>Due</v>
      </c>
    </row>
    <row r="49193" spans="1:20" x14ac:dyDescent="0.3">
      <c r="A49193">
        <v>50192</v>
      </c>
      <c r="B49193" t="s">
        <v>109643</v>
      </c>
      <c r="C49193">
        <v>55</v>
      </c>
      <c r="D49193" t="s">
        <v>18</v>
      </c>
      <c r="E49193" t="s">
        <v>132</v>
      </c>
      <c r="F49193" t="s">
        <v>60</v>
      </c>
      <c r="G49193" s="1">
        <v>44098</v>
      </c>
      <c r="H49193" t="s">
        <v>109644</v>
      </c>
      <c r="I49193" t="s">
        <v>29431</v>
      </c>
      <c r="J49193" t="s">
        <v>33</v>
      </c>
      <c r="K49193" s="6">
        <v>22763.3789</v>
      </c>
      <c r="L49193">
        <v>231</v>
      </c>
      <c r="M49193" t="s">
        <v>24</v>
      </c>
      <c r="N49193" s="1">
        <v>44107</v>
      </c>
      <c r="O49193" t="s">
        <v>86</v>
      </c>
      <c r="P49193" t="s">
        <v>52</v>
      </c>
      <c r="Q49193">
        <v>7</v>
      </c>
      <c r="R49193" t="s">
        <v>58</v>
      </c>
      <c r="S49193">
        <f xml:space="preserve"> YEAR(Table1_1[[#This Row],[Date of Admission]])</f>
        <v>2020</v>
      </c>
      <c r="T49193" t="str">
        <f t="shared" si="768"/>
        <v>Due</v>
      </c>
    </row>
    <row r="49194" spans="1:20" x14ac:dyDescent="0.3">
      <c r="A49194">
        <v>50193</v>
      </c>
      <c r="B49194" t="s">
        <v>109645</v>
      </c>
      <c r="C49194">
        <v>72</v>
      </c>
      <c r="D49194" t="s">
        <v>18</v>
      </c>
      <c r="E49194" t="s">
        <v>65</v>
      </c>
      <c r="F49194" t="s">
        <v>48</v>
      </c>
      <c r="G49194" s="1">
        <v>45154</v>
      </c>
      <c r="H49194" t="s">
        <v>109646</v>
      </c>
      <c r="I49194" t="s">
        <v>109647</v>
      </c>
      <c r="J49194" t="s">
        <v>63</v>
      </c>
      <c r="K49194" s="6">
        <v>13659.460520000001</v>
      </c>
      <c r="L49194">
        <v>475</v>
      </c>
      <c r="M49194" t="s">
        <v>51</v>
      </c>
      <c r="N49194" s="1">
        <v>45168</v>
      </c>
      <c r="O49194" t="s">
        <v>35</v>
      </c>
      <c r="P49194" t="s">
        <v>36</v>
      </c>
      <c r="Q49194">
        <v>11</v>
      </c>
      <c r="R49194" t="s">
        <v>45</v>
      </c>
      <c r="S49194">
        <f xml:space="preserve"> YEAR(Table1_1[[#This Row],[Date of Admission]])</f>
        <v>2023</v>
      </c>
      <c r="T49194" t="str">
        <f t="shared" si="768"/>
        <v>Due</v>
      </c>
    </row>
    <row r="49195" spans="1:20" x14ac:dyDescent="0.3">
      <c r="A49195">
        <v>50194</v>
      </c>
      <c r="B49195" t="s">
        <v>109648</v>
      </c>
      <c r="C49195">
        <v>83</v>
      </c>
      <c r="D49195" t="s">
        <v>18</v>
      </c>
      <c r="E49195" t="s">
        <v>65</v>
      </c>
      <c r="F49195" t="s">
        <v>48</v>
      </c>
      <c r="G49195" s="1">
        <v>45253</v>
      </c>
      <c r="H49195" t="s">
        <v>33334</v>
      </c>
      <c r="I49195" t="s">
        <v>109649</v>
      </c>
      <c r="J49195" t="s">
        <v>43</v>
      </c>
      <c r="K49195" s="6">
        <v>21556.931649999999</v>
      </c>
      <c r="L49195">
        <v>104</v>
      </c>
      <c r="M49195" t="s">
        <v>24</v>
      </c>
      <c r="N49195" s="1">
        <v>45270</v>
      </c>
      <c r="O49195" t="s">
        <v>44</v>
      </c>
      <c r="P49195" t="s">
        <v>26</v>
      </c>
      <c r="Q49195">
        <v>12</v>
      </c>
      <c r="R49195" t="s">
        <v>45</v>
      </c>
      <c r="S49195">
        <f xml:space="preserve"> YEAR(Table1_1[[#This Row],[Date of Admission]])</f>
        <v>2023</v>
      </c>
      <c r="T49195" t="str">
        <f t="shared" si="768"/>
        <v>Due</v>
      </c>
    </row>
    <row r="49196" spans="1:20" x14ac:dyDescent="0.3">
      <c r="A49196">
        <v>50195</v>
      </c>
      <c r="B49196" t="s">
        <v>8421</v>
      </c>
      <c r="C49196">
        <v>74</v>
      </c>
      <c r="D49196" t="s">
        <v>18</v>
      </c>
      <c r="E49196" t="s">
        <v>65</v>
      </c>
      <c r="F49196" t="s">
        <v>60</v>
      </c>
      <c r="G49196" s="1">
        <v>45046</v>
      </c>
      <c r="H49196" t="s">
        <v>109650</v>
      </c>
      <c r="I49196" t="s">
        <v>109651</v>
      </c>
      <c r="J49196" t="s">
        <v>43</v>
      </c>
      <c r="K49196" s="6">
        <v>19400.828160000001</v>
      </c>
      <c r="L49196">
        <v>458</v>
      </c>
      <c r="M49196" t="s">
        <v>34</v>
      </c>
      <c r="N49196" s="1">
        <v>45047</v>
      </c>
      <c r="O49196" t="s">
        <v>57</v>
      </c>
      <c r="P49196" t="s">
        <v>26</v>
      </c>
      <c r="Q49196">
        <v>1</v>
      </c>
      <c r="R49196" t="s">
        <v>45</v>
      </c>
      <c r="S49196">
        <f xml:space="preserve"> YEAR(Table1_1[[#This Row],[Date of Admission]])</f>
        <v>2023</v>
      </c>
      <c r="T49196" t="str">
        <f t="shared" si="768"/>
        <v>Due</v>
      </c>
    </row>
    <row r="49197" spans="1:20" x14ac:dyDescent="0.3">
      <c r="A49197">
        <v>50196</v>
      </c>
      <c r="B49197" t="s">
        <v>4619</v>
      </c>
      <c r="C49197">
        <v>49</v>
      </c>
      <c r="D49197" t="s">
        <v>39</v>
      </c>
      <c r="E49197" t="s">
        <v>29</v>
      </c>
      <c r="F49197" t="s">
        <v>83</v>
      </c>
      <c r="G49197" s="1">
        <v>44429</v>
      </c>
      <c r="H49197" t="s">
        <v>109652</v>
      </c>
      <c r="I49197" t="s">
        <v>109653</v>
      </c>
      <c r="J49197" t="s">
        <v>23</v>
      </c>
      <c r="K49197" s="6">
        <v>34328.609850000001</v>
      </c>
      <c r="L49197">
        <v>463</v>
      </c>
      <c r="M49197" t="s">
        <v>24</v>
      </c>
      <c r="N49197" s="1">
        <v>44449</v>
      </c>
      <c r="O49197" t="s">
        <v>25</v>
      </c>
      <c r="P49197" t="s">
        <v>36</v>
      </c>
      <c r="Q49197">
        <v>15</v>
      </c>
      <c r="R49197" t="s">
        <v>58</v>
      </c>
      <c r="S49197">
        <f xml:space="preserve"> YEAR(Table1_1[[#This Row],[Date of Admission]])</f>
        <v>2021</v>
      </c>
      <c r="T49197" t="str">
        <f t="shared" si="768"/>
        <v>Due</v>
      </c>
    </row>
    <row r="49198" spans="1:20" x14ac:dyDescent="0.3">
      <c r="A49198">
        <v>50197</v>
      </c>
      <c r="B49198" t="s">
        <v>109654</v>
      </c>
      <c r="C49198">
        <v>21</v>
      </c>
      <c r="D49198" t="s">
        <v>18</v>
      </c>
      <c r="E49198" t="s">
        <v>47</v>
      </c>
      <c r="F49198" t="s">
        <v>60</v>
      </c>
      <c r="G49198" s="1">
        <v>44220</v>
      </c>
      <c r="H49198" t="s">
        <v>109655</v>
      </c>
      <c r="I49198" t="s">
        <v>109656</v>
      </c>
      <c r="J49198" t="s">
        <v>72</v>
      </c>
      <c r="K49198" s="6">
        <v>10210.213449999999</v>
      </c>
      <c r="L49198">
        <v>446</v>
      </c>
      <c r="M49198" t="s">
        <v>51</v>
      </c>
      <c r="N49198" s="1">
        <v>44230</v>
      </c>
      <c r="O49198" t="s">
        <v>86</v>
      </c>
      <c r="P49198" t="s">
        <v>26</v>
      </c>
      <c r="Q49198">
        <v>8</v>
      </c>
      <c r="R49198" t="s">
        <v>68</v>
      </c>
      <c r="S49198">
        <f xml:space="preserve"> YEAR(Table1_1[[#This Row],[Date of Admission]])</f>
        <v>2021</v>
      </c>
      <c r="T49198" t="str">
        <f t="shared" si="768"/>
        <v>Due</v>
      </c>
    </row>
    <row r="49199" spans="1:20" x14ac:dyDescent="0.3">
      <c r="A49199">
        <v>50198</v>
      </c>
      <c r="B49199" t="s">
        <v>62052</v>
      </c>
      <c r="C49199">
        <v>55</v>
      </c>
      <c r="D49199" t="s">
        <v>39</v>
      </c>
      <c r="E49199" t="s">
        <v>54</v>
      </c>
      <c r="F49199" t="s">
        <v>60</v>
      </c>
      <c r="G49199" s="1">
        <v>45344</v>
      </c>
      <c r="H49199" t="s">
        <v>78719</v>
      </c>
      <c r="I49199" t="s">
        <v>109657</v>
      </c>
      <c r="J49199" t="s">
        <v>63</v>
      </c>
      <c r="K49199" s="6">
        <v>10647.043299999999</v>
      </c>
      <c r="L49199">
        <v>330</v>
      </c>
      <c r="M49199" t="s">
        <v>24</v>
      </c>
      <c r="N49199" s="1">
        <v>45369</v>
      </c>
      <c r="O49199" t="s">
        <v>44</v>
      </c>
      <c r="P49199" t="s">
        <v>36</v>
      </c>
      <c r="Q49199">
        <v>18</v>
      </c>
      <c r="R49199" t="s">
        <v>58</v>
      </c>
      <c r="S49199">
        <f xml:space="preserve"> YEAR(Table1_1[[#This Row],[Date of Admission]])</f>
        <v>2024</v>
      </c>
      <c r="T49199" t="str">
        <f t="shared" si="768"/>
        <v>Due</v>
      </c>
    </row>
    <row r="49200" spans="1:20" x14ac:dyDescent="0.3">
      <c r="A49200">
        <v>50199</v>
      </c>
      <c r="B49200" t="s">
        <v>38668</v>
      </c>
      <c r="C49200">
        <v>57</v>
      </c>
      <c r="D49200" t="s">
        <v>39</v>
      </c>
      <c r="E49200" t="s">
        <v>65</v>
      </c>
      <c r="F49200" t="s">
        <v>100</v>
      </c>
      <c r="G49200" s="1">
        <v>45299</v>
      </c>
      <c r="H49200" t="s">
        <v>39498</v>
      </c>
      <c r="I49200" t="s">
        <v>109658</v>
      </c>
      <c r="J49200" t="s">
        <v>72</v>
      </c>
      <c r="K49200" s="6">
        <v>40565.741699999999</v>
      </c>
      <c r="L49200">
        <v>417</v>
      </c>
      <c r="M49200" t="s">
        <v>34</v>
      </c>
      <c r="N49200" s="1">
        <v>45316</v>
      </c>
      <c r="O49200" t="s">
        <v>44</v>
      </c>
      <c r="P49200" t="s">
        <v>36</v>
      </c>
      <c r="Q49200">
        <v>14</v>
      </c>
      <c r="R49200" t="s">
        <v>37</v>
      </c>
      <c r="S49200">
        <f xml:space="preserve"> YEAR(Table1_1[[#This Row],[Date of Admission]])</f>
        <v>2024</v>
      </c>
      <c r="T49200" t="str">
        <f t="shared" si="768"/>
        <v>Due</v>
      </c>
    </row>
    <row r="49201" spans="1:20" x14ac:dyDescent="0.3">
      <c r="A49201">
        <v>50200</v>
      </c>
      <c r="B49201" t="s">
        <v>109659</v>
      </c>
      <c r="C49201">
        <v>35</v>
      </c>
      <c r="D49201" t="s">
        <v>18</v>
      </c>
      <c r="E49201" t="s">
        <v>47</v>
      </c>
      <c r="F49201" t="s">
        <v>60</v>
      </c>
      <c r="G49201" s="1">
        <v>43954</v>
      </c>
      <c r="H49201" t="s">
        <v>57235</v>
      </c>
      <c r="I49201" t="s">
        <v>109660</v>
      </c>
      <c r="J49201" t="s">
        <v>23</v>
      </c>
      <c r="K49201" s="6">
        <v>31875.77721</v>
      </c>
      <c r="L49201">
        <v>134</v>
      </c>
      <c r="M49201" t="s">
        <v>34</v>
      </c>
      <c r="N49201" s="1">
        <v>43969</v>
      </c>
      <c r="O49201" t="s">
        <v>44</v>
      </c>
      <c r="P49201" t="s">
        <v>52</v>
      </c>
      <c r="Q49201">
        <v>11</v>
      </c>
      <c r="R49201" t="s">
        <v>27</v>
      </c>
      <c r="S49201">
        <f xml:space="preserve"> YEAR(Table1_1[[#This Row],[Date of Admission]])</f>
        <v>2020</v>
      </c>
      <c r="T49201" t="str">
        <f t="shared" si="768"/>
        <v>Due</v>
      </c>
    </row>
    <row r="49202" spans="1:20" x14ac:dyDescent="0.3">
      <c r="A49202">
        <v>50201</v>
      </c>
      <c r="B49202" t="s">
        <v>4439</v>
      </c>
      <c r="C49202">
        <v>66</v>
      </c>
      <c r="D49202" t="s">
        <v>18</v>
      </c>
      <c r="E49202" t="s">
        <v>29</v>
      </c>
      <c r="F49202" t="s">
        <v>60</v>
      </c>
      <c r="G49202" s="1">
        <v>43738</v>
      </c>
      <c r="H49202" t="s">
        <v>109661</v>
      </c>
      <c r="I49202" t="s">
        <v>109662</v>
      </c>
      <c r="J49202" t="s">
        <v>43</v>
      </c>
      <c r="K49202" s="6">
        <v>45726.379520000002</v>
      </c>
      <c r="L49202">
        <v>474</v>
      </c>
      <c r="M49202" t="s">
        <v>24</v>
      </c>
      <c r="N49202" s="1">
        <v>43753</v>
      </c>
      <c r="O49202" t="s">
        <v>25</v>
      </c>
      <c r="P49202" t="s">
        <v>52</v>
      </c>
      <c r="Q49202">
        <v>12</v>
      </c>
      <c r="R49202" t="s">
        <v>37</v>
      </c>
      <c r="S49202">
        <f xml:space="preserve"> YEAR(Table1_1[[#This Row],[Date of Admission]])</f>
        <v>2019</v>
      </c>
      <c r="T49202" t="str">
        <f t="shared" si="768"/>
        <v>Due</v>
      </c>
    </row>
    <row r="49203" spans="1:20" x14ac:dyDescent="0.3">
      <c r="A49203">
        <v>50202</v>
      </c>
      <c r="B49203" t="s">
        <v>109663</v>
      </c>
      <c r="C49203">
        <v>68</v>
      </c>
      <c r="D49203" t="s">
        <v>18</v>
      </c>
      <c r="E49203" t="s">
        <v>29</v>
      </c>
      <c r="F49203" t="s">
        <v>60</v>
      </c>
      <c r="G49203" s="1">
        <v>44395</v>
      </c>
      <c r="H49203" t="s">
        <v>109664</v>
      </c>
      <c r="I49203" t="s">
        <v>22646</v>
      </c>
      <c r="J49203" t="s">
        <v>63</v>
      </c>
      <c r="K49203" s="6">
        <v>9600.0231640000002</v>
      </c>
      <c r="L49203">
        <v>245</v>
      </c>
      <c r="M49203" t="s">
        <v>51</v>
      </c>
      <c r="N49203" s="1">
        <v>44397</v>
      </c>
      <c r="O49203" t="s">
        <v>25</v>
      </c>
      <c r="P49203" t="s">
        <v>26</v>
      </c>
      <c r="Q49203">
        <v>2</v>
      </c>
      <c r="R49203" t="s">
        <v>37</v>
      </c>
      <c r="S49203">
        <f xml:space="preserve"> YEAR(Table1_1[[#This Row],[Date of Admission]])</f>
        <v>2021</v>
      </c>
      <c r="T49203" t="str">
        <f t="shared" si="768"/>
        <v>Due</v>
      </c>
    </row>
    <row r="49204" spans="1:20" x14ac:dyDescent="0.3">
      <c r="A49204">
        <v>50203</v>
      </c>
      <c r="B49204" t="s">
        <v>109665</v>
      </c>
      <c r="C49204">
        <v>73</v>
      </c>
      <c r="D49204" t="s">
        <v>39</v>
      </c>
      <c r="E49204" t="s">
        <v>29</v>
      </c>
      <c r="F49204" t="s">
        <v>83</v>
      </c>
      <c r="G49204" s="1">
        <v>45167</v>
      </c>
      <c r="H49204" t="s">
        <v>109666</v>
      </c>
      <c r="I49204" t="s">
        <v>1301</v>
      </c>
      <c r="J49204" t="s">
        <v>33</v>
      </c>
      <c r="K49204" s="6">
        <v>48146.269039999999</v>
      </c>
      <c r="L49204">
        <v>267</v>
      </c>
      <c r="M49204" t="s">
        <v>34</v>
      </c>
      <c r="N49204" s="1">
        <v>45168</v>
      </c>
      <c r="O49204" t="s">
        <v>86</v>
      </c>
      <c r="P49204" t="s">
        <v>52</v>
      </c>
      <c r="Q49204">
        <v>2</v>
      </c>
      <c r="R49204" t="s">
        <v>45</v>
      </c>
      <c r="S49204">
        <f xml:space="preserve"> YEAR(Table1_1[[#This Row],[Date of Admission]])</f>
        <v>2023</v>
      </c>
      <c r="T49204" t="str">
        <f t="shared" si="768"/>
        <v>Due</v>
      </c>
    </row>
    <row r="49205" spans="1:20" x14ac:dyDescent="0.3">
      <c r="A49205">
        <v>50204</v>
      </c>
      <c r="B49205" t="s">
        <v>109667</v>
      </c>
      <c r="C49205">
        <v>62</v>
      </c>
      <c r="D49205" t="s">
        <v>39</v>
      </c>
      <c r="E49205" t="s">
        <v>29</v>
      </c>
      <c r="F49205" t="s">
        <v>30</v>
      </c>
      <c r="G49205" s="1">
        <v>44613</v>
      </c>
      <c r="H49205" t="s">
        <v>109668</v>
      </c>
      <c r="I49205" t="s">
        <v>109669</v>
      </c>
      <c r="J49205" t="s">
        <v>63</v>
      </c>
      <c r="K49205" s="6">
        <v>30496.766479999998</v>
      </c>
      <c r="L49205">
        <v>348</v>
      </c>
      <c r="M49205" t="s">
        <v>34</v>
      </c>
      <c r="N49205" s="1">
        <v>44621</v>
      </c>
      <c r="O49205" t="s">
        <v>44</v>
      </c>
      <c r="P49205" t="s">
        <v>26</v>
      </c>
      <c r="Q49205">
        <v>7</v>
      </c>
      <c r="R49205" t="s">
        <v>37</v>
      </c>
      <c r="S49205">
        <f xml:space="preserve"> YEAR(Table1_1[[#This Row],[Date of Admission]])</f>
        <v>2022</v>
      </c>
      <c r="T49205" t="str">
        <f t="shared" si="768"/>
        <v>Due</v>
      </c>
    </row>
    <row r="49206" spans="1:20" x14ac:dyDescent="0.3">
      <c r="A49206">
        <v>50205</v>
      </c>
      <c r="B49206" t="s">
        <v>109670</v>
      </c>
      <c r="C49206">
        <v>64</v>
      </c>
      <c r="D49206" t="s">
        <v>39</v>
      </c>
      <c r="E49206" t="s">
        <v>47</v>
      </c>
      <c r="F49206" t="s">
        <v>83</v>
      </c>
      <c r="G49206" s="1">
        <v>44737</v>
      </c>
      <c r="H49206" t="s">
        <v>27317</v>
      </c>
      <c r="I49206" t="s">
        <v>18894</v>
      </c>
      <c r="J49206" t="s">
        <v>63</v>
      </c>
      <c r="K49206" s="6">
        <v>41768.258349999996</v>
      </c>
      <c r="L49206">
        <v>209</v>
      </c>
      <c r="M49206" t="s">
        <v>51</v>
      </c>
      <c r="N49206" s="1">
        <v>44742</v>
      </c>
      <c r="O49206" t="s">
        <v>25</v>
      </c>
      <c r="P49206" t="s">
        <v>52</v>
      </c>
      <c r="Q49206">
        <v>4</v>
      </c>
      <c r="R49206" t="s">
        <v>37</v>
      </c>
      <c r="S49206">
        <f xml:space="preserve"> YEAR(Table1_1[[#This Row],[Date of Admission]])</f>
        <v>2022</v>
      </c>
      <c r="T49206" t="str">
        <f t="shared" si="768"/>
        <v>Due</v>
      </c>
    </row>
    <row r="49207" spans="1:20" x14ac:dyDescent="0.3">
      <c r="A49207">
        <v>50206</v>
      </c>
      <c r="B49207" t="s">
        <v>109671</v>
      </c>
      <c r="C49207">
        <v>33</v>
      </c>
      <c r="D49207" t="s">
        <v>39</v>
      </c>
      <c r="E49207" t="s">
        <v>110</v>
      </c>
      <c r="F49207" t="s">
        <v>100</v>
      </c>
      <c r="G49207" s="1">
        <v>45016</v>
      </c>
      <c r="H49207" t="s">
        <v>17976</v>
      </c>
      <c r="I49207" t="s">
        <v>109672</v>
      </c>
      <c r="J49207" t="s">
        <v>43</v>
      </c>
      <c r="K49207" s="6">
        <v>48272.311459999997</v>
      </c>
      <c r="L49207">
        <v>171</v>
      </c>
      <c r="M49207" t="s">
        <v>51</v>
      </c>
      <c r="N49207" s="1">
        <v>45044</v>
      </c>
      <c r="O49207" t="s">
        <v>35</v>
      </c>
      <c r="P49207" t="s">
        <v>26</v>
      </c>
      <c r="Q49207">
        <v>21</v>
      </c>
      <c r="R49207" t="s">
        <v>27</v>
      </c>
      <c r="S49207">
        <f xml:space="preserve"> YEAR(Table1_1[[#This Row],[Date of Admission]])</f>
        <v>2023</v>
      </c>
      <c r="T49207" t="str">
        <f t="shared" si="768"/>
        <v>Due</v>
      </c>
    </row>
    <row r="49208" spans="1:20" x14ac:dyDescent="0.3">
      <c r="A49208">
        <v>50207</v>
      </c>
      <c r="B49208" t="s">
        <v>9081</v>
      </c>
      <c r="C49208">
        <v>40</v>
      </c>
      <c r="D49208" t="s">
        <v>18</v>
      </c>
      <c r="E49208" t="s">
        <v>65</v>
      </c>
      <c r="F49208" t="s">
        <v>60</v>
      </c>
      <c r="G49208" s="1">
        <v>43682</v>
      </c>
      <c r="H49208" t="s">
        <v>67852</v>
      </c>
      <c r="I49208" t="s">
        <v>109673</v>
      </c>
      <c r="J49208" t="s">
        <v>72</v>
      </c>
      <c r="K49208" s="6">
        <v>40197.152139999998</v>
      </c>
      <c r="L49208">
        <v>108</v>
      </c>
      <c r="M49208" t="s">
        <v>51</v>
      </c>
      <c r="N49208" s="1">
        <v>43709</v>
      </c>
      <c r="O49208" t="s">
        <v>57</v>
      </c>
      <c r="P49208" t="s">
        <v>26</v>
      </c>
      <c r="Q49208">
        <v>20</v>
      </c>
      <c r="R49208" t="s">
        <v>27</v>
      </c>
      <c r="S49208">
        <f xml:space="preserve"> YEAR(Table1_1[[#This Row],[Date of Admission]])</f>
        <v>2019</v>
      </c>
      <c r="T49208" t="str">
        <f t="shared" si="768"/>
        <v>Due</v>
      </c>
    </row>
    <row r="49209" spans="1:20" x14ac:dyDescent="0.3">
      <c r="A49209">
        <v>50208</v>
      </c>
      <c r="B49209" t="s">
        <v>64963</v>
      </c>
      <c r="C49209">
        <v>75</v>
      </c>
      <c r="D49209" t="s">
        <v>39</v>
      </c>
      <c r="E49209" t="s">
        <v>19</v>
      </c>
      <c r="F49209" t="s">
        <v>83</v>
      </c>
      <c r="G49209" s="1">
        <v>44878</v>
      </c>
      <c r="H49209" t="s">
        <v>6110</v>
      </c>
      <c r="I49209" t="s">
        <v>109674</v>
      </c>
      <c r="J49209" t="s">
        <v>23</v>
      </c>
      <c r="K49209" s="6">
        <v>35534.404029999998</v>
      </c>
      <c r="L49209">
        <v>344</v>
      </c>
      <c r="M49209" t="s">
        <v>51</v>
      </c>
      <c r="N49209" s="1">
        <v>44891</v>
      </c>
      <c r="O49209" t="s">
        <v>35</v>
      </c>
      <c r="P49209" t="s">
        <v>26</v>
      </c>
      <c r="Q49209">
        <v>10</v>
      </c>
      <c r="R49209" t="s">
        <v>45</v>
      </c>
      <c r="S49209">
        <f xml:space="preserve"> YEAR(Table1_1[[#This Row],[Date of Admission]])</f>
        <v>2022</v>
      </c>
      <c r="T49209" t="str">
        <f t="shared" si="768"/>
        <v>Due</v>
      </c>
    </row>
    <row r="49210" spans="1:20" x14ac:dyDescent="0.3">
      <c r="A49210">
        <v>50209</v>
      </c>
      <c r="B49210" t="s">
        <v>45876</v>
      </c>
      <c r="C49210">
        <v>59</v>
      </c>
      <c r="D49210" t="s">
        <v>39</v>
      </c>
      <c r="E49210" t="s">
        <v>54</v>
      </c>
      <c r="F49210" t="s">
        <v>20</v>
      </c>
      <c r="G49210" s="1">
        <v>44443</v>
      </c>
      <c r="H49210" t="s">
        <v>109675</v>
      </c>
      <c r="I49210" t="s">
        <v>109676</v>
      </c>
      <c r="J49210" t="s">
        <v>43</v>
      </c>
      <c r="K49210" s="6">
        <v>44321.737150000001</v>
      </c>
      <c r="L49210">
        <v>378</v>
      </c>
      <c r="M49210" t="s">
        <v>24</v>
      </c>
      <c r="N49210" s="1">
        <v>44471</v>
      </c>
      <c r="O49210" t="s">
        <v>86</v>
      </c>
      <c r="P49210" t="s">
        <v>26</v>
      </c>
      <c r="Q49210">
        <v>20</v>
      </c>
      <c r="R49210" t="s">
        <v>37</v>
      </c>
      <c r="S49210">
        <f xml:space="preserve"> YEAR(Table1_1[[#This Row],[Date of Admission]])</f>
        <v>2021</v>
      </c>
      <c r="T49210" t="str">
        <f t="shared" si="768"/>
        <v>Due</v>
      </c>
    </row>
    <row r="49211" spans="1:20" x14ac:dyDescent="0.3">
      <c r="A49211">
        <v>50210</v>
      </c>
      <c r="B49211" t="s">
        <v>14320</v>
      </c>
      <c r="C49211">
        <v>57</v>
      </c>
      <c r="D49211" t="s">
        <v>39</v>
      </c>
      <c r="E49211" t="s">
        <v>29</v>
      </c>
      <c r="F49211" t="s">
        <v>20</v>
      </c>
      <c r="G49211" s="1">
        <v>43643</v>
      </c>
      <c r="H49211" t="s">
        <v>109677</v>
      </c>
      <c r="I49211" t="s">
        <v>109678</v>
      </c>
      <c r="J49211" t="s">
        <v>72</v>
      </c>
      <c r="K49211" s="6">
        <v>26737.723870000002</v>
      </c>
      <c r="L49211">
        <v>408</v>
      </c>
      <c r="M49211" t="s">
        <v>34</v>
      </c>
      <c r="N49211" s="1">
        <v>43672</v>
      </c>
      <c r="O49211" t="s">
        <v>35</v>
      </c>
      <c r="P49211" t="s">
        <v>52</v>
      </c>
      <c r="Q49211">
        <v>22</v>
      </c>
      <c r="R49211" t="s">
        <v>37</v>
      </c>
      <c r="S49211">
        <f xml:space="preserve"> YEAR(Table1_1[[#This Row],[Date of Admission]])</f>
        <v>2019</v>
      </c>
      <c r="T49211" t="str">
        <f t="shared" si="768"/>
        <v>Due</v>
      </c>
    </row>
    <row r="49212" spans="1:20" x14ac:dyDescent="0.3">
      <c r="A49212">
        <v>50211</v>
      </c>
      <c r="B49212" t="s">
        <v>109679</v>
      </c>
      <c r="C49212">
        <v>79</v>
      </c>
      <c r="D49212" t="s">
        <v>39</v>
      </c>
      <c r="E49212" t="s">
        <v>65</v>
      </c>
      <c r="F49212" t="s">
        <v>60</v>
      </c>
      <c r="G49212" s="1">
        <v>44254</v>
      </c>
      <c r="H49212" t="s">
        <v>109680</v>
      </c>
      <c r="I49212" t="s">
        <v>700</v>
      </c>
      <c r="J49212" t="s">
        <v>63</v>
      </c>
      <c r="K49212" s="6">
        <v>22096.584279999999</v>
      </c>
      <c r="L49212">
        <v>126</v>
      </c>
      <c r="M49212" t="s">
        <v>24</v>
      </c>
      <c r="N49212" s="1">
        <v>44282</v>
      </c>
      <c r="O49212" t="s">
        <v>44</v>
      </c>
      <c r="P49212" t="s">
        <v>36</v>
      </c>
      <c r="Q49212">
        <v>20</v>
      </c>
      <c r="R49212" t="s">
        <v>45</v>
      </c>
      <c r="S49212">
        <f xml:space="preserve"> YEAR(Table1_1[[#This Row],[Date of Admission]])</f>
        <v>2021</v>
      </c>
      <c r="T49212" t="str">
        <f t="shared" si="768"/>
        <v>Due</v>
      </c>
    </row>
    <row r="49213" spans="1:20" x14ac:dyDescent="0.3">
      <c r="A49213">
        <v>50212</v>
      </c>
      <c r="B49213" t="s">
        <v>109681</v>
      </c>
      <c r="C49213">
        <v>74</v>
      </c>
      <c r="D49213" t="s">
        <v>39</v>
      </c>
      <c r="E49213" t="s">
        <v>54</v>
      </c>
      <c r="F49213" t="s">
        <v>30</v>
      </c>
      <c r="G49213" s="1">
        <v>44816</v>
      </c>
      <c r="H49213" t="s">
        <v>102533</v>
      </c>
      <c r="I49213" t="s">
        <v>109682</v>
      </c>
      <c r="J49213" t="s">
        <v>43</v>
      </c>
      <c r="K49213" s="6">
        <v>4064.9002209999999</v>
      </c>
      <c r="L49213">
        <v>184</v>
      </c>
      <c r="M49213" t="s">
        <v>34</v>
      </c>
      <c r="N49213" s="1">
        <v>44820</v>
      </c>
      <c r="O49213" t="s">
        <v>44</v>
      </c>
      <c r="P49213" t="s">
        <v>36</v>
      </c>
      <c r="Q49213">
        <v>5</v>
      </c>
      <c r="R49213" t="s">
        <v>45</v>
      </c>
      <c r="S49213">
        <f xml:space="preserve"> YEAR(Table1_1[[#This Row],[Date of Admission]])</f>
        <v>2022</v>
      </c>
      <c r="T49213" t="str">
        <f t="shared" si="768"/>
        <v>Due</v>
      </c>
    </row>
    <row r="49214" spans="1:20" x14ac:dyDescent="0.3">
      <c r="A49214">
        <v>50213</v>
      </c>
      <c r="B49214" t="s">
        <v>73655</v>
      </c>
      <c r="C49214">
        <v>56</v>
      </c>
      <c r="D49214" t="s">
        <v>39</v>
      </c>
      <c r="E49214" t="s">
        <v>19</v>
      </c>
      <c r="F49214" t="s">
        <v>48</v>
      </c>
      <c r="G49214" s="1">
        <v>44072</v>
      </c>
      <c r="H49214" t="s">
        <v>20701</v>
      </c>
      <c r="I49214" t="s">
        <v>109683</v>
      </c>
      <c r="J49214" t="s">
        <v>33</v>
      </c>
      <c r="K49214" s="6">
        <v>49322.047209999997</v>
      </c>
      <c r="L49214">
        <v>431</v>
      </c>
      <c r="M49214" t="s">
        <v>34</v>
      </c>
      <c r="N49214" s="1">
        <v>44100</v>
      </c>
      <c r="O49214" t="s">
        <v>44</v>
      </c>
      <c r="P49214" t="s">
        <v>52</v>
      </c>
      <c r="Q49214">
        <v>20</v>
      </c>
      <c r="R49214" t="s">
        <v>37</v>
      </c>
      <c r="S49214">
        <f xml:space="preserve"> YEAR(Table1_1[[#This Row],[Date of Admission]])</f>
        <v>2020</v>
      </c>
      <c r="T49214" t="str">
        <f t="shared" si="768"/>
        <v>Due</v>
      </c>
    </row>
    <row r="49215" spans="1:20" x14ac:dyDescent="0.3">
      <c r="A49215">
        <v>50214</v>
      </c>
      <c r="B49215" t="s">
        <v>19516</v>
      </c>
      <c r="C49215">
        <v>50</v>
      </c>
      <c r="D49215" t="s">
        <v>18</v>
      </c>
      <c r="E49215" t="s">
        <v>54</v>
      </c>
      <c r="F49215" t="s">
        <v>100</v>
      </c>
      <c r="G49215" s="1">
        <v>45007</v>
      </c>
      <c r="H49215" t="s">
        <v>109684</v>
      </c>
      <c r="I49215" t="s">
        <v>33051</v>
      </c>
      <c r="J49215" t="s">
        <v>23</v>
      </c>
      <c r="K49215" s="6">
        <v>31778.25014</v>
      </c>
      <c r="L49215">
        <v>329</v>
      </c>
      <c r="M49215" t="s">
        <v>24</v>
      </c>
      <c r="N49215" s="1">
        <v>45031</v>
      </c>
      <c r="O49215" t="s">
        <v>44</v>
      </c>
      <c r="P49215" t="s">
        <v>26</v>
      </c>
      <c r="Q49215">
        <v>18</v>
      </c>
      <c r="R49215" t="s">
        <v>58</v>
      </c>
      <c r="S49215">
        <f xml:space="preserve"> YEAR(Table1_1[[#This Row],[Date of Admission]])</f>
        <v>2023</v>
      </c>
      <c r="T49215" t="str">
        <f t="shared" si="768"/>
        <v>Due</v>
      </c>
    </row>
    <row r="49216" spans="1:20" x14ac:dyDescent="0.3">
      <c r="A49216">
        <v>50215</v>
      </c>
      <c r="B49216" t="s">
        <v>109685</v>
      </c>
      <c r="C49216">
        <v>31</v>
      </c>
      <c r="D49216" t="s">
        <v>18</v>
      </c>
      <c r="E49216" t="s">
        <v>132</v>
      </c>
      <c r="F49216" t="s">
        <v>60</v>
      </c>
      <c r="G49216" s="1">
        <v>44466</v>
      </c>
      <c r="H49216" t="s">
        <v>579</v>
      </c>
      <c r="I49216" t="s">
        <v>4890</v>
      </c>
      <c r="J49216" t="s">
        <v>43</v>
      </c>
      <c r="K49216" s="6">
        <v>10607.808720000001</v>
      </c>
      <c r="L49216">
        <v>136</v>
      </c>
      <c r="M49216" t="s">
        <v>34</v>
      </c>
      <c r="N49216" s="1">
        <v>44475</v>
      </c>
      <c r="O49216" t="s">
        <v>25</v>
      </c>
      <c r="P49216" t="s">
        <v>52</v>
      </c>
      <c r="Q49216">
        <v>8</v>
      </c>
      <c r="R49216" t="s">
        <v>27</v>
      </c>
      <c r="S49216">
        <f xml:space="preserve"> YEAR(Table1_1[[#This Row],[Date of Admission]])</f>
        <v>2021</v>
      </c>
      <c r="T49216" t="str">
        <f t="shared" si="768"/>
        <v>Due</v>
      </c>
    </row>
    <row r="49217" spans="1:20" x14ac:dyDescent="0.3">
      <c r="A49217">
        <v>50216</v>
      </c>
      <c r="B49217" t="s">
        <v>109686</v>
      </c>
      <c r="C49217">
        <v>80</v>
      </c>
      <c r="D49217" t="s">
        <v>39</v>
      </c>
      <c r="E49217" t="s">
        <v>54</v>
      </c>
      <c r="F49217" t="s">
        <v>20</v>
      </c>
      <c r="G49217" s="1">
        <v>44685</v>
      </c>
      <c r="H49217" t="s">
        <v>67040</v>
      </c>
      <c r="I49217" t="s">
        <v>109687</v>
      </c>
      <c r="J49217" t="s">
        <v>72</v>
      </c>
      <c r="K49217" s="6">
        <v>37914.260300000002</v>
      </c>
      <c r="L49217">
        <v>200</v>
      </c>
      <c r="M49217" t="s">
        <v>51</v>
      </c>
      <c r="N49217" s="1">
        <v>44714</v>
      </c>
      <c r="O49217" t="s">
        <v>44</v>
      </c>
      <c r="P49217" t="s">
        <v>36</v>
      </c>
      <c r="Q49217">
        <v>22</v>
      </c>
      <c r="R49217" t="s">
        <v>45</v>
      </c>
      <c r="S49217">
        <f xml:space="preserve"> YEAR(Table1_1[[#This Row],[Date of Admission]])</f>
        <v>2022</v>
      </c>
      <c r="T49217" t="str">
        <f t="shared" si="768"/>
        <v>Due</v>
      </c>
    </row>
    <row r="49218" spans="1:20" x14ac:dyDescent="0.3">
      <c r="A49218">
        <v>50217</v>
      </c>
      <c r="B49218" t="s">
        <v>109688</v>
      </c>
      <c r="C49218">
        <v>30</v>
      </c>
      <c r="D49218" t="s">
        <v>18</v>
      </c>
      <c r="E49218" t="s">
        <v>110</v>
      </c>
      <c r="F49218" t="s">
        <v>48</v>
      </c>
      <c r="G49218" s="1">
        <v>45113</v>
      </c>
      <c r="H49218" t="s">
        <v>73057</v>
      </c>
      <c r="I49218" t="s">
        <v>5602</v>
      </c>
      <c r="J49218" t="s">
        <v>63</v>
      </c>
      <c r="K49218" s="6">
        <v>43600.867480000001</v>
      </c>
      <c r="L49218">
        <v>295</v>
      </c>
      <c r="M49218" t="s">
        <v>34</v>
      </c>
      <c r="N49218" s="1">
        <v>45115</v>
      </c>
      <c r="O49218" t="s">
        <v>35</v>
      </c>
      <c r="P49218" t="s">
        <v>52</v>
      </c>
      <c r="Q49218">
        <v>2</v>
      </c>
      <c r="R49218" t="s">
        <v>27</v>
      </c>
      <c r="S49218">
        <f xml:space="preserve"> YEAR(Table1_1[[#This Row],[Date of Admission]])</f>
        <v>2023</v>
      </c>
      <c r="T49218" t="str">
        <f t="shared" ref="T49218:T49281" si="769">_xlfn.SWITCH(TRUE,K:K&gt;0,"Due",K:K=0,"Paid",K:K&lt;0,"Unpaid")</f>
        <v>Due</v>
      </c>
    </row>
    <row r="49219" spans="1:20" x14ac:dyDescent="0.3">
      <c r="A49219">
        <v>50218</v>
      </c>
      <c r="B49219" t="s">
        <v>109689</v>
      </c>
      <c r="C49219">
        <v>58</v>
      </c>
      <c r="D49219" t="s">
        <v>39</v>
      </c>
      <c r="E49219" t="s">
        <v>65</v>
      </c>
      <c r="F49219" t="s">
        <v>48</v>
      </c>
      <c r="G49219" s="1">
        <v>44354</v>
      </c>
      <c r="H49219" t="s">
        <v>109690</v>
      </c>
      <c r="I49219" t="s">
        <v>109691</v>
      </c>
      <c r="J49219" t="s">
        <v>23</v>
      </c>
      <c r="K49219" s="6">
        <v>17989.785749999999</v>
      </c>
      <c r="L49219">
        <v>167</v>
      </c>
      <c r="M49219" t="s">
        <v>51</v>
      </c>
      <c r="N49219" s="1">
        <v>44358</v>
      </c>
      <c r="O49219" t="s">
        <v>86</v>
      </c>
      <c r="P49219" t="s">
        <v>26</v>
      </c>
      <c r="Q49219">
        <v>5</v>
      </c>
      <c r="R49219" t="s">
        <v>37</v>
      </c>
      <c r="S49219">
        <f xml:space="preserve"> YEAR(Table1_1[[#This Row],[Date of Admission]])</f>
        <v>2021</v>
      </c>
      <c r="T49219" t="str">
        <f t="shared" si="769"/>
        <v>Due</v>
      </c>
    </row>
    <row r="49220" spans="1:20" x14ac:dyDescent="0.3">
      <c r="A49220">
        <v>50219</v>
      </c>
      <c r="B49220" t="s">
        <v>15792</v>
      </c>
      <c r="C49220">
        <v>23</v>
      </c>
      <c r="D49220" t="s">
        <v>18</v>
      </c>
      <c r="E49220" t="s">
        <v>19</v>
      </c>
      <c r="F49220" t="s">
        <v>100</v>
      </c>
      <c r="G49220" s="1">
        <v>44183</v>
      </c>
      <c r="H49220" t="s">
        <v>109692</v>
      </c>
      <c r="I49220" t="s">
        <v>109693</v>
      </c>
      <c r="J49220" t="s">
        <v>33</v>
      </c>
      <c r="K49220" s="6">
        <v>5341.4578179999999</v>
      </c>
      <c r="L49220">
        <v>245</v>
      </c>
      <c r="M49220" t="s">
        <v>51</v>
      </c>
      <c r="N49220" s="1">
        <v>44191</v>
      </c>
      <c r="O49220" t="s">
        <v>35</v>
      </c>
      <c r="P49220" t="s">
        <v>52</v>
      </c>
      <c r="Q49220">
        <v>6</v>
      </c>
      <c r="R49220" t="s">
        <v>68</v>
      </c>
      <c r="S49220">
        <f xml:space="preserve"> YEAR(Table1_1[[#This Row],[Date of Admission]])</f>
        <v>2020</v>
      </c>
      <c r="T49220" t="str">
        <f t="shared" si="769"/>
        <v>Due</v>
      </c>
    </row>
    <row r="49221" spans="1:20" x14ac:dyDescent="0.3">
      <c r="A49221">
        <v>50220</v>
      </c>
      <c r="B49221" t="s">
        <v>109694</v>
      </c>
      <c r="C49221">
        <v>55</v>
      </c>
      <c r="D49221" t="s">
        <v>39</v>
      </c>
      <c r="E49221" t="s">
        <v>65</v>
      </c>
      <c r="F49221" t="s">
        <v>48</v>
      </c>
      <c r="G49221" s="1">
        <v>44954</v>
      </c>
      <c r="H49221" t="s">
        <v>109695</v>
      </c>
      <c r="I49221" t="s">
        <v>109696</v>
      </c>
      <c r="J49221" t="s">
        <v>63</v>
      </c>
      <c r="K49221" s="6">
        <v>15843.401760000001</v>
      </c>
      <c r="L49221">
        <v>271</v>
      </c>
      <c r="M49221" t="s">
        <v>51</v>
      </c>
      <c r="N49221" s="1">
        <v>44956</v>
      </c>
      <c r="O49221" t="s">
        <v>25</v>
      </c>
      <c r="P49221" t="s">
        <v>26</v>
      </c>
      <c r="Q49221">
        <v>1</v>
      </c>
      <c r="R49221" t="s">
        <v>58</v>
      </c>
      <c r="S49221">
        <f xml:space="preserve"> YEAR(Table1_1[[#This Row],[Date of Admission]])</f>
        <v>2023</v>
      </c>
      <c r="T49221" t="str">
        <f t="shared" si="769"/>
        <v>Due</v>
      </c>
    </row>
    <row r="49222" spans="1:20" x14ac:dyDescent="0.3">
      <c r="A49222">
        <v>50221</v>
      </c>
      <c r="B49222" t="s">
        <v>109697</v>
      </c>
      <c r="C49222">
        <v>33</v>
      </c>
      <c r="D49222" t="s">
        <v>18</v>
      </c>
      <c r="E49222" t="s">
        <v>54</v>
      </c>
      <c r="F49222" t="s">
        <v>20</v>
      </c>
      <c r="G49222" s="1">
        <v>45229</v>
      </c>
      <c r="H49222" t="s">
        <v>109698</v>
      </c>
      <c r="I49222" t="s">
        <v>109699</v>
      </c>
      <c r="J49222" t="s">
        <v>63</v>
      </c>
      <c r="K49222" s="6">
        <v>39867.377979999997</v>
      </c>
      <c r="L49222">
        <v>167</v>
      </c>
      <c r="M49222" t="s">
        <v>24</v>
      </c>
      <c r="N49222" s="1">
        <v>45244</v>
      </c>
      <c r="O49222" t="s">
        <v>57</v>
      </c>
      <c r="P49222" t="s">
        <v>26</v>
      </c>
      <c r="Q49222">
        <v>12</v>
      </c>
      <c r="R49222" t="s">
        <v>27</v>
      </c>
      <c r="S49222">
        <f xml:space="preserve"> YEAR(Table1_1[[#This Row],[Date of Admission]])</f>
        <v>2023</v>
      </c>
      <c r="T49222" t="str">
        <f t="shared" si="769"/>
        <v>Due</v>
      </c>
    </row>
    <row r="49223" spans="1:20" x14ac:dyDescent="0.3">
      <c r="A49223">
        <v>50222</v>
      </c>
      <c r="B49223" t="s">
        <v>109700</v>
      </c>
      <c r="C49223">
        <v>35</v>
      </c>
      <c r="D49223" t="s">
        <v>39</v>
      </c>
      <c r="E49223" t="s">
        <v>47</v>
      </c>
      <c r="F49223" t="s">
        <v>30</v>
      </c>
      <c r="G49223" s="1">
        <v>45214</v>
      </c>
      <c r="H49223" t="s">
        <v>63887</v>
      </c>
      <c r="I49223" t="s">
        <v>109701</v>
      </c>
      <c r="J49223" t="s">
        <v>23</v>
      </c>
      <c r="K49223" s="6">
        <v>2840.487267</v>
      </c>
      <c r="L49223">
        <v>429</v>
      </c>
      <c r="M49223" t="s">
        <v>34</v>
      </c>
      <c r="N49223" s="1">
        <v>45225</v>
      </c>
      <c r="O49223" t="s">
        <v>25</v>
      </c>
      <c r="P49223" t="s">
        <v>26</v>
      </c>
      <c r="Q49223">
        <v>9</v>
      </c>
      <c r="R49223" t="s">
        <v>27</v>
      </c>
      <c r="S49223">
        <f xml:space="preserve"> YEAR(Table1_1[[#This Row],[Date of Admission]])</f>
        <v>2023</v>
      </c>
      <c r="T49223" t="str">
        <f t="shared" si="769"/>
        <v>Due</v>
      </c>
    </row>
    <row r="49224" spans="1:20" x14ac:dyDescent="0.3">
      <c r="A49224">
        <v>50223</v>
      </c>
      <c r="B49224" t="s">
        <v>109702</v>
      </c>
      <c r="C49224">
        <v>60</v>
      </c>
      <c r="D49224" t="s">
        <v>18</v>
      </c>
      <c r="E49224" t="s">
        <v>54</v>
      </c>
      <c r="F49224" t="s">
        <v>60</v>
      </c>
      <c r="G49224" s="1">
        <v>44116</v>
      </c>
      <c r="H49224" t="s">
        <v>67912</v>
      </c>
      <c r="I49224" t="s">
        <v>109703</v>
      </c>
      <c r="J49224" t="s">
        <v>23</v>
      </c>
      <c r="K49224" s="6">
        <v>48705.703710000002</v>
      </c>
      <c r="L49224">
        <v>192</v>
      </c>
      <c r="M49224" t="s">
        <v>24</v>
      </c>
      <c r="N49224" s="1">
        <v>44117</v>
      </c>
      <c r="O49224" t="s">
        <v>57</v>
      </c>
      <c r="P49224" t="s">
        <v>26</v>
      </c>
      <c r="Q49224">
        <v>2</v>
      </c>
      <c r="R49224" t="s">
        <v>37</v>
      </c>
      <c r="S49224">
        <f xml:space="preserve"> YEAR(Table1_1[[#This Row],[Date of Admission]])</f>
        <v>2020</v>
      </c>
      <c r="T49224" t="str">
        <f t="shared" si="769"/>
        <v>Due</v>
      </c>
    </row>
    <row r="49225" spans="1:20" x14ac:dyDescent="0.3">
      <c r="A49225">
        <v>50224</v>
      </c>
      <c r="B49225" t="s">
        <v>109704</v>
      </c>
      <c r="C49225">
        <v>36</v>
      </c>
      <c r="D49225" t="s">
        <v>39</v>
      </c>
      <c r="E49225" t="s">
        <v>65</v>
      </c>
      <c r="F49225" t="s">
        <v>83</v>
      </c>
      <c r="G49225" s="1">
        <v>45318</v>
      </c>
      <c r="H49225" t="s">
        <v>82430</v>
      </c>
      <c r="I49225" t="s">
        <v>109705</v>
      </c>
      <c r="J49225" t="s">
        <v>23</v>
      </c>
      <c r="K49225" s="6">
        <v>10155.41253</v>
      </c>
      <c r="L49225">
        <v>196</v>
      </c>
      <c r="M49225" t="s">
        <v>24</v>
      </c>
      <c r="N49225" s="1">
        <v>45337</v>
      </c>
      <c r="O49225" t="s">
        <v>86</v>
      </c>
      <c r="P49225" t="s">
        <v>36</v>
      </c>
      <c r="Q49225">
        <v>14</v>
      </c>
      <c r="R49225" t="s">
        <v>27</v>
      </c>
      <c r="S49225">
        <f xml:space="preserve"> YEAR(Table1_1[[#This Row],[Date of Admission]])</f>
        <v>2024</v>
      </c>
      <c r="T49225" t="str">
        <f t="shared" si="769"/>
        <v>Due</v>
      </c>
    </row>
    <row r="49226" spans="1:20" x14ac:dyDescent="0.3">
      <c r="A49226">
        <v>50225</v>
      </c>
      <c r="B49226" t="s">
        <v>109706</v>
      </c>
      <c r="C49226">
        <v>41</v>
      </c>
      <c r="D49226" t="s">
        <v>18</v>
      </c>
      <c r="E49226" t="s">
        <v>29</v>
      </c>
      <c r="F49226" t="s">
        <v>100</v>
      </c>
      <c r="G49226" s="1">
        <v>45199</v>
      </c>
      <c r="H49226" t="s">
        <v>109707</v>
      </c>
      <c r="I49226" t="s">
        <v>8385</v>
      </c>
      <c r="J49226" t="s">
        <v>63</v>
      </c>
      <c r="K49226" s="6">
        <v>39318.135329999997</v>
      </c>
      <c r="L49226">
        <v>195</v>
      </c>
      <c r="M49226" t="s">
        <v>34</v>
      </c>
      <c r="N49226" s="1">
        <v>45228</v>
      </c>
      <c r="O49226" t="s">
        <v>57</v>
      </c>
      <c r="P49226" t="s">
        <v>36</v>
      </c>
      <c r="Q49226">
        <v>20</v>
      </c>
      <c r="R49226" t="s">
        <v>58</v>
      </c>
      <c r="S49226">
        <f xml:space="preserve"> YEAR(Table1_1[[#This Row],[Date of Admission]])</f>
        <v>2023</v>
      </c>
      <c r="T49226" t="str">
        <f t="shared" si="769"/>
        <v>Due</v>
      </c>
    </row>
    <row r="49227" spans="1:20" x14ac:dyDescent="0.3">
      <c r="A49227">
        <v>50226</v>
      </c>
      <c r="B49227" t="s">
        <v>109708</v>
      </c>
      <c r="C49227">
        <v>28</v>
      </c>
      <c r="D49227" t="s">
        <v>39</v>
      </c>
      <c r="E49227" t="s">
        <v>19</v>
      </c>
      <c r="F49227" t="s">
        <v>20</v>
      </c>
      <c r="G49227" s="1">
        <v>44282</v>
      </c>
      <c r="H49227" t="s">
        <v>109709</v>
      </c>
      <c r="I49227" t="s">
        <v>109710</v>
      </c>
      <c r="J49227" t="s">
        <v>63</v>
      </c>
      <c r="K49227" s="6">
        <v>48981.541969999998</v>
      </c>
      <c r="L49227">
        <v>205</v>
      </c>
      <c r="M49227" t="s">
        <v>24</v>
      </c>
      <c r="N49227" s="1">
        <v>44290</v>
      </c>
      <c r="O49227" t="s">
        <v>44</v>
      </c>
      <c r="P49227" t="s">
        <v>52</v>
      </c>
      <c r="Q49227">
        <v>5</v>
      </c>
      <c r="R49227" t="s">
        <v>27</v>
      </c>
      <c r="S49227">
        <f xml:space="preserve"> YEAR(Table1_1[[#This Row],[Date of Admission]])</f>
        <v>2021</v>
      </c>
      <c r="T49227" t="str">
        <f t="shared" si="769"/>
        <v>Due</v>
      </c>
    </row>
    <row r="49228" spans="1:20" x14ac:dyDescent="0.3">
      <c r="A49228">
        <v>50227</v>
      </c>
      <c r="B49228" t="s">
        <v>109711</v>
      </c>
      <c r="C49228">
        <v>30</v>
      </c>
      <c r="D49228" t="s">
        <v>39</v>
      </c>
      <c r="E49228" t="s">
        <v>54</v>
      </c>
      <c r="F49228" t="s">
        <v>83</v>
      </c>
      <c r="G49228" s="1">
        <v>44448</v>
      </c>
      <c r="H49228" t="s">
        <v>109712</v>
      </c>
      <c r="I49228" t="s">
        <v>109713</v>
      </c>
      <c r="J49228" t="s">
        <v>33</v>
      </c>
      <c r="K49228" s="6">
        <v>18771.734489999999</v>
      </c>
      <c r="L49228">
        <v>138</v>
      </c>
      <c r="M49228" t="s">
        <v>24</v>
      </c>
      <c r="N49228" s="1">
        <v>44466</v>
      </c>
      <c r="O49228" t="s">
        <v>44</v>
      </c>
      <c r="P49228" t="s">
        <v>26</v>
      </c>
      <c r="Q49228">
        <v>13</v>
      </c>
      <c r="R49228" t="s">
        <v>27</v>
      </c>
      <c r="S49228">
        <f xml:space="preserve"> YEAR(Table1_1[[#This Row],[Date of Admission]])</f>
        <v>2021</v>
      </c>
      <c r="T49228" t="str">
        <f t="shared" si="769"/>
        <v>Due</v>
      </c>
    </row>
    <row r="49229" spans="1:20" x14ac:dyDescent="0.3">
      <c r="A49229">
        <v>50228</v>
      </c>
      <c r="B49229" t="s">
        <v>5412</v>
      </c>
      <c r="C49229">
        <v>52</v>
      </c>
      <c r="D49229" t="s">
        <v>18</v>
      </c>
      <c r="E49229" t="s">
        <v>65</v>
      </c>
      <c r="F49229" t="s">
        <v>100</v>
      </c>
      <c r="G49229" s="1">
        <v>43735</v>
      </c>
      <c r="H49229" t="s">
        <v>46199</v>
      </c>
      <c r="I49229" t="s">
        <v>109714</v>
      </c>
      <c r="J49229" t="s">
        <v>63</v>
      </c>
      <c r="K49229" s="6">
        <v>34849.776989999998</v>
      </c>
      <c r="L49229">
        <v>465</v>
      </c>
      <c r="M49229" t="s">
        <v>34</v>
      </c>
      <c r="N49229" s="1">
        <v>43752</v>
      </c>
      <c r="O49229" t="s">
        <v>25</v>
      </c>
      <c r="P49229" t="s">
        <v>26</v>
      </c>
      <c r="Q49229">
        <v>12</v>
      </c>
      <c r="R49229" t="s">
        <v>58</v>
      </c>
      <c r="S49229">
        <f xml:space="preserve"> YEAR(Table1_1[[#This Row],[Date of Admission]])</f>
        <v>2019</v>
      </c>
      <c r="T49229" t="str">
        <f t="shared" si="769"/>
        <v>Due</v>
      </c>
    </row>
    <row r="49230" spans="1:20" x14ac:dyDescent="0.3">
      <c r="A49230">
        <v>50229</v>
      </c>
      <c r="B49230" t="s">
        <v>665</v>
      </c>
      <c r="C49230">
        <v>79</v>
      </c>
      <c r="D49230" t="s">
        <v>39</v>
      </c>
      <c r="E49230" t="s">
        <v>132</v>
      </c>
      <c r="F49230" t="s">
        <v>30</v>
      </c>
      <c r="G49230" s="1">
        <v>44166</v>
      </c>
      <c r="H49230" t="s">
        <v>99767</v>
      </c>
      <c r="I49230" t="s">
        <v>109715</v>
      </c>
      <c r="J49230" t="s">
        <v>23</v>
      </c>
      <c r="K49230" s="6">
        <v>38984.841460000003</v>
      </c>
      <c r="L49230">
        <v>198</v>
      </c>
      <c r="M49230" t="s">
        <v>34</v>
      </c>
      <c r="N49230" s="1">
        <v>44190</v>
      </c>
      <c r="O49230" t="s">
        <v>44</v>
      </c>
      <c r="P49230" t="s">
        <v>52</v>
      </c>
      <c r="Q49230">
        <v>19</v>
      </c>
      <c r="R49230" t="s">
        <v>45</v>
      </c>
      <c r="S49230">
        <f xml:space="preserve"> YEAR(Table1_1[[#This Row],[Date of Admission]])</f>
        <v>2020</v>
      </c>
      <c r="T49230" t="str">
        <f t="shared" si="769"/>
        <v>Due</v>
      </c>
    </row>
    <row r="49231" spans="1:20" x14ac:dyDescent="0.3">
      <c r="A49231">
        <v>50230</v>
      </c>
      <c r="B49231" t="s">
        <v>109716</v>
      </c>
      <c r="C49231">
        <v>67</v>
      </c>
      <c r="D49231" t="s">
        <v>18</v>
      </c>
      <c r="E49231" t="s">
        <v>132</v>
      </c>
      <c r="F49231" t="s">
        <v>83</v>
      </c>
      <c r="G49231" s="1">
        <v>44931</v>
      </c>
      <c r="H49231" t="s">
        <v>109717</v>
      </c>
      <c r="I49231" t="s">
        <v>109718</v>
      </c>
      <c r="J49231" t="s">
        <v>23</v>
      </c>
      <c r="K49231" s="6">
        <v>28504.230820000001</v>
      </c>
      <c r="L49231">
        <v>238</v>
      </c>
      <c r="M49231" t="s">
        <v>24</v>
      </c>
      <c r="N49231" s="1">
        <v>44943</v>
      </c>
      <c r="O49231" t="s">
        <v>57</v>
      </c>
      <c r="P49231" t="s">
        <v>26</v>
      </c>
      <c r="Q49231">
        <v>9</v>
      </c>
      <c r="R49231" t="s">
        <v>37</v>
      </c>
      <c r="S49231">
        <f xml:space="preserve"> YEAR(Table1_1[[#This Row],[Date of Admission]])</f>
        <v>2023</v>
      </c>
      <c r="T49231" t="str">
        <f t="shared" si="769"/>
        <v>Due</v>
      </c>
    </row>
    <row r="49232" spans="1:20" x14ac:dyDescent="0.3">
      <c r="A49232">
        <v>50231</v>
      </c>
      <c r="B49232" t="s">
        <v>109719</v>
      </c>
      <c r="C49232">
        <v>45</v>
      </c>
      <c r="D49232" t="s">
        <v>39</v>
      </c>
      <c r="E49232" t="s">
        <v>40</v>
      </c>
      <c r="F49232" t="s">
        <v>83</v>
      </c>
      <c r="G49232" s="1">
        <v>43907</v>
      </c>
      <c r="H49232" t="s">
        <v>30372</v>
      </c>
      <c r="I49232" t="s">
        <v>109720</v>
      </c>
      <c r="J49232" t="s">
        <v>63</v>
      </c>
      <c r="K49232" s="6">
        <v>15972.46939</v>
      </c>
      <c r="L49232">
        <v>174</v>
      </c>
      <c r="M49232" t="s">
        <v>34</v>
      </c>
      <c r="N49232" s="1">
        <v>43931</v>
      </c>
      <c r="O49232" t="s">
        <v>44</v>
      </c>
      <c r="P49232" t="s">
        <v>36</v>
      </c>
      <c r="Q49232">
        <v>19</v>
      </c>
      <c r="R49232" t="s">
        <v>58</v>
      </c>
      <c r="S49232">
        <f xml:space="preserve"> YEAR(Table1_1[[#This Row],[Date of Admission]])</f>
        <v>2020</v>
      </c>
      <c r="T49232" t="str">
        <f t="shared" si="769"/>
        <v>Due</v>
      </c>
    </row>
    <row r="49233" spans="1:20" x14ac:dyDescent="0.3">
      <c r="A49233">
        <v>50232</v>
      </c>
      <c r="B49233" t="s">
        <v>55131</v>
      </c>
      <c r="C49233">
        <v>34</v>
      </c>
      <c r="D49233" t="s">
        <v>39</v>
      </c>
      <c r="E49233" t="s">
        <v>132</v>
      </c>
      <c r="F49233" t="s">
        <v>100</v>
      </c>
      <c r="G49233" s="1">
        <v>45157</v>
      </c>
      <c r="H49233" t="s">
        <v>69452</v>
      </c>
      <c r="I49233" t="s">
        <v>97590</v>
      </c>
      <c r="J49233" t="s">
        <v>33</v>
      </c>
      <c r="K49233" s="6">
        <v>41145.147929999999</v>
      </c>
      <c r="L49233">
        <v>161</v>
      </c>
      <c r="M49233" t="s">
        <v>24</v>
      </c>
      <c r="N49233" s="1">
        <v>45183</v>
      </c>
      <c r="O49233" t="s">
        <v>25</v>
      </c>
      <c r="P49233" t="s">
        <v>52</v>
      </c>
      <c r="Q49233">
        <v>19</v>
      </c>
      <c r="R49233" t="s">
        <v>27</v>
      </c>
      <c r="S49233">
        <f xml:space="preserve"> YEAR(Table1_1[[#This Row],[Date of Admission]])</f>
        <v>2023</v>
      </c>
      <c r="T49233" t="str">
        <f t="shared" si="769"/>
        <v>Due</v>
      </c>
    </row>
    <row r="49234" spans="1:20" x14ac:dyDescent="0.3">
      <c r="A49234">
        <v>50233</v>
      </c>
      <c r="B49234" t="s">
        <v>36208</v>
      </c>
      <c r="C49234">
        <v>79</v>
      </c>
      <c r="D49234" t="s">
        <v>18</v>
      </c>
      <c r="E49234" t="s">
        <v>19</v>
      </c>
      <c r="F49234" t="s">
        <v>20</v>
      </c>
      <c r="G49234" s="1">
        <v>44344</v>
      </c>
      <c r="H49234" t="s">
        <v>51138</v>
      </c>
      <c r="I49234" t="s">
        <v>58264</v>
      </c>
      <c r="J49234" t="s">
        <v>43</v>
      </c>
      <c r="K49234" s="6">
        <v>32510.225859999999</v>
      </c>
      <c r="L49234">
        <v>157</v>
      </c>
      <c r="M49234" t="s">
        <v>34</v>
      </c>
      <c r="N49234" s="1">
        <v>44361</v>
      </c>
      <c r="O49234" t="s">
        <v>44</v>
      </c>
      <c r="P49234" t="s">
        <v>52</v>
      </c>
      <c r="Q49234">
        <v>12</v>
      </c>
      <c r="R49234" t="s">
        <v>45</v>
      </c>
      <c r="S49234">
        <f xml:space="preserve"> YEAR(Table1_1[[#This Row],[Date of Admission]])</f>
        <v>2021</v>
      </c>
      <c r="T49234" t="str">
        <f t="shared" si="769"/>
        <v>Due</v>
      </c>
    </row>
    <row r="49235" spans="1:20" x14ac:dyDescent="0.3">
      <c r="A49235">
        <v>50234</v>
      </c>
      <c r="B49235" t="s">
        <v>31958</v>
      </c>
      <c r="C49235">
        <v>76</v>
      </c>
      <c r="D49235" t="s">
        <v>18</v>
      </c>
      <c r="E49235" t="s">
        <v>54</v>
      </c>
      <c r="F49235" t="s">
        <v>60</v>
      </c>
      <c r="G49235" s="1">
        <v>43989</v>
      </c>
      <c r="H49235" t="s">
        <v>109721</v>
      </c>
      <c r="I49235" t="s">
        <v>109722</v>
      </c>
      <c r="J49235" t="s">
        <v>63</v>
      </c>
      <c r="K49235" s="6">
        <v>12441.86285</v>
      </c>
      <c r="L49235">
        <v>145</v>
      </c>
      <c r="M49235" t="s">
        <v>51</v>
      </c>
      <c r="N49235" s="1">
        <v>44007</v>
      </c>
      <c r="O49235" t="s">
        <v>44</v>
      </c>
      <c r="P49235" t="s">
        <v>26</v>
      </c>
      <c r="Q49235">
        <v>14</v>
      </c>
      <c r="R49235" t="s">
        <v>45</v>
      </c>
      <c r="S49235">
        <f xml:space="preserve"> YEAR(Table1_1[[#This Row],[Date of Admission]])</f>
        <v>2020</v>
      </c>
      <c r="T49235" t="str">
        <f t="shared" si="769"/>
        <v>Due</v>
      </c>
    </row>
    <row r="49236" spans="1:20" x14ac:dyDescent="0.3">
      <c r="A49236">
        <v>50235</v>
      </c>
      <c r="B49236" t="s">
        <v>109723</v>
      </c>
      <c r="C49236">
        <v>37</v>
      </c>
      <c r="D49236" t="s">
        <v>18</v>
      </c>
      <c r="E49236" t="s">
        <v>40</v>
      </c>
      <c r="F49236" t="s">
        <v>83</v>
      </c>
      <c r="G49236" s="1">
        <v>45288</v>
      </c>
      <c r="H49236" t="s">
        <v>19503</v>
      </c>
      <c r="I49236" t="s">
        <v>109724</v>
      </c>
      <c r="J49236" t="s">
        <v>63</v>
      </c>
      <c r="K49236" s="6">
        <v>43274.49598</v>
      </c>
      <c r="L49236">
        <v>350</v>
      </c>
      <c r="M49236" t="s">
        <v>51</v>
      </c>
      <c r="N49236" s="1">
        <v>45300</v>
      </c>
      <c r="O49236" t="s">
        <v>57</v>
      </c>
      <c r="P49236" t="s">
        <v>52</v>
      </c>
      <c r="Q49236">
        <v>9</v>
      </c>
      <c r="R49236" t="s">
        <v>27</v>
      </c>
      <c r="S49236">
        <f xml:space="preserve"> YEAR(Table1_1[[#This Row],[Date of Admission]])</f>
        <v>2023</v>
      </c>
      <c r="T49236" t="str">
        <f t="shared" si="769"/>
        <v>Due</v>
      </c>
    </row>
    <row r="49237" spans="1:20" x14ac:dyDescent="0.3">
      <c r="A49237">
        <v>50236</v>
      </c>
      <c r="B49237" t="s">
        <v>109725</v>
      </c>
      <c r="C49237">
        <v>29</v>
      </c>
      <c r="D49237" t="s">
        <v>39</v>
      </c>
      <c r="E49237" t="s">
        <v>132</v>
      </c>
      <c r="F49237" t="s">
        <v>60</v>
      </c>
      <c r="G49237" s="1">
        <v>45036</v>
      </c>
      <c r="H49237" t="s">
        <v>39875</v>
      </c>
      <c r="I49237" t="s">
        <v>109726</v>
      </c>
      <c r="J49237" t="s">
        <v>43</v>
      </c>
      <c r="K49237" s="6">
        <v>35821.854319999999</v>
      </c>
      <c r="L49237">
        <v>274</v>
      </c>
      <c r="M49237" t="s">
        <v>51</v>
      </c>
      <c r="N49237" s="1">
        <v>45046</v>
      </c>
      <c r="O49237" t="s">
        <v>86</v>
      </c>
      <c r="P49237" t="s">
        <v>52</v>
      </c>
      <c r="Q49237">
        <v>7</v>
      </c>
      <c r="R49237" t="s">
        <v>27</v>
      </c>
      <c r="S49237">
        <f xml:space="preserve"> YEAR(Table1_1[[#This Row],[Date of Admission]])</f>
        <v>2023</v>
      </c>
      <c r="T49237" t="str">
        <f t="shared" si="769"/>
        <v>Due</v>
      </c>
    </row>
    <row r="49238" spans="1:20" x14ac:dyDescent="0.3">
      <c r="A49238">
        <v>50237</v>
      </c>
      <c r="B49238" t="s">
        <v>109727</v>
      </c>
      <c r="C49238">
        <v>48</v>
      </c>
      <c r="D49238" t="s">
        <v>18</v>
      </c>
      <c r="E49238" t="s">
        <v>29</v>
      </c>
      <c r="F49238" t="s">
        <v>83</v>
      </c>
      <c r="G49238" s="1">
        <v>44680</v>
      </c>
      <c r="H49238" t="s">
        <v>10947</v>
      </c>
      <c r="I49238" t="s">
        <v>109728</v>
      </c>
      <c r="J49238" t="s">
        <v>72</v>
      </c>
      <c r="K49238" s="6">
        <v>4299.8328700000002</v>
      </c>
      <c r="L49238">
        <v>328</v>
      </c>
      <c r="M49238" t="s">
        <v>51</v>
      </c>
      <c r="N49238" s="1">
        <v>44700</v>
      </c>
      <c r="O49238" t="s">
        <v>25</v>
      </c>
      <c r="P49238" t="s">
        <v>36</v>
      </c>
      <c r="Q49238">
        <v>15</v>
      </c>
      <c r="R49238" t="s">
        <v>58</v>
      </c>
      <c r="S49238">
        <f xml:space="preserve"> YEAR(Table1_1[[#This Row],[Date of Admission]])</f>
        <v>2022</v>
      </c>
      <c r="T49238" t="str">
        <f t="shared" si="769"/>
        <v>Due</v>
      </c>
    </row>
    <row r="49239" spans="1:20" x14ac:dyDescent="0.3">
      <c r="A49239">
        <v>50238</v>
      </c>
      <c r="B49239" t="s">
        <v>109729</v>
      </c>
      <c r="C49239">
        <v>37</v>
      </c>
      <c r="D49239" t="s">
        <v>18</v>
      </c>
      <c r="E49239" t="s">
        <v>65</v>
      </c>
      <c r="F49239" t="s">
        <v>20</v>
      </c>
      <c r="G49239" s="1">
        <v>43737</v>
      </c>
      <c r="H49239" t="s">
        <v>109730</v>
      </c>
      <c r="I49239" t="s">
        <v>109731</v>
      </c>
      <c r="J49239" t="s">
        <v>23</v>
      </c>
      <c r="K49239" s="6">
        <v>48047.967340000003</v>
      </c>
      <c r="L49239">
        <v>104</v>
      </c>
      <c r="M49239" t="s">
        <v>51</v>
      </c>
      <c r="N49239" s="1">
        <v>43741</v>
      </c>
      <c r="O49239" t="s">
        <v>35</v>
      </c>
      <c r="P49239" t="s">
        <v>52</v>
      </c>
      <c r="Q49239">
        <v>4</v>
      </c>
      <c r="R49239" t="s">
        <v>27</v>
      </c>
      <c r="S49239">
        <f xml:space="preserve"> YEAR(Table1_1[[#This Row],[Date of Admission]])</f>
        <v>2019</v>
      </c>
      <c r="T49239" t="str">
        <f t="shared" si="769"/>
        <v>Due</v>
      </c>
    </row>
    <row r="49240" spans="1:20" x14ac:dyDescent="0.3">
      <c r="A49240">
        <v>50239</v>
      </c>
      <c r="B49240" t="s">
        <v>109732</v>
      </c>
      <c r="C49240">
        <v>24</v>
      </c>
      <c r="D49240" t="s">
        <v>39</v>
      </c>
      <c r="E49240" t="s">
        <v>19</v>
      </c>
      <c r="F49240" t="s">
        <v>100</v>
      </c>
      <c r="G49240" s="1">
        <v>43734</v>
      </c>
      <c r="H49240" t="s">
        <v>98331</v>
      </c>
      <c r="I49240" t="s">
        <v>109733</v>
      </c>
      <c r="J49240" t="s">
        <v>43</v>
      </c>
      <c r="K49240" s="6">
        <v>13412.419330000001</v>
      </c>
      <c r="L49240">
        <v>131</v>
      </c>
      <c r="M49240" t="s">
        <v>51</v>
      </c>
      <c r="N49240" s="1">
        <v>43755</v>
      </c>
      <c r="O49240" t="s">
        <v>44</v>
      </c>
      <c r="P49240" t="s">
        <v>52</v>
      </c>
      <c r="Q49240">
        <v>16</v>
      </c>
      <c r="R49240" t="s">
        <v>68</v>
      </c>
      <c r="S49240">
        <f xml:space="preserve"> YEAR(Table1_1[[#This Row],[Date of Admission]])</f>
        <v>2019</v>
      </c>
      <c r="T49240" t="str">
        <f t="shared" si="769"/>
        <v>Due</v>
      </c>
    </row>
    <row r="49241" spans="1:20" x14ac:dyDescent="0.3">
      <c r="A49241">
        <v>50240</v>
      </c>
      <c r="B49241" t="s">
        <v>79884</v>
      </c>
      <c r="C49241">
        <v>53</v>
      </c>
      <c r="D49241" t="s">
        <v>18</v>
      </c>
      <c r="E49241" t="s">
        <v>29</v>
      </c>
      <c r="F49241" t="s">
        <v>20</v>
      </c>
      <c r="G49241" s="1">
        <v>44156</v>
      </c>
      <c r="H49241" t="s">
        <v>109734</v>
      </c>
      <c r="I49241" t="s">
        <v>109735</v>
      </c>
      <c r="J49241" t="s">
        <v>33</v>
      </c>
      <c r="K49241" s="6">
        <v>38785.350760000001</v>
      </c>
      <c r="L49241">
        <v>491</v>
      </c>
      <c r="M49241" t="s">
        <v>24</v>
      </c>
      <c r="N49241" s="1">
        <v>44173</v>
      </c>
      <c r="O49241" t="s">
        <v>35</v>
      </c>
      <c r="P49241" t="s">
        <v>52</v>
      </c>
      <c r="Q49241">
        <v>12</v>
      </c>
      <c r="R49241" t="s">
        <v>58</v>
      </c>
      <c r="S49241">
        <f xml:space="preserve"> YEAR(Table1_1[[#This Row],[Date of Admission]])</f>
        <v>2020</v>
      </c>
      <c r="T49241" t="str">
        <f t="shared" si="769"/>
        <v>Due</v>
      </c>
    </row>
    <row r="49242" spans="1:20" x14ac:dyDescent="0.3">
      <c r="A49242">
        <v>50241</v>
      </c>
      <c r="B49242" t="s">
        <v>85393</v>
      </c>
      <c r="C49242">
        <v>41</v>
      </c>
      <c r="D49242" t="s">
        <v>18</v>
      </c>
      <c r="E49242" t="s">
        <v>110</v>
      </c>
      <c r="F49242" t="s">
        <v>20</v>
      </c>
      <c r="G49242" s="1">
        <v>44750</v>
      </c>
      <c r="H49242" t="s">
        <v>109736</v>
      </c>
      <c r="I49242" t="s">
        <v>109737</v>
      </c>
      <c r="J49242" t="s">
        <v>63</v>
      </c>
      <c r="K49242" s="6">
        <v>24681.227159999999</v>
      </c>
      <c r="L49242">
        <v>361</v>
      </c>
      <c r="M49242" t="s">
        <v>51</v>
      </c>
      <c r="N49242" s="1">
        <v>44777</v>
      </c>
      <c r="O49242" t="s">
        <v>44</v>
      </c>
      <c r="P49242" t="s">
        <v>26</v>
      </c>
      <c r="Q49242">
        <v>20</v>
      </c>
      <c r="R49242" t="s">
        <v>58</v>
      </c>
      <c r="S49242">
        <f xml:space="preserve"> YEAR(Table1_1[[#This Row],[Date of Admission]])</f>
        <v>2022</v>
      </c>
      <c r="T49242" t="str">
        <f t="shared" si="769"/>
        <v>Due</v>
      </c>
    </row>
    <row r="49243" spans="1:20" x14ac:dyDescent="0.3">
      <c r="A49243">
        <v>50242</v>
      </c>
      <c r="B49243" t="s">
        <v>12712</v>
      </c>
      <c r="C49243">
        <v>42</v>
      </c>
      <c r="D49243" t="s">
        <v>39</v>
      </c>
      <c r="E49243" t="s">
        <v>19</v>
      </c>
      <c r="F49243" t="s">
        <v>30</v>
      </c>
      <c r="G49243" s="1">
        <v>43765</v>
      </c>
      <c r="H49243" t="s">
        <v>109738</v>
      </c>
      <c r="I49243" t="s">
        <v>109739</v>
      </c>
      <c r="J49243" t="s">
        <v>23</v>
      </c>
      <c r="K49243" s="6">
        <v>22173.436720000002</v>
      </c>
      <c r="L49243">
        <v>460</v>
      </c>
      <c r="M49243" t="s">
        <v>51</v>
      </c>
      <c r="N49243" s="1">
        <v>43784</v>
      </c>
      <c r="O49243" t="s">
        <v>57</v>
      </c>
      <c r="P49243" t="s">
        <v>36</v>
      </c>
      <c r="Q49243">
        <v>15</v>
      </c>
      <c r="R49243" t="s">
        <v>58</v>
      </c>
      <c r="S49243">
        <f xml:space="preserve"> YEAR(Table1_1[[#This Row],[Date of Admission]])</f>
        <v>2019</v>
      </c>
      <c r="T49243" t="str">
        <f t="shared" si="769"/>
        <v>Due</v>
      </c>
    </row>
    <row r="49244" spans="1:20" x14ac:dyDescent="0.3">
      <c r="A49244">
        <v>50243</v>
      </c>
      <c r="B49244" t="s">
        <v>39782</v>
      </c>
      <c r="C49244">
        <v>32</v>
      </c>
      <c r="D49244" t="s">
        <v>18</v>
      </c>
      <c r="E49244" t="s">
        <v>19</v>
      </c>
      <c r="F49244" t="s">
        <v>83</v>
      </c>
      <c r="G49244" s="1">
        <v>45098</v>
      </c>
      <c r="H49244" t="s">
        <v>109740</v>
      </c>
      <c r="I49244" t="s">
        <v>109741</v>
      </c>
      <c r="J49244" t="s">
        <v>63</v>
      </c>
      <c r="K49244" s="6">
        <v>17696.75215</v>
      </c>
      <c r="L49244">
        <v>290</v>
      </c>
      <c r="M49244" t="s">
        <v>51</v>
      </c>
      <c r="N49244" s="1">
        <v>45120</v>
      </c>
      <c r="O49244" t="s">
        <v>44</v>
      </c>
      <c r="P49244" t="s">
        <v>26</v>
      </c>
      <c r="Q49244">
        <v>17</v>
      </c>
      <c r="R49244" t="s">
        <v>27</v>
      </c>
      <c r="S49244">
        <f xml:space="preserve"> YEAR(Table1_1[[#This Row],[Date of Admission]])</f>
        <v>2023</v>
      </c>
      <c r="T49244" t="str">
        <f t="shared" si="769"/>
        <v>Due</v>
      </c>
    </row>
    <row r="49245" spans="1:20" x14ac:dyDescent="0.3">
      <c r="A49245">
        <v>50244</v>
      </c>
      <c r="B49245" t="s">
        <v>80</v>
      </c>
      <c r="C49245">
        <v>54</v>
      </c>
      <c r="D49245" t="s">
        <v>39</v>
      </c>
      <c r="E49245" t="s">
        <v>40</v>
      </c>
      <c r="F49245" t="s">
        <v>30</v>
      </c>
      <c r="G49245" s="1">
        <v>43921</v>
      </c>
      <c r="H49245" t="s">
        <v>109742</v>
      </c>
      <c r="I49245" t="s">
        <v>1280</v>
      </c>
      <c r="J49245" t="s">
        <v>63</v>
      </c>
      <c r="K49245" s="6">
        <v>32269.333699999999</v>
      </c>
      <c r="L49245">
        <v>236</v>
      </c>
      <c r="M49245" t="s">
        <v>24</v>
      </c>
      <c r="N49245" s="1">
        <v>43923</v>
      </c>
      <c r="O49245" t="s">
        <v>44</v>
      </c>
      <c r="P49245" t="s">
        <v>26</v>
      </c>
      <c r="Q49245">
        <v>3</v>
      </c>
      <c r="R49245" t="s">
        <v>58</v>
      </c>
      <c r="S49245">
        <f xml:space="preserve"> YEAR(Table1_1[[#This Row],[Date of Admission]])</f>
        <v>2020</v>
      </c>
      <c r="T49245" t="str">
        <f t="shared" si="769"/>
        <v>Due</v>
      </c>
    </row>
    <row r="49246" spans="1:20" x14ac:dyDescent="0.3">
      <c r="A49246">
        <v>50245</v>
      </c>
      <c r="B49246" t="s">
        <v>9050</v>
      </c>
      <c r="C49246">
        <v>23</v>
      </c>
      <c r="D49246" t="s">
        <v>18</v>
      </c>
      <c r="E49246" t="s">
        <v>110</v>
      </c>
      <c r="F49246" t="s">
        <v>100</v>
      </c>
      <c r="G49246" s="1">
        <v>44731</v>
      </c>
      <c r="H49246" t="s">
        <v>40784</v>
      </c>
      <c r="I49246" t="s">
        <v>109743</v>
      </c>
      <c r="J49246" t="s">
        <v>33</v>
      </c>
      <c r="K49246" s="6">
        <v>46444.607889999999</v>
      </c>
      <c r="L49246">
        <v>170</v>
      </c>
      <c r="M49246" t="s">
        <v>24</v>
      </c>
      <c r="N49246" s="1">
        <v>44748</v>
      </c>
      <c r="O49246" t="s">
        <v>35</v>
      </c>
      <c r="P49246" t="s">
        <v>36</v>
      </c>
      <c r="Q49246">
        <v>13</v>
      </c>
      <c r="R49246" t="s">
        <v>68</v>
      </c>
      <c r="S49246">
        <f xml:space="preserve"> YEAR(Table1_1[[#This Row],[Date of Admission]])</f>
        <v>2022</v>
      </c>
      <c r="T49246" t="str">
        <f t="shared" si="769"/>
        <v>Due</v>
      </c>
    </row>
    <row r="49247" spans="1:20" x14ac:dyDescent="0.3">
      <c r="A49247">
        <v>50246</v>
      </c>
      <c r="B49247" t="s">
        <v>109744</v>
      </c>
      <c r="C49247">
        <v>69</v>
      </c>
      <c r="D49247" t="s">
        <v>39</v>
      </c>
      <c r="E49247" t="s">
        <v>29</v>
      </c>
      <c r="F49247" t="s">
        <v>20</v>
      </c>
      <c r="G49247" s="1">
        <v>45376</v>
      </c>
      <c r="H49247" t="s">
        <v>7075</v>
      </c>
      <c r="I49247" t="s">
        <v>109745</v>
      </c>
      <c r="J49247" t="s">
        <v>72</v>
      </c>
      <c r="K49247" s="6">
        <v>14010.138070000001</v>
      </c>
      <c r="L49247">
        <v>305</v>
      </c>
      <c r="M49247" t="s">
        <v>34</v>
      </c>
      <c r="N49247" s="1">
        <v>45401</v>
      </c>
      <c r="O49247" t="s">
        <v>25</v>
      </c>
      <c r="P49247" t="s">
        <v>52</v>
      </c>
      <c r="Q49247">
        <v>20</v>
      </c>
      <c r="R49247" t="s">
        <v>37</v>
      </c>
      <c r="S49247">
        <f xml:space="preserve"> YEAR(Table1_1[[#This Row],[Date of Admission]])</f>
        <v>2024</v>
      </c>
      <c r="T49247" t="str">
        <f t="shared" si="769"/>
        <v>Due</v>
      </c>
    </row>
    <row r="49248" spans="1:20" x14ac:dyDescent="0.3">
      <c r="A49248">
        <v>50247</v>
      </c>
      <c r="B49248" t="s">
        <v>109746</v>
      </c>
      <c r="C49248">
        <v>36</v>
      </c>
      <c r="D49248" t="s">
        <v>18</v>
      </c>
      <c r="E49248" t="s">
        <v>29</v>
      </c>
      <c r="F49248" t="s">
        <v>20</v>
      </c>
      <c r="G49248" s="1">
        <v>45024</v>
      </c>
      <c r="H49248" t="s">
        <v>109747</v>
      </c>
      <c r="I49248" t="s">
        <v>109748</v>
      </c>
      <c r="J49248" t="s">
        <v>72</v>
      </c>
      <c r="K49248" s="6">
        <v>14699.27938</v>
      </c>
      <c r="L49248">
        <v>227</v>
      </c>
      <c r="M49248" t="s">
        <v>34</v>
      </c>
      <c r="N49248" s="1">
        <v>45037</v>
      </c>
      <c r="O49248" t="s">
        <v>44</v>
      </c>
      <c r="P49248" t="s">
        <v>26</v>
      </c>
      <c r="Q49248">
        <v>10</v>
      </c>
      <c r="R49248" t="s">
        <v>27</v>
      </c>
      <c r="S49248">
        <f xml:space="preserve"> YEAR(Table1_1[[#This Row],[Date of Admission]])</f>
        <v>2023</v>
      </c>
      <c r="T49248" t="str">
        <f t="shared" si="769"/>
        <v>Due</v>
      </c>
    </row>
    <row r="49249" spans="1:20" x14ac:dyDescent="0.3">
      <c r="A49249">
        <v>50248</v>
      </c>
      <c r="B49249" t="s">
        <v>109749</v>
      </c>
      <c r="C49249">
        <v>52</v>
      </c>
      <c r="D49249" t="s">
        <v>18</v>
      </c>
      <c r="E49249" t="s">
        <v>54</v>
      </c>
      <c r="F49249" t="s">
        <v>30</v>
      </c>
      <c r="G49249" s="1">
        <v>44723</v>
      </c>
      <c r="H49249" t="s">
        <v>109750</v>
      </c>
      <c r="I49249" t="s">
        <v>78131</v>
      </c>
      <c r="J49249" t="s">
        <v>23</v>
      </c>
      <c r="K49249" s="6">
        <v>44318.821929999998</v>
      </c>
      <c r="L49249">
        <v>177</v>
      </c>
      <c r="M49249" t="s">
        <v>34</v>
      </c>
      <c r="N49249" s="1">
        <v>44741</v>
      </c>
      <c r="O49249" t="s">
        <v>25</v>
      </c>
      <c r="P49249" t="s">
        <v>26</v>
      </c>
      <c r="Q49249">
        <v>13</v>
      </c>
      <c r="R49249" t="s">
        <v>58</v>
      </c>
      <c r="S49249">
        <f xml:space="preserve"> YEAR(Table1_1[[#This Row],[Date of Admission]])</f>
        <v>2022</v>
      </c>
      <c r="T49249" t="str">
        <f t="shared" si="769"/>
        <v>Due</v>
      </c>
    </row>
    <row r="49250" spans="1:20" x14ac:dyDescent="0.3">
      <c r="A49250">
        <v>50249</v>
      </c>
      <c r="B49250" t="s">
        <v>1384</v>
      </c>
      <c r="C49250">
        <v>62</v>
      </c>
      <c r="D49250" t="s">
        <v>18</v>
      </c>
      <c r="E49250" t="s">
        <v>110</v>
      </c>
      <c r="F49250" t="s">
        <v>83</v>
      </c>
      <c r="G49250" s="1">
        <v>43683</v>
      </c>
      <c r="H49250" t="s">
        <v>109751</v>
      </c>
      <c r="I49250" t="s">
        <v>109752</v>
      </c>
      <c r="J49250" t="s">
        <v>23</v>
      </c>
      <c r="K49250" s="6">
        <v>43327.717019999996</v>
      </c>
      <c r="L49250">
        <v>473</v>
      </c>
      <c r="M49250" t="s">
        <v>34</v>
      </c>
      <c r="N49250" s="1">
        <v>43687</v>
      </c>
      <c r="O49250" t="s">
        <v>57</v>
      </c>
      <c r="P49250" t="s">
        <v>26</v>
      </c>
      <c r="Q49250">
        <v>4</v>
      </c>
      <c r="R49250" t="s">
        <v>37</v>
      </c>
      <c r="S49250">
        <f xml:space="preserve"> YEAR(Table1_1[[#This Row],[Date of Admission]])</f>
        <v>2019</v>
      </c>
      <c r="T49250" t="str">
        <f t="shared" si="769"/>
        <v>Due</v>
      </c>
    </row>
    <row r="49251" spans="1:20" x14ac:dyDescent="0.3">
      <c r="A49251">
        <v>50250</v>
      </c>
      <c r="B49251" t="s">
        <v>1697</v>
      </c>
      <c r="C49251">
        <v>62</v>
      </c>
      <c r="D49251" t="s">
        <v>39</v>
      </c>
      <c r="E49251" t="s">
        <v>54</v>
      </c>
      <c r="F49251" t="s">
        <v>30</v>
      </c>
      <c r="G49251" s="1">
        <v>45400</v>
      </c>
      <c r="H49251" t="s">
        <v>109753</v>
      </c>
      <c r="I49251" t="s">
        <v>109754</v>
      </c>
      <c r="J49251" t="s">
        <v>63</v>
      </c>
      <c r="K49251" s="6">
        <v>20891.82447</v>
      </c>
      <c r="L49251">
        <v>273</v>
      </c>
      <c r="M49251" t="s">
        <v>24</v>
      </c>
      <c r="N49251" s="1">
        <v>45428</v>
      </c>
      <c r="O49251" t="s">
        <v>35</v>
      </c>
      <c r="P49251" t="s">
        <v>52</v>
      </c>
      <c r="Q49251">
        <v>21</v>
      </c>
      <c r="R49251" t="s">
        <v>37</v>
      </c>
      <c r="S49251">
        <f xml:space="preserve"> YEAR(Table1_1[[#This Row],[Date of Admission]])</f>
        <v>2024</v>
      </c>
      <c r="T49251" t="str">
        <f t="shared" si="769"/>
        <v>Due</v>
      </c>
    </row>
    <row r="49252" spans="1:20" x14ac:dyDescent="0.3">
      <c r="A49252">
        <v>50251</v>
      </c>
      <c r="B49252" t="s">
        <v>35280</v>
      </c>
      <c r="C49252">
        <v>73</v>
      </c>
      <c r="D49252" t="s">
        <v>39</v>
      </c>
      <c r="E49252" t="s">
        <v>47</v>
      </c>
      <c r="F49252" t="s">
        <v>60</v>
      </c>
      <c r="G49252" s="1">
        <v>43906</v>
      </c>
      <c r="H49252" t="s">
        <v>109755</v>
      </c>
      <c r="I49252" t="s">
        <v>109756</v>
      </c>
      <c r="J49252" t="s">
        <v>43</v>
      </c>
      <c r="K49252" s="6">
        <v>36961.335650000001</v>
      </c>
      <c r="L49252">
        <v>455</v>
      </c>
      <c r="M49252" t="s">
        <v>24</v>
      </c>
      <c r="N49252" s="1">
        <v>43934</v>
      </c>
      <c r="O49252" t="s">
        <v>44</v>
      </c>
      <c r="P49252" t="s">
        <v>52</v>
      </c>
      <c r="Q49252">
        <v>21</v>
      </c>
      <c r="R49252" t="s">
        <v>45</v>
      </c>
      <c r="S49252">
        <f xml:space="preserve"> YEAR(Table1_1[[#This Row],[Date of Admission]])</f>
        <v>2020</v>
      </c>
      <c r="T49252" t="str">
        <f t="shared" si="769"/>
        <v>Due</v>
      </c>
    </row>
    <row r="49253" spans="1:20" x14ac:dyDescent="0.3">
      <c r="A49253">
        <v>50252</v>
      </c>
      <c r="B49253" t="s">
        <v>109757</v>
      </c>
      <c r="C49253">
        <v>81</v>
      </c>
      <c r="D49253" t="s">
        <v>18</v>
      </c>
      <c r="E49253" t="s">
        <v>19</v>
      </c>
      <c r="F49253" t="s">
        <v>48</v>
      </c>
      <c r="G49253" s="1">
        <v>43652</v>
      </c>
      <c r="H49253" t="s">
        <v>109758</v>
      </c>
      <c r="I49253" t="s">
        <v>109759</v>
      </c>
      <c r="J49253" t="s">
        <v>33</v>
      </c>
      <c r="K49253" s="6">
        <v>32537.488089999999</v>
      </c>
      <c r="L49253">
        <v>498</v>
      </c>
      <c r="M49253" t="s">
        <v>24</v>
      </c>
      <c r="N49253" s="1">
        <v>43679</v>
      </c>
      <c r="O49253" t="s">
        <v>86</v>
      </c>
      <c r="P49253" t="s">
        <v>26</v>
      </c>
      <c r="Q49253">
        <v>20</v>
      </c>
      <c r="R49253" t="s">
        <v>45</v>
      </c>
      <c r="S49253">
        <f xml:space="preserve"> YEAR(Table1_1[[#This Row],[Date of Admission]])</f>
        <v>2019</v>
      </c>
      <c r="T49253" t="str">
        <f t="shared" si="769"/>
        <v>Due</v>
      </c>
    </row>
    <row r="49254" spans="1:20" x14ac:dyDescent="0.3">
      <c r="A49254">
        <v>50253</v>
      </c>
      <c r="B49254" t="s">
        <v>17951</v>
      </c>
      <c r="C49254">
        <v>80</v>
      </c>
      <c r="D49254" t="s">
        <v>18</v>
      </c>
      <c r="E49254" t="s">
        <v>47</v>
      </c>
      <c r="F49254" t="s">
        <v>30</v>
      </c>
      <c r="G49254" s="1">
        <v>44890</v>
      </c>
      <c r="H49254" t="s">
        <v>109760</v>
      </c>
      <c r="I49254" t="s">
        <v>109761</v>
      </c>
      <c r="J49254" t="s">
        <v>72</v>
      </c>
      <c r="K49254" s="6">
        <v>44533.709179999998</v>
      </c>
      <c r="L49254">
        <v>250</v>
      </c>
      <c r="M49254" t="s">
        <v>51</v>
      </c>
      <c r="N49254" s="1">
        <v>44894</v>
      </c>
      <c r="O49254" t="s">
        <v>44</v>
      </c>
      <c r="P49254" t="s">
        <v>26</v>
      </c>
      <c r="Q49254">
        <v>3</v>
      </c>
      <c r="R49254" t="s">
        <v>45</v>
      </c>
      <c r="S49254">
        <f xml:space="preserve"> YEAR(Table1_1[[#This Row],[Date of Admission]])</f>
        <v>2022</v>
      </c>
      <c r="T49254" t="str">
        <f t="shared" si="769"/>
        <v>Due</v>
      </c>
    </row>
    <row r="49255" spans="1:20" x14ac:dyDescent="0.3">
      <c r="A49255">
        <v>50254</v>
      </c>
      <c r="B49255" t="s">
        <v>109762</v>
      </c>
      <c r="C49255">
        <v>49</v>
      </c>
      <c r="D49255" t="s">
        <v>39</v>
      </c>
      <c r="E49255" t="s">
        <v>110</v>
      </c>
      <c r="F49255" t="s">
        <v>30</v>
      </c>
      <c r="G49255" s="1">
        <v>44665</v>
      </c>
      <c r="H49255" t="s">
        <v>94540</v>
      </c>
      <c r="I49255" t="s">
        <v>109763</v>
      </c>
      <c r="J49255" t="s">
        <v>72</v>
      </c>
      <c r="K49255" s="6">
        <v>4170.4147899999998</v>
      </c>
      <c r="L49255">
        <v>280</v>
      </c>
      <c r="M49255" t="s">
        <v>34</v>
      </c>
      <c r="N49255" s="1">
        <v>44688</v>
      </c>
      <c r="O49255" t="s">
        <v>25</v>
      </c>
      <c r="P49255" t="s">
        <v>26</v>
      </c>
      <c r="Q49255">
        <v>17</v>
      </c>
      <c r="R49255" t="s">
        <v>58</v>
      </c>
      <c r="S49255">
        <f xml:space="preserve"> YEAR(Table1_1[[#This Row],[Date of Admission]])</f>
        <v>2022</v>
      </c>
      <c r="T49255" t="str">
        <f t="shared" si="769"/>
        <v>Due</v>
      </c>
    </row>
    <row r="49256" spans="1:20" x14ac:dyDescent="0.3">
      <c r="A49256">
        <v>50255</v>
      </c>
      <c r="B49256" t="s">
        <v>88650</v>
      </c>
      <c r="C49256">
        <v>20</v>
      </c>
      <c r="D49256" t="s">
        <v>39</v>
      </c>
      <c r="E49256" t="s">
        <v>40</v>
      </c>
      <c r="F49256" t="s">
        <v>20</v>
      </c>
      <c r="G49256" s="1">
        <v>44427</v>
      </c>
      <c r="H49256" t="s">
        <v>95640</v>
      </c>
      <c r="I49256" t="s">
        <v>42154</v>
      </c>
      <c r="J49256" t="s">
        <v>72</v>
      </c>
      <c r="K49256" s="6">
        <v>30123.221409999998</v>
      </c>
      <c r="L49256">
        <v>420</v>
      </c>
      <c r="M49256" t="s">
        <v>34</v>
      </c>
      <c r="N49256" s="1">
        <v>44438</v>
      </c>
      <c r="O49256" t="s">
        <v>35</v>
      </c>
      <c r="P49256" t="s">
        <v>52</v>
      </c>
      <c r="Q49256">
        <v>8</v>
      </c>
      <c r="R49256" t="s">
        <v>68</v>
      </c>
      <c r="S49256">
        <f xml:space="preserve"> YEAR(Table1_1[[#This Row],[Date of Admission]])</f>
        <v>2021</v>
      </c>
      <c r="T49256" t="str">
        <f t="shared" si="769"/>
        <v>Due</v>
      </c>
    </row>
    <row r="49257" spans="1:20" x14ac:dyDescent="0.3">
      <c r="A49257">
        <v>50256</v>
      </c>
      <c r="B49257" t="s">
        <v>58833</v>
      </c>
      <c r="C49257">
        <v>19</v>
      </c>
      <c r="D49257" t="s">
        <v>39</v>
      </c>
      <c r="E49257" t="s">
        <v>132</v>
      </c>
      <c r="F49257" t="s">
        <v>100</v>
      </c>
      <c r="G49257" s="1">
        <v>44265</v>
      </c>
      <c r="H49257" t="s">
        <v>109764</v>
      </c>
      <c r="I49257" t="s">
        <v>109765</v>
      </c>
      <c r="J49257" t="s">
        <v>33</v>
      </c>
      <c r="K49257" s="6">
        <v>15429.450720000001</v>
      </c>
      <c r="L49257">
        <v>466</v>
      </c>
      <c r="M49257" t="s">
        <v>34</v>
      </c>
      <c r="N49257" s="1">
        <v>44284</v>
      </c>
      <c r="O49257" t="s">
        <v>86</v>
      </c>
      <c r="P49257" t="s">
        <v>52</v>
      </c>
      <c r="Q49257">
        <v>14</v>
      </c>
      <c r="R49257" t="s">
        <v>68</v>
      </c>
      <c r="S49257">
        <f xml:space="preserve"> YEAR(Table1_1[[#This Row],[Date of Admission]])</f>
        <v>2021</v>
      </c>
      <c r="T49257" t="str">
        <f t="shared" si="769"/>
        <v>Due</v>
      </c>
    </row>
    <row r="49258" spans="1:20" x14ac:dyDescent="0.3">
      <c r="A49258">
        <v>50257</v>
      </c>
      <c r="B49258" t="s">
        <v>2718</v>
      </c>
      <c r="C49258">
        <v>52</v>
      </c>
      <c r="D49258" t="s">
        <v>39</v>
      </c>
      <c r="E49258" t="s">
        <v>47</v>
      </c>
      <c r="F49258" t="s">
        <v>83</v>
      </c>
      <c r="G49258" s="1">
        <v>45151</v>
      </c>
      <c r="H49258" t="s">
        <v>3208</v>
      </c>
      <c r="I49258" t="s">
        <v>109766</v>
      </c>
      <c r="J49258" t="s">
        <v>23</v>
      </c>
      <c r="K49258" s="6">
        <v>11411.202439999999</v>
      </c>
      <c r="L49258">
        <v>299</v>
      </c>
      <c r="M49258" t="s">
        <v>34</v>
      </c>
      <c r="N49258" s="1">
        <v>45165</v>
      </c>
      <c r="O49258" t="s">
        <v>25</v>
      </c>
      <c r="P49258" t="s">
        <v>36</v>
      </c>
      <c r="Q49258">
        <v>10</v>
      </c>
      <c r="R49258" t="s">
        <v>58</v>
      </c>
      <c r="S49258">
        <f xml:space="preserve"> YEAR(Table1_1[[#This Row],[Date of Admission]])</f>
        <v>2023</v>
      </c>
      <c r="T49258" t="str">
        <f t="shared" si="769"/>
        <v>Due</v>
      </c>
    </row>
    <row r="49259" spans="1:20" x14ac:dyDescent="0.3">
      <c r="A49259">
        <v>50258</v>
      </c>
      <c r="B49259" t="s">
        <v>40757</v>
      </c>
      <c r="C49259">
        <v>69</v>
      </c>
      <c r="D49259" t="s">
        <v>18</v>
      </c>
      <c r="E49259" t="s">
        <v>19</v>
      </c>
      <c r="F49259" t="s">
        <v>20</v>
      </c>
      <c r="G49259" s="1">
        <v>43911</v>
      </c>
      <c r="H49259" t="s">
        <v>53582</v>
      </c>
      <c r="I49259" t="s">
        <v>109767</v>
      </c>
      <c r="J49259" t="s">
        <v>63</v>
      </c>
      <c r="K49259" s="6">
        <v>50869.021820000002</v>
      </c>
      <c r="L49259">
        <v>119</v>
      </c>
      <c r="M49259" t="s">
        <v>24</v>
      </c>
      <c r="N49259" s="1">
        <v>43925</v>
      </c>
      <c r="O49259" t="s">
        <v>35</v>
      </c>
      <c r="P49259" t="s">
        <v>26</v>
      </c>
      <c r="Q49259">
        <v>10</v>
      </c>
      <c r="R49259" t="s">
        <v>37</v>
      </c>
      <c r="S49259">
        <f xml:space="preserve"> YEAR(Table1_1[[#This Row],[Date of Admission]])</f>
        <v>2020</v>
      </c>
      <c r="T49259" t="str">
        <f t="shared" si="769"/>
        <v>Due</v>
      </c>
    </row>
    <row r="49260" spans="1:20" x14ac:dyDescent="0.3">
      <c r="A49260">
        <v>50259</v>
      </c>
      <c r="B49260" t="s">
        <v>36813</v>
      </c>
      <c r="C49260">
        <v>25</v>
      </c>
      <c r="D49260" t="s">
        <v>18</v>
      </c>
      <c r="E49260" t="s">
        <v>29</v>
      </c>
      <c r="F49260" t="s">
        <v>20</v>
      </c>
      <c r="G49260" s="1">
        <v>44408</v>
      </c>
      <c r="H49260" t="s">
        <v>15807</v>
      </c>
      <c r="I49260" t="s">
        <v>109768</v>
      </c>
      <c r="J49260" t="s">
        <v>63</v>
      </c>
      <c r="K49260" s="6">
        <v>26548.2009</v>
      </c>
      <c r="L49260">
        <v>285</v>
      </c>
      <c r="M49260" t="s">
        <v>24</v>
      </c>
      <c r="N49260" s="1">
        <v>44429</v>
      </c>
      <c r="O49260" t="s">
        <v>25</v>
      </c>
      <c r="P49260" t="s">
        <v>26</v>
      </c>
      <c r="Q49260">
        <v>15</v>
      </c>
      <c r="R49260" t="s">
        <v>68</v>
      </c>
      <c r="S49260">
        <f xml:space="preserve"> YEAR(Table1_1[[#This Row],[Date of Admission]])</f>
        <v>2021</v>
      </c>
      <c r="T49260" t="str">
        <f t="shared" si="769"/>
        <v>Due</v>
      </c>
    </row>
    <row r="49261" spans="1:20" x14ac:dyDescent="0.3">
      <c r="A49261">
        <v>50260</v>
      </c>
      <c r="B49261" t="s">
        <v>29469</v>
      </c>
      <c r="C49261">
        <v>22</v>
      </c>
      <c r="D49261" t="s">
        <v>39</v>
      </c>
      <c r="E49261" t="s">
        <v>29</v>
      </c>
      <c r="F49261" t="s">
        <v>20</v>
      </c>
      <c r="G49261" s="1">
        <v>45111</v>
      </c>
      <c r="H49261" t="s">
        <v>109769</v>
      </c>
      <c r="I49261" t="s">
        <v>109770</v>
      </c>
      <c r="J49261" t="s">
        <v>33</v>
      </c>
      <c r="K49261" s="6">
        <v>3212.0191300000001</v>
      </c>
      <c r="L49261">
        <v>471</v>
      </c>
      <c r="M49261" t="s">
        <v>24</v>
      </c>
      <c r="N49261" s="1">
        <v>45135</v>
      </c>
      <c r="O49261" t="s">
        <v>86</v>
      </c>
      <c r="P49261" t="s">
        <v>52</v>
      </c>
      <c r="Q49261">
        <v>19</v>
      </c>
      <c r="R49261" t="s">
        <v>68</v>
      </c>
      <c r="S49261">
        <f xml:space="preserve"> YEAR(Table1_1[[#This Row],[Date of Admission]])</f>
        <v>2023</v>
      </c>
      <c r="T49261" t="str">
        <f t="shared" si="769"/>
        <v>Due</v>
      </c>
    </row>
    <row r="49262" spans="1:20" x14ac:dyDescent="0.3">
      <c r="A49262">
        <v>50261</v>
      </c>
      <c r="B49262" t="s">
        <v>6239</v>
      </c>
      <c r="C49262">
        <v>27</v>
      </c>
      <c r="D49262" t="s">
        <v>18</v>
      </c>
      <c r="E49262" t="s">
        <v>65</v>
      </c>
      <c r="F49262" t="s">
        <v>83</v>
      </c>
      <c r="G49262" s="1">
        <v>44433</v>
      </c>
      <c r="H49262" t="s">
        <v>109771</v>
      </c>
      <c r="I49262" t="s">
        <v>109772</v>
      </c>
      <c r="J49262" t="s">
        <v>33</v>
      </c>
      <c r="K49262" s="6">
        <v>33868.441319999998</v>
      </c>
      <c r="L49262">
        <v>360</v>
      </c>
      <c r="M49262" t="s">
        <v>34</v>
      </c>
      <c r="N49262" s="1">
        <v>44435</v>
      </c>
      <c r="O49262" t="s">
        <v>57</v>
      </c>
      <c r="P49262" t="s">
        <v>52</v>
      </c>
      <c r="Q49262">
        <v>3</v>
      </c>
      <c r="R49262" t="s">
        <v>27</v>
      </c>
      <c r="S49262">
        <f xml:space="preserve"> YEAR(Table1_1[[#This Row],[Date of Admission]])</f>
        <v>2021</v>
      </c>
      <c r="T49262" t="str">
        <f t="shared" si="769"/>
        <v>Due</v>
      </c>
    </row>
    <row r="49263" spans="1:20" x14ac:dyDescent="0.3">
      <c r="A49263">
        <v>50262</v>
      </c>
      <c r="B49263" t="s">
        <v>36309</v>
      </c>
      <c r="C49263">
        <v>66</v>
      </c>
      <c r="D49263" t="s">
        <v>39</v>
      </c>
      <c r="E49263" t="s">
        <v>54</v>
      </c>
      <c r="F49263" t="s">
        <v>20</v>
      </c>
      <c r="G49263" s="1">
        <v>44085</v>
      </c>
      <c r="H49263" t="s">
        <v>30155</v>
      </c>
      <c r="I49263" t="s">
        <v>109773</v>
      </c>
      <c r="J49263" t="s">
        <v>33</v>
      </c>
      <c r="K49263" s="6">
        <v>19312.6309</v>
      </c>
      <c r="L49263">
        <v>190</v>
      </c>
      <c r="M49263" t="s">
        <v>51</v>
      </c>
      <c r="N49263" s="1">
        <v>44100</v>
      </c>
      <c r="O49263" t="s">
        <v>35</v>
      </c>
      <c r="P49263" t="s">
        <v>26</v>
      </c>
      <c r="Q49263">
        <v>11</v>
      </c>
      <c r="R49263" t="s">
        <v>37</v>
      </c>
      <c r="S49263">
        <f xml:space="preserve"> YEAR(Table1_1[[#This Row],[Date of Admission]])</f>
        <v>2020</v>
      </c>
      <c r="T49263" t="str">
        <f t="shared" si="769"/>
        <v>Due</v>
      </c>
    </row>
    <row r="49264" spans="1:20" x14ac:dyDescent="0.3">
      <c r="A49264">
        <v>50263</v>
      </c>
      <c r="B49264" t="s">
        <v>109774</v>
      </c>
      <c r="C49264">
        <v>39</v>
      </c>
      <c r="D49264" t="s">
        <v>18</v>
      </c>
      <c r="E49264" t="s">
        <v>40</v>
      </c>
      <c r="F49264" t="s">
        <v>100</v>
      </c>
      <c r="G49264" s="1">
        <v>44153</v>
      </c>
      <c r="H49264" t="s">
        <v>62847</v>
      </c>
      <c r="I49264" t="s">
        <v>109775</v>
      </c>
      <c r="J49264" t="s">
        <v>33</v>
      </c>
      <c r="K49264" s="6">
        <v>12486.643389999999</v>
      </c>
      <c r="L49264">
        <v>488</v>
      </c>
      <c r="M49264" t="s">
        <v>24</v>
      </c>
      <c r="N49264" s="1">
        <v>44161</v>
      </c>
      <c r="O49264" t="s">
        <v>57</v>
      </c>
      <c r="P49264" t="s">
        <v>36</v>
      </c>
      <c r="Q49264">
        <v>7</v>
      </c>
      <c r="R49264" t="s">
        <v>27</v>
      </c>
      <c r="S49264">
        <f xml:space="preserve"> YEAR(Table1_1[[#This Row],[Date of Admission]])</f>
        <v>2020</v>
      </c>
      <c r="T49264" t="str">
        <f t="shared" si="769"/>
        <v>Due</v>
      </c>
    </row>
    <row r="49265" spans="1:20" x14ac:dyDescent="0.3">
      <c r="A49265">
        <v>50264</v>
      </c>
      <c r="B49265" t="s">
        <v>9042</v>
      </c>
      <c r="C49265">
        <v>49</v>
      </c>
      <c r="D49265" t="s">
        <v>18</v>
      </c>
      <c r="E49265" t="s">
        <v>65</v>
      </c>
      <c r="F49265" t="s">
        <v>48</v>
      </c>
      <c r="G49265" s="1">
        <v>44570</v>
      </c>
      <c r="H49265" t="s">
        <v>82698</v>
      </c>
      <c r="I49265" t="s">
        <v>109776</v>
      </c>
      <c r="J49265" t="s">
        <v>33</v>
      </c>
      <c r="K49265" s="6">
        <v>1741.352196</v>
      </c>
      <c r="L49265">
        <v>219</v>
      </c>
      <c r="M49265" t="s">
        <v>24</v>
      </c>
      <c r="N49265" s="1">
        <v>44588</v>
      </c>
      <c r="O49265" t="s">
        <v>44</v>
      </c>
      <c r="P49265" t="s">
        <v>36</v>
      </c>
      <c r="Q49265">
        <v>14</v>
      </c>
      <c r="R49265" t="s">
        <v>58</v>
      </c>
      <c r="S49265">
        <f xml:space="preserve"> YEAR(Table1_1[[#This Row],[Date of Admission]])</f>
        <v>2022</v>
      </c>
      <c r="T49265" t="str">
        <f t="shared" si="769"/>
        <v>Due</v>
      </c>
    </row>
    <row r="49266" spans="1:20" x14ac:dyDescent="0.3">
      <c r="A49266">
        <v>50265</v>
      </c>
      <c r="B49266" t="s">
        <v>178</v>
      </c>
      <c r="C49266">
        <v>40</v>
      </c>
      <c r="D49266" t="s">
        <v>18</v>
      </c>
      <c r="E49266" t="s">
        <v>29</v>
      </c>
      <c r="F49266" t="s">
        <v>100</v>
      </c>
      <c r="G49266" s="1">
        <v>44433</v>
      </c>
      <c r="H49266" t="s">
        <v>109777</v>
      </c>
      <c r="I49266" t="s">
        <v>109778</v>
      </c>
      <c r="J49266" t="s">
        <v>63</v>
      </c>
      <c r="K49266" s="6">
        <v>2464.7745909999999</v>
      </c>
      <c r="L49266">
        <v>273</v>
      </c>
      <c r="M49266" t="s">
        <v>51</v>
      </c>
      <c r="N49266" s="1">
        <v>44442</v>
      </c>
      <c r="O49266" t="s">
        <v>25</v>
      </c>
      <c r="P49266" t="s">
        <v>36</v>
      </c>
      <c r="Q49266">
        <v>8</v>
      </c>
      <c r="R49266" t="s">
        <v>27</v>
      </c>
      <c r="S49266">
        <f xml:space="preserve"> YEAR(Table1_1[[#This Row],[Date of Admission]])</f>
        <v>2021</v>
      </c>
      <c r="T49266" t="str">
        <f t="shared" si="769"/>
        <v>Due</v>
      </c>
    </row>
    <row r="49267" spans="1:20" x14ac:dyDescent="0.3">
      <c r="A49267">
        <v>50266</v>
      </c>
      <c r="B49267" t="s">
        <v>13066</v>
      </c>
      <c r="C49267">
        <v>40</v>
      </c>
      <c r="D49267" t="s">
        <v>18</v>
      </c>
      <c r="E49267" t="s">
        <v>47</v>
      </c>
      <c r="F49267" t="s">
        <v>60</v>
      </c>
      <c r="G49267" s="1">
        <v>43644</v>
      </c>
      <c r="H49267" t="s">
        <v>109779</v>
      </c>
      <c r="I49267" t="s">
        <v>109780</v>
      </c>
      <c r="J49267" t="s">
        <v>23</v>
      </c>
      <c r="K49267" s="6">
        <v>6163.8360000000002</v>
      </c>
      <c r="L49267">
        <v>373</v>
      </c>
      <c r="M49267" t="s">
        <v>24</v>
      </c>
      <c r="N49267" s="1">
        <v>43661</v>
      </c>
      <c r="O49267" t="s">
        <v>44</v>
      </c>
      <c r="P49267" t="s">
        <v>36</v>
      </c>
      <c r="Q49267">
        <v>12</v>
      </c>
      <c r="R49267" t="s">
        <v>27</v>
      </c>
      <c r="S49267">
        <f xml:space="preserve"> YEAR(Table1_1[[#This Row],[Date of Admission]])</f>
        <v>2019</v>
      </c>
      <c r="T49267" t="str">
        <f t="shared" si="769"/>
        <v>Due</v>
      </c>
    </row>
    <row r="49268" spans="1:20" x14ac:dyDescent="0.3">
      <c r="A49268">
        <v>50267</v>
      </c>
      <c r="B49268" t="s">
        <v>109781</v>
      </c>
      <c r="C49268">
        <v>51</v>
      </c>
      <c r="D49268" t="s">
        <v>18</v>
      </c>
      <c r="E49268" t="s">
        <v>54</v>
      </c>
      <c r="F49268" t="s">
        <v>30</v>
      </c>
      <c r="G49268" s="1">
        <v>43838</v>
      </c>
      <c r="H49268" t="s">
        <v>27133</v>
      </c>
      <c r="I49268" t="s">
        <v>109782</v>
      </c>
      <c r="J49268" t="s">
        <v>72</v>
      </c>
      <c r="K49268" s="6">
        <v>42818.999949999998</v>
      </c>
      <c r="L49268">
        <v>120</v>
      </c>
      <c r="M49268" t="s">
        <v>34</v>
      </c>
      <c r="N49268" s="1">
        <v>43847</v>
      </c>
      <c r="O49268" t="s">
        <v>57</v>
      </c>
      <c r="P49268" t="s">
        <v>36</v>
      </c>
      <c r="Q49268">
        <v>8</v>
      </c>
      <c r="R49268" t="s">
        <v>58</v>
      </c>
      <c r="S49268">
        <f xml:space="preserve"> YEAR(Table1_1[[#This Row],[Date of Admission]])</f>
        <v>2020</v>
      </c>
      <c r="T49268" t="str">
        <f t="shared" si="769"/>
        <v>Due</v>
      </c>
    </row>
    <row r="49269" spans="1:20" x14ac:dyDescent="0.3">
      <c r="A49269">
        <v>50268</v>
      </c>
      <c r="B49269" t="s">
        <v>10240</v>
      </c>
      <c r="C49269">
        <v>56</v>
      </c>
      <c r="D49269" t="s">
        <v>39</v>
      </c>
      <c r="E49269" t="s">
        <v>65</v>
      </c>
      <c r="F49269" t="s">
        <v>100</v>
      </c>
      <c r="G49269" s="1">
        <v>44333</v>
      </c>
      <c r="H49269" t="s">
        <v>18103</v>
      </c>
      <c r="I49269" t="s">
        <v>109783</v>
      </c>
      <c r="J49269" t="s">
        <v>63</v>
      </c>
      <c r="K49269" s="6">
        <v>5964.3892919999998</v>
      </c>
      <c r="L49269">
        <v>373</v>
      </c>
      <c r="M49269" t="s">
        <v>34</v>
      </c>
      <c r="N49269" s="1">
        <v>44336</v>
      </c>
      <c r="O49269" t="s">
        <v>25</v>
      </c>
      <c r="P49269" t="s">
        <v>26</v>
      </c>
      <c r="Q49269">
        <v>4</v>
      </c>
      <c r="R49269" t="s">
        <v>37</v>
      </c>
      <c r="S49269">
        <f xml:space="preserve"> YEAR(Table1_1[[#This Row],[Date of Admission]])</f>
        <v>2021</v>
      </c>
      <c r="T49269" t="str">
        <f t="shared" si="769"/>
        <v>Due</v>
      </c>
    </row>
    <row r="49270" spans="1:20" x14ac:dyDescent="0.3">
      <c r="A49270">
        <v>50269</v>
      </c>
      <c r="B49270" t="s">
        <v>109784</v>
      </c>
      <c r="C49270">
        <v>55</v>
      </c>
      <c r="D49270" t="s">
        <v>39</v>
      </c>
      <c r="E49270" t="s">
        <v>65</v>
      </c>
      <c r="F49270" t="s">
        <v>30</v>
      </c>
      <c r="G49270" s="1">
        <v>44921</v>
      </c>
      <c r="H49270" t="s">
        <v>109785</v>
      </c>
      <c r="I49270" t="s">
        <v>109786</v>
      </c>
      <c r="J49270" t="s">
        <v>33</v>
      </c>
      <c r="K49270" s="6">
        <v>4059.8763909999998</v>
      </c>
      <c r="L49270">
        <v>428</v>
      </c>
      <c r="M49270" t="s">
        <v>34</v>
      </c>
      <c r="N49270" s="1">
        <v>44938</v>
      </c>
      <c r="O49270" t="s">
        <v>86</v>
      </c>
      <c r="P49270" t="s">
        <v>26</v>
      </c>
      <c r="Q49270">
        <v>14</v>
      </c>
      <c r="R49270" t="s">
        <v>58</v>
      </c>
      <c r="S49270">
        <f xml:space="preserve"> YEAR(Table1_1[[#This Row],[Date of Admission]])</f>
        <v>2022</v>
      </c>
      <c r="T49270" t="str">
        <f t="shared" si="769"/>
        <v>Due</v>
      </c>
    </row>
    <row r="49271" spans="1:20" x14ac:dyDescent="0.3">
      <c r="A49271">
        <v>50270</v>
      </c>
      <c r="B49271" t="s">
        <v>109787</v>
      </c>
      <c r="C49271">
        <v>79</v>
      </c>
      <c r="D49271" t="s">
        <v>18</v>
      </c>
      <c r="E49271" t="s">
        <v>54</v>
      </c>
      <c r="F49271" t="s">
        <v>20</v>
      </c>
      <c r="G49271" s="1">
        <v>44766</v>
      </c>
      <c r="H49271" t="s">
        <v>109788</v>
      </c>
      <c r="I49271" t="s">
        <v>109789</v>
      </c>
      <c r="J49271" t="s">
        <v>33</v>
      </c>
      <c r="K49271" s="6">
        <v>10730.22063</v>
      </c>
      <c r="L49271">
        <v>486</v>
      </c>
      <c r="M49271" t="s">
        <v>51</v>
      </c>
      <c r="N49271" s="1">
        <v>44787</v>
      </c>
      <c r="O49271" t="s">
        <v>35</v>
      </c>
      <c r="P49271" t="s">
        <v>26</v>
      </c>
      <c r="Q49271">
        <v>15</v>
      </c>
      <c r="R49271" t="s">
        <v>45</v>
      </c>
      <c r="S49271">
        <f xml:space="preserve"> YEAR(Table1_1[[#This Row],[Date of Admission]])</f>
        <v>2022</v>
      </c>
      <c r="T49271" t="str">
        <f t="shared" si="769"/>
        <v>Due</v>
      </c>
    </row>
    <row r="49272" spans="1:20" x14ac:dyDescent="0.3">
      <c r="A49272">
        <v>50271</v>
      </c>
      <c r="B49272" t="s">
        <v>109790</v>
      </c>
      <c r="C49272">
        <v>73</v>
      </c>
      <c r="D49272" t="s">
        <v>39</v>
      </c>
      <c r="E49272" t="s">
        <v>65</v>
      </c>
      <c r="F49272" t="s">
        <v>20</v>
      </c>
      <c r="G49272" s="1">
        <v>44402</v>
      </c>
      <c r="H49272" t="s">
        <v>94286</v>
      </c>
      <c r="I49272" t="s">
        <v>47752</v>
      </c>
      <c r="J49272" t="s">
        <v>33</v>
      </c>
      <c r="K49272" s="6">
        <v>48236.51152</v>
      </c>
      <c r="L49272">
        <v>438</v>
      </c>
      <c r="M49272" t="s">
        <v>51</v>
      </c>
      <c r="N49272" s="1">
        <v>44430</v>
      </c>
      <c r="O49272" t="s">
        <v>25</v>
      </c>
      <c r="P49272" t="s">
        <v>52</v>
      </c>
      <c r="Q49272">
        <v>20</v>
      </c>
      <c r="R49272" t="s">
        <v>45</v>
      </c>
      <c r="S49272">
        <f xml:space="preserve"> YEAR(Table1_1[[#This Row],[Date of Admission]])</f>
        <v>2021</v>
      </c>
      <c r="T49272" t="str">
        <f t="shared" si="769"/>
        <v>Due</v>
      </c>
    </row>
    <row r="49273" spans="1:20" x14ac:dyDescent="0.3">
      <c r="A49273">
        <v>50272</v>
      </c>
      <c r="B49273" t="s">
        <v>109791</v>
      </c>
      <c r="C49273">
        <v>74</v>
      </c>
      <c r="D49273" t="s">
        <v>18</v>
      </c>
      <c r="E49273" t="s">
        <v>19</v>
      </c>
      <c r="F49273" t="s">
        <v>48</v>
      </c>
      <c r="G49273" s="1">
        <v>43807</v>
      </c>
      <c r="H49273" t="s">
        <v>12557</v>
      </c>
      <c r="I49273" t="s">
        <v>92973</v>
      </c>
      <c r="J49273" t="s">
        <v>63</v>
      </c>
      <c r="K49273" s="6">
        <v>28670.08698</v>
      </c>
      <c r="L49273">
        <v>239</v>
      </c>
      <c r="M49273" t="s">
        <v>34</v>
      </c>
      <c r="N49273" s="1">
        <v>43829</v>
      </c>
      <c r="O49273" t="s">
        <v>35</v>
      </c>
      <c r="P49273" t="s">
        <v>36</v>
      </c>
      <c r="Q49273">
        <v>16</v>
      </c>
      <c r="R49273" t="s">
        <v>45</v>
      </c>
      <c r="S49273">
        <f xml:space="preserve"> YEAR(Table1_1[[#This Row],[Date of Admission]])</f>
        <v>2019</v>
      </c>
      <c r="T49273" t="str">
        <f t="shared" si="769"/>
        <v>Due</v>
      </c>
    </row>
    <row r="49274" spans="1:20" x14ac:dyDescent="0.3">
      <c r="A49274">
        <v>50273</v>
      </c>
      <c r="B49274" t="s">
        <v>109792</v>
      </c>
      <c r="C49274">
        <v>43</v>
      </c>
      <c r="D49274" t="s">
        <v>18</v>
      </c>
      <c r="E49274" t="s">
        <v>40</v>
      </c>
      <c r="F49274" t="s">
        <v>100</v>
      </c>
      <c r="G49274" s="1">
        <v>45012</v>
      </c>
      <c r="H49274" t="s">
        <v>37709</v>
      </c>
      <c r="I49274" t="s">
        <v>109793</v>
      </c>
      <c r="J49274" t="s">
        <v>72</v>
      </c>
      <c r="K49274" s="6">
        <v>13356.34022</v>
      </c>
      <c r="L49274">
        <v>223</v>
      </c>
      <c r="M49274" t="s">
        <v>34</v>
      </c>
      <c r="N49274" s="1">
        <v>45029</v>
      </c>
      <c r="O49274" t="s">
        <v>44</v>
      </c>
      <c r="P49274" t="s">
        <v>26</v>
      </c>
      <c r="Q49274">
        <v>14</v>
      </c>
      <c r="R49274" t="s">
        <v>58</v>
      </c>
      <c r="S49274">
        <f xml:space="preserve"> YEAR(Table1_1[[#This Row],[Date of Admission]])</f>
        <v>2023</v>
      </c>
      <c r="T49274" t="str">
        <f t="shared" si="769"/>
        <v>Due</v>
      </c>
    </row>
    <row r="49275" spans="1:20" x14ac:dyDescent="0.3">
      <c r="A49275">
        <v>50274</v>
      </c>
      <c r="B49275" t="s">
        <v>23328</v>
      </c>
      <c r="C49275">
        <v>22</v>
      </c>
      <c r="D49275" t="s">
        <v>18</v>
      </c>
      <c r="E49275" t="s">
        <v>65</v>
      </c>
      <c r="F49275" t="s">
        <v>100</v>
      </c>
      <c r="G49275" s="1">
        <v>44415</v>
      </c>
      <c r="H49275" t="s">
        <v>6551</v>
      </c>
      <c r="I49275" t="s">
        <v>109794</v>
      </c>
      <c r="J49275" t="s">
        <v>33</v>
      </c>
      <c r="K49275" s="6">
        <v>10590.96291</v>
      </c>
      <c r="L49275">
        <v>122</v>
      </c>
      <c r="M49275" t="s">
        <v>34</v>
      </c>
      <c r="N49275" s="1">
        <v>44429</v>
      </c>
      <c r="O49275" t="s">
        <v>35</v>
      </c>
      <c r="P49275" t="s">
        <v>52</v>
      </c>
      <c r="Q49275">
        <v>10</v>
      </c>
      <c r="R49275" t="s">
        <v>68</v>
      </c>
      <c r="S49275">
        <f xml:space="preserve"> YEAR(Table1_1[[#This Row],[Date of Admission]])</f>
        <v>2021</v>
      </c>
      <c r="T49275" t="str">
        <f t="shared" si="769"/>
        <v>Due</v>
      </c>
    </row>
    <row r="49276" spans="1:20" x14ac:dyDescent="0.3">
      <c r="A49276">
        <v>50275</v>
      </c>
      <c r="B49276" t="s">
        <v>19821</v>
      </c>
      <c r="C49276">
        <v>60</v>
      </c>
      <c r="D49276" t="s">
        <v>18</v>
      </c>
      <c r="E49276" t="s">
        <v>65</v>
      </c>
      <c r="F49276" t="s">
        <v>100</v>
      </c>
      <c r="G49276" s="1">
        <v>44956</v>
      </c>
      <c r="H49276" t="s">
        <v>109795</v>
      </c>
      <c r="I49276" t="s">
        <v>109796</v>
      </c>
      <c r="J49276" t="s">
        <v>43</v>
      </c>
      <c r="K49276" s="6">
        <v>24349.519619999999</v>
      </c>
      <c r="L49276">
        <v>313</v>
      </c>
      <c r="M49276" t="s">
        <v>24</v>
      </c>
      <c r="N49276" s="1">
        <v>44975</v>
      </c>
      <c r="O49276" t="s">
        <v>44</v>
      </c>
      <c r="P49276" t="s">
        <v>26</v>
      </c>
      <c r="Q49276">
        <v>15</v>
      </c>
      <c r="R49276" t="s">
        <v>37</v>
      </c>
      <c r="S49276">
        <f xml:space="preserve"> YEAR(Table1_1[[#This Row],[Date of Admission]])</f>
        <v>2023</v>
      </c>
      <c r="T49276" t="str">
        <f t="shared" si="769"/>
        <v>Due</v>
      </c>
    </row>
    <row r="49277" spans="1:20" x14ac:dyDescent="0.3">
      <c r="A49277">
        <v>50276</v>
      </c>
      <c r="B49277" t="s">
        <v>109797</v>
      </c>
      <c r="C49277">
        <v>38</v>
      </c>
      <c r="D49277" t="s">
        <v>39</v>
      </c>
      <c r="E49277" t="s">
        <v>29</v>
      </c>
      <c r="F49277" t="s">
        <v>48</v>
      </c>
      <c r="G49277" s="1">
        <v>44562</v>
      </c>
      <c r="H49277" t="s">
        <v>109798</v>
      </c>
      <c r="I49277" t="s">
        <v>109799</v>
      </c>
      <c r="J49277" t="s">
        <v>33</v>
      </c>
      <c r="K49277" s="6">
        <v>47398.270510000002</v>
      </c>
      <c r="L49277">
        <v>147</v>
      </c>
      <c r="M49277" t="s">
        <v>34</v>
      </c>
      <c r="N49277" s="1">
        <v>44580</v>
      </c>
      <c r="O49277" t="s">
        <v>86</v>
      </c>
      <c r="P49277" t="s">
        <v>26</v>
      </c>
      <c r="Q49277">
        <v>13</v>
      </c>
      <c r="R49277" t="s">
        <v>27</v>
      </c>
      <c r="S49277">
        <f xml:space="preserve"> YEAR(Table1_1[[#This Row],[Date of Admission]])</f>
        <v>2022</v>
      </c>
      <c r="T49277" t="str">
        <f t="shared" si="769"/>
        <v>Due</v>
      </c>
    </row>
    <row r="49278" spans="1:20" x14ac:dyDescent="0.3">
      <c r="A49278">
        <v>50277</v>
      </c>
      <c r="B49278" t="s">
        <v>37301</v>
      </c>
      <c r="C49278">
        <v>45</v>
      </c>
      <c r="D49278" t="s">
        <v>18</v>
      </c>
      <c r="E49278" t="s">
        <v>40</v>
      </c>
      <c r="F49278" t="s">
        <v>48</v>
      </c>
      <c r="G49278" s="1">
        <v>44025</v>
      </c>
      <c r="H49278" t="s">
        <v>73099</v>
      </c>
      <c r="I49278" t="s">
        <v>104228</v>
      </c>
      <c r="J49278" t="s">
        <v>23</v>
      </c>
      <c r="K49278" s="6">
        <v>20888.92253</v>
      </c>
      <c r="L49278">
        <v>393</v>
      </c>
      <c r="M49278" t="s">
        <v>34</v>
      </c>
      <c r="N49278" s="1">
        <v>44038</v>
      </c>
      <c r="O49278" t="s">
        <v>25</v>
      </c>
      <c r="P49278" t="s">
        <v>36</v>
      </c>
      <c r="Q49278">
        <v>10</v>
      </c>
      <c r="R49278" t="s">
        <v>58</v>
      </c>
      <c r="S49278">
        <f xml:space="preserve"> YEAR(Table1_1[[#This Row],[Date of Admission]])</f>
        <v>2020</v>
      </c>
      <c r="T49278" t="str">
        <f t="shared" si="769"/>
        <v>Due</v>
      </c>
    </row>
    <row r="49279" spans="1:20" x14ac:dyDescent="0.3">
      <c r="A49279">
        <v>50278</v>
      </c>
      <c r="B49279" t="s">
        <v>109800</v>
      </c>
      <c r="C49279">
        <v>44</v>
      </c>
      <c r="D49279" t="s">
        <v>18</v>
      </c>
      <c r="E49279" t="s">
        <v>40</v>
      </c>
      <c r="F49279" t="s">
        <v>100</v>
      </c>
      <c r="G49279" s="1">
        <v>43952</v>
      </c>
      <c r="H49279" t="s">
        <v>109801</v>
      </c>
      <c r="I49279" t="s">
        <v>6288</v>
      </c>
      <c r="J49279" t="s">
        <v>43</v>
      </c>
      <c r="K49279" s="6">
        <v>40184.429900000003</v>
      </c>
      <c r="L49279">
        <v>324</v>
      </c>
      <c r="M49279" t="s">
        <v>51</v>
      </c>
      <c r="N49279" s="1">
        <v>43965</v>
      </c>
      <c r="O49279" t="s">
        <v>35</v>
      </c>
      <c r="P49279" t="s">
        <v>52</v>
      </c>
      <c r="Q49279">
        <v>10</v>
      </c>
      <c r="R49279" t="s">
        <v>58</v>
      </c>
      <c r="S49279">
        <f xml:space="preserve"> YEAR(Table1_1[[#This Row],[Date of Admission]])</f>
        <v>2020</v>
      </c>
      <c r="T49279" t="str">
        <f t="shared" si="769"/>
        <v>Due</v>
      </c>
    </row>
    <row r="49280" spans="1:20" x14ac:dyDescent="0.3">
      <c r="A49280">
        <v>50279</v>
      </c>
      <c r="B49280" t="s">
        <v>11131</v>
      </c>
      <c r="C49280">
        <v>44</v>
      </c>
      <c r="D49280" t="s">
        <v>18</v>
      </c>
      <c r="E49280" t="s">
        <v>65</v>
      </c>
      <c r="F49280" t="s">
        <v>83</v>
      </c>
      <c r="G49280" s="1">
        <v>44674</v>
      </c>
      <c r="H49280" t="s">
        <v>6498</v>
      </c>
      <c r="I49280" t="s">
        <v>109802</v>
      </c>
      <c r="J49280" t="s">
        <v>23</v>
      </c>
      <c r="K49280" s="6">
        <v>7836.2296109999997</v>
      </c>
      <c r="L49280">
        <v>294</v>
      </c>
      <c r="M49280" t="s">
        <v>51</v>
      </c>
      <c r="N49280" s="1">
        <v>44688</v>
      </c>
      <c r="O49280" t="s">
        <v>35</v>
      </c>
      <c r="P49280" t="s">
        <v>52</v>
      </c>
      <c r="Q49280">
        <v>10</v>
      </c>
      <c r="R49280" t="s">
        <v>58</v>
      </c>
      <c r="S49280">
        <f xml:space="preserve"> YEAR(Table1_1[[#This Row],[Date of Admission]])</f>
        <v>2022</v>
      </c>
      <c r="T49280" t="str">
        <f t="shared" si="769"/>
        <v>Due</v>
      </c>
    </row>
    <row r="49281" spans="1:20" x14ac:dyDescent="0.3">
      <c r="A49281">
        <v>50280</v>
      </c>
      <c r="B49281" t="s">
        <v>109803</v>
      </c>
      <c r="C49281">
        <v>76</v>
      </c>
      <c r="D49281" t="s">
        <v>39</v>
      </c>
      <c r="E49281" t="s">
        <v>40</v>
      </c>
      <c r="F49281" t="s">
        <v>83</v>
      </c>
      <c r="G49281" s="1">
        <v>44805</v>
      </c>
      <c r="H49281" t="s">
        <v>109804</v>
      </c>
      <c r="I49281" t="s">
        <v>2098</v>
      </c>
      <c r="J49281" t="s">
        <v>43</v>
      </c>
      <c r="K49281" s="6">
        <v>17130.528600000001</v>
      </c>
      <c r="L49281">
        <v>318</v>
      </c>
      <c r="M49281" t="s">
        <v>24</v>
      </c>
      <c r="N49281" s="1">
        <v>44828</v>
      </c>
      <c r="O49281" t="s">
        <v>44</v>
      </c>
      <c r="P49281" t="s">
        <v>52</v>
      </c>
      <c r="Q49281">
        <v>17</v>
      </c>
      <c r="R49281" t="s">
        <v>45</v>
      </c>
      <c r="S49281">
        <f xml:space="preserve"> YEAR(Table1_1[[#This Row],[Date of Admission]])</f>
        <v>2022</v>
      </c>
      <c r="T49281" t="str">
        <f t="shared" si="769"/>
        <v>Due</v>
      </c>
    </row>
    <row r="49282" spans="1:20" x14ac:dyDescent="0.3">
      <c r="A49282">
        <v>50281</v>
      </c>
      <c r="B49282" t="s">
        <v>109805</v>
      </c>
      <c r="C49282">
        <v>83</v>
      </c>
      <c r="D49282" t="s">
        <v>18</v>
      </c>
      <c r="E49282" t="s">
        <v>132</v>
      </c>
      <c r="F49282" t="s">
        <v>48</v>
      </c>
      <c r="G49282" s="1">
        <v>45340</v>
      </c>
      <c r="H49282" t="s">
        <v>109806</v>
      </c>
      <c r="I49282" t="s">
        <v>109807</v>
      </c>
      <c r="J49282" t="s">
        <v>63</v>
      </c>
      <c r="K49282" s="6">
        <v>14223.52816</v>
      </c>
      <c r="L49282">
        <v>333</v>
      </c>
      <c r="M49282" t="s">
        <v>34</v>
      </c>
      <c r="N49282" s="1">
        <v>45367</v>
      </c>
      <c r="O49282" t="s">
        <v>25</v>
      </c>
      <c r="P49282" t="s">
        <v>26</v>
      </c>
      <c r="Q49282">
        <v>20</v>
      </c>
      <c r="R49282" t="s">
        <v>45</v>
      </c>
      <c r="S49282">
        <f xml:space="preserve"> YEAR(Table1_1[[#This Row],[Date of Admission]])</f>
        <v>2024</v>
      </c>
      <c r="T49282" t="str">
        <f t="shared" ref="T49282:T49345" si="770">_xlfn.SWITCH(TRUE,K:K&gt;0,"Due",K:K=0,"Paid",K:K&lt;0,"Unpaid")</f>
        <v>Due</v>
      </c>
    </row>
    <row r="49283" spans="1:20" x14ac:dyDescent="0.3">
      <c r="A49283">
        <v>50282</v>
      </c>
      <c r="B49283" t="s">
        <v>109808</v>
      </c>
      <c r="C49283">
        <v>54</v>
      </c>
      <c r="D49283" t="s">
        <v>18</v>
      </c>
      <c r="E49283" t="s">
        <v>40</v>
      </c>
      <c r="F49283" t="s">
        <v>48</v>
      </c>
      <c r="G49283" s="1">
        <v>44478</v>
      </c>
      <c r="H49283" t="s">
        <v>109809</v>
      </c>
      <c r="I49283" t="s">
        <v>109810</v>
      </c>
      <c r="J49283" t="s">
        <v>63</v>
      </c>
      <c r="K49283" s="6">
        <v>13122.51418</v>
      </c>
      <c r="L49283">
        <v>273</v>
      </c>
      <c r="M49283" t="s">
        <v>51</v>
      </c>
      <c r="N49283" s="1">
        <v>44481</v>
      </c>
      <c r="O49283" t="s">
        <v>86</v>
      </c>
      <c r="P49283" t="s">
        <v>52</v>
      </c>
      <c r="Q49283">
        <v>2</v>
      </c>
      <c r="R49283" t="s">
        <v>58</v>
      </c>
      <c r="S49283">
        <f xml:space="preserve"> YEAR(Table1_1[[#This Row],[Date of Admission]])</f>
        <v>2021</v>
      </c>
      <c r="T49283" t="str">
        <f t="shared" si="770"/>
        <v>Due</v>
      </c>
    </row>
    <row r="49284" spans="1:20" x14ac:dyDescent="0.3">
      <c r="A49284">
        <v>50283</v>
      </c>
      <c r="B49284" t="s">
        <v>109811</v>
      </c>
      <c r="C49284">
        <v>39</v>
      </c>
      <c r="D49284" t="s">
        <v>39</v>
      </c>
      <c r="E49284" t="s">
        <v>132</v>
      </c>
      <c r="F49284" t="s">
        <v>100</v>
      </c>
      <c r="G49284" s="1">
        <v>44517</v>
      </c>
      <c r="H49284" t="s">
        <v>59057</v>
      </c>
      <c r="I49284" t="s">
        <v>109812</v>
      </c>
      <c r="J49284" t="s">
        <v>23</v>
      </c>
      <c r="K49284" s="6">
        <v>9101.5988400000006</v>
      </c>
      <c r="L49284">
        <v>408</v>
      </c>
      <c r="M49284" t="s">
        <v>24</v>
      </c>
      <c r="N49284" s="1">
        <v>44547</v>
      </c>
      <c r="O49284" t="s">
        <v>44</v>
      </c>
      <c r="P49284" t="s">
        <v>52</v>
      </c>
      <c r="Q49284">
        <v>23</v>
      </c>
      <c r="R49284" t="s">
        <v>27</v>
      </c>
      <c r="S49284">
        <f xml:space="preserve"> YEAR(Table1_1[[#This Row],[Date of Admission]])</f>
        <v>2021</v>
      </c>
      <c r="T49284" t="str">
        <f t="shared" si="770"/>
        <v>Due</v>
      </c>
    </row>
    <row r="49285" spans="1:20" x14ac:dyDescent="0.3">
      <c r="A49285">
        <v>50284</v>
      </c>
      <c r="B49285" t="s">
        <v>109813</v>
      </c>
      <c r="C49285">
        <v>66</v>
      </c>
      <c r="D49285" t="s">
        <v>18</v>
      </c>
      <c r="E49285" t="s">
        <v>65</v>
      </c>
      <c r="F49285" t="s">
        <v>20</v>
      </c>
      <c r="G49285" s="1">
        <v>44668</v>
      </c>
      <c r="H49285" t="s">
        <v>109814</v>
      </c>
      <c r="I49285" t="s">
        <v>109815</v>
      </c>
      <c r="J49285" t="s">
        <v>23</v>
      </c>
      <c r="K49285" s="6">
        <v>32730.248380000001</v>
      </c>
      <c r="L49285">
        <v>454</v>
      </c>
      <c r="M49285" t="s">
        <v>24</v>
      </c>
      <c r="N49285" s="1">
        <v>44698</v>
      </c>
      <c r="O49285" t="s">
        <v>25</v>
      </c>
      <c r="P49285" t="s">
        <v>26</v>
      </c>
      <c r="Q49285">
        <v>22</v>
      </c>
      <c r="R49285" t="s">
        <v>37</v>
      </c>
      <c r="S49285">
        <f xml:space="preserve"> YEAR(Table1_1[[#This Row],[Date of Admission]])</f>
        <v>2022</v>
      </c>
      <c r="T49285" t="str">
        <f t="shared" si="770"/>
        <v>Due</v>
      </c>
    </row>
    <row r="49286" spans="1:20" x14ac:dyDescent="0.3">
      <c r="A49286">
        <v>50285</v>
      </c>
      <c r="B49286" t="s">
        <v>82</v>
      </c>
      <c r="C49286">
        <v>33</v>
      </c>
      <c r="D49286" t="s">
        <v>18</v>
      </c>
      <c r="E49286" t="s">
        <v>47</v>
      </c>
      <c r="F49286" t="s">
        <v>20</v>
      </c>
      <c r="G49286" s="1">
        <v>43704</v>
      </c>
      <c r="H49286" t="s">
        <v>44682</v>
      </c>
      <c r="I49286" t="s">
        <v>13861</v>
      </c>
      <c r="J49286" t="s">
        <v>33</v>
      </c>
      <c r="K49286" s="6">
        <v>23011.552670000001</v>
      </c>
      <c r="L49286">
        <v>126</v>
      </c>
      <c r="M49286" t="s">
        <v>34</v>
      </c>
      <c r="N49286" s="1">
        <v>43723</v>
      </c>
      <c r="O49286" t="s">
        <v>25</v>
      </c>
      <c r="P49286" t="s">
        <v>36</v>
      </c>
      <c r="Q49286">
        <v>14</v>
      </c>
      <c r="R49286" t="s">
        <v>27</v>
      </c>
      <c r="S49286">
        <f xml:space="preserve"> YEAR(Table1_1[[#This Row],[Date of Admission]])</f>
        <v>2019</v>
      </c>
      <c r="T49286" t="str">
        <f t="shared" si="770"/>
        <v>Due</v>
      </c>
    </row>
    <row r="49287" spans="1:20" x14ac:dyDescent="0.3">
      <c r="A49287">
        <v>50286</v>
      </c>
      <c r="B49287" t="s">
        <v>42929</v>
      </c>
      <c r="C49287">
        <v>55</v>
      </c>
      <c r="D49287" t="s">
        <v>18</v>
      </c>
      <c r="E49287" t="s">
        <v>29</v>
      </c>
      <c r="F49287" t="s">
        <v>83</v>
      </c>
      <c r="G49287" s="1">
        <v>44199</v>
      </c>
      <c r="H49287" t="s">
        <v>109816</v>
      </c>
      <c r="I49287" t="s">
        <v>109817</v>
      </c>
      <c r="J49287" t="s">
        <v>72</v>
      </c>
      <c r="K49287" s="6">
        <v>19915.223099999999</v>
      </c>
      <c r="L49287">
        <v>402</v>
      </c>
      <c r="M49287" t="s">
        <v>34</v>
      </c>
      <c r="N49287" s="1">
        <v>44208</v>
      </c>
      <c r="O49287" t="s">
        <v>35</v>
      </c>
      <c r="P49287" t="s">
        <v>36</v>
      </c>
      <c r="Q49287">
        <v>7</v>
      </c>
      <c r="R49287" t="s">
        <v>58</v>
      </c>
      <c r="S49287">
        <f xml:space="preserve"> YEAR(Table1_1[[#This Row],[Date of Admission]])</f>
        <v>2021</v>
      </c>
      <c r="T49287" t="str">
        <f t="shared" si="770"/>
        <v>Due</v>
      </c>
    </row>
    <row r="49288" spans="1:20" x14ac:dyDescent="0.3">
      <c r="A49288">
        <v>50287</v>
      </c>
      <c r="B49288" t="s">
        <v>109818</v>
      </c>
      <c r="C49288">
        <v>76</v>
      </c>
      <c r="D49288" t="s">
        <v>18</v>
      </c>
      <c r="E49288" t="s">
        <v>132</v>
      </c>
      <c r="F49288" t="s">
        <v>60</v>
      </c>
      <c r="G49288" s="1">
        <v>44724</v>
      </c>
      <c r="H49288" t="s">
        <v>109819</v>
      </c>
      <c r="I49288" t="s">
        <v>109820</v>
      </c>
      <c r="J49288" t="s">
        <v>33</v>
      </c>
      <c r="K49288" s="6">
        <v>42537.837769999998</v>
      </c>
      <c r="L49288">
        <v>327</v>
      </c>
      <c r="M49288" t="s">
        <v>24</v>
      </c>
      <c r="N49288" s="1">
        <v>44752</v>
      </c>
      <c r="O49288" t="s">
        <v>57</v>
      </c>
      <c r="P49288" t="s">
        <v>26</v>
      </c>
      <c r="Q49288">
        <v>20</v>
      </c>
      <c r="R49288" t="s">
        <v>45</v>
      </c>
      <c r="S49288">
        <f xml:space="preserve"> YEAR(Table1_1[[#This Row],[Date of Admission]])</f>
        <v>2022</v>
      </c>
      <c r="T49288" t="str">
        <f t="shared" si="770"/>
        <v>Due</v>
      </c>
    </row>
    <row r="49289" spans="1:20" x14ac:dyDescent="0.3">
      <c r="A49289">
        <v>50288</v>
      </c>
      <c r="B49289" t="s">
        <v>31828</v>
      </c>
      <c r="C49289">
        <v>64</v>
      </c>
      <c r="D49289" t="s">
        <v>39</v>
      </c>
      <c r="E49289" t="s">
        <v>54</v>
      </c>
      <c r="F49289" t="s">
        <v>30</v>
      </c>
      <c r="G49289" s="1">
        <v>45012</v>
      </c>
      <c r="H49289" t="s">
        <v>109821</v>
      </c>
      <c r="I49289" t="s">
        <v>109822</v>
      </c>
      <c r="J49289" t="s">
        <v>33</v>
      </c>
      <c r="K49289" s="6">
        <v>17383.266790000001</v>
      </c>
      <c r="L49289">
        <v>144</v>
      </c>
      <c r="M49289" t="s">
        <v>24</v>
      </c>
      <c r="N49289" s="1">
        <v>45018</v>
      </c>
      <c r="O49289" t="s">
        <v>57</v>
      </c>
      <c r="P49289" t="s">
        <v>36</v>
      </c>
      <c r="Q49289">
        <v>5</v>
      </c>
      <c r="R49289" t="s">
        <v>37</v>
      </c>
      <c r="S49289">
        <f xml:space="preserve"> YEAR(Table1_1[[#This Row],[Date of Admission]])</f>
        <v>2023</v>
      </c>
      <c r="T49289" t="str">
        <f t="shared" si="770"/>
        <v>Due</v>
      </c>
    </row>
    <row r="49290" spans="1:20" x14ac:dyDescent="0.3">
      <c r="A49290">
        <v>50289</v>
      </c>
      <c r="B49290" t="s">
        <v>109823</v>
      </c>
      <c r="C49290">
        <v>23</v>
      </c>
      <c r="D49290" t="s">
        <v>18</v>
      </c>
      <c r="E49290" t="s">
        <v>29</v>
      </c>
      <c r="F49290" t="s">
        <v>30</v>
      </c>
      <c r="G49290" s="1">
        <v>44707</v>
      </c>
      <c r="H49290" t="s">
        <v>15711</v>
      </c>
      <c r="I49290" t="s">
        <v>109824</v>
      </c>
      <c r="J49290" t="s">
        <v>33</v>
      </c>
      <c r="K49290" s="6">
        <v>29447.824990000001</v>
      </c>
      <c r="L49290">
        <v>292</v>
      </c>
      <c r="M49290" t="s">
        <v>34</v>
      </c>
      <c r="N49290" s="1">
        <v>44724</v>
      </c>
      <c r="O49290" t="s">
        <v>57</v>
      </c>
      <c r="P49290" t="s">
        <v>52</v>
      </c>
      <c r="Q49290">
        <v>12</v>
      </c>
      <c r="R49290" t="s">
        <v>68</v>
      </c>
      <c r="S49290">
        <f xml:space="preserve"> YEAR(Table1_1[[#This Row],[Date of Admission]])</f>
        <v>2022</v>
      </c>
      <c r="T49290" t="str">
        <f t="shared" si="770"/>
        <v>Due</v>
      </c>
    </row>
    <row r="49291" spans="1:20" x14ac:dyDescent="0.3">
      <c r="A49291">
        <v>50290</v>
      </c>
      <c r="B49291" t="s">
        <v>109825</v>
      </c>
      <c r="C49291">
        <v>59</v>
      </c>
      <c r="D49291" t="s">
        <v>39</v>
      </c>
      <c r="E49291" t="s">
        <v>65</v>
      </c>
      <c r="F49291" t="s">
        <v>30</v>
      </c>
      <c r="G49291" s="1">
        <v>45131</v>
      </c>
      <c r="H49291" t="s">
        <v>109826</v>
      </c>
      <c r="I49291" t="s">
        <v>99040</v>
      </c>
      <c r="J49291" t="s">
        <v>63</v>
      </c>
      <c r="K49291" s="6">
        <v>45526.955560000002</v>
      </c>
      <c r="L49291">
        <v>296</v>
      </c>
      <c r="M49291" t="s">
        <v>24</v>
      </c>
      <c r="N49291" s="1">
        <v>45132</v>
      </c>
      <c r="O49291" t="s">
        <v>35</v>
      </c>
      <c r="P49291" t="s">
        <v>36</v>
      </c>
      <c r="Q49291">
        <v>2</v>
      </c>
      <c r="R49291" t="s">
        <v>37</v>
      </c>
      <c r="S49291">
        <f xml:space="preserve"> YEAR(Table1_1[[#This Row],[Date of Admission]])</f>
        <v>2023</v>
      </c>
      <c r="T49291" t="str">
        <f t="shared" si="770"/>
        <v>Due</v>
      </c>
    </row>
    <row r="49292" spans="1:20" x14ac:dyDescent="0.3">
      <c r="A49292">
        <v>50291</v>
      </c>
      <c r="B49292" t="s">
        <v>109827</v>
      </c>
      <c r="C49292">
        <v>25</v>
      </c>
      <c r="D49292" t="s">
        <v>39</v>
      </c>
      <c r="E49292" t="s">
        <v>40</v>
      </c>
      <c r="F49292" t="s">
        <v>100</v>
      </c>
      <c r="G49292" s="1">
        <v>44263</v>
      </c>
      <c r="H49292" t="s">
        <v>109828</v>
      </c>
      <c r="I49292" t="s">
        <v>97717</v>
      </c>
      <c r="J49292" t="s">
        <v>72</v>
      </c>
      <c r="K49292" s="6">
        <v>4979.7836710000001</v>
      </c>
      <c r="L49292">
        <v>113</v>
      </c>
      <c r="M49292" t="s">
        <v>24</v>
      </c>
      <c r="N49292" s="1">
        <v>44264</v>
      </c>
      <c r="O49292" t="s">
        <v>25</v>
      </c>
      <c r="P49292" t="s">
        <v>36</v>
      </c>
      <c r="Q49292">
        <v>2</v>
      </c>
      <c r="R49292" t="s">
        <v>68</v>
      </c>
      <c r="S49292">
        <f xml:space="preserve"> YEAR(Table1_1[[#This Row],[Date of Admission]])</f>
        <v>2021</v>
      </c>
      <c r="T49292" t="str">
        <f t="shared" si="770"/>
        <v>Due</v>
      </c>
    </row>
    <row r="49293" spans="1:20" x14ac:dyDescent="0.3">
      <c r="A49293">
        <v>50292</v>
      </c>
      <c r="B49293" t="s">
        <v>109829</v>
      </c>
      <c r="C49293">
        <v>42</v>
      </c>
      <c r="D49293" t="s">
        <v>18</v>
      </c>
      <c r="E49293" t="s">
        <v>54</v>
      </c>
      <c r="F49293" t="s">
        <v>83</v>
      </c>
      <c r="G49293" s="1">
        <v>44820</v>
      </c>
      <c r="H49293" t="s">
        <v>109830</v>
      </c>
      <c r="I49293" t="s">
        <v>109831</v>
      </c>
      <c r="J49293" t="s">
        <v>23</v>
      </c>
      <c r="K49293" s="6">
        <v>31376.37702</v>
      </c>
      <c r="L49293">
        <v>494</v>
      </c>
      <c r="M49293" t="s">
        <v>24</v>
      </c>
      <c r="N49293" s="1">
        <v>44836</v>
      </c>
      <c r="O49293" t="s">
        <v>86</v>
      </c>
      <c r="P49293" t="s">
        <v>26</v>
      </c>
      <c r="Q49293">
        <v>11</v>
      </c>
      <c r="R49293" t="s">
        <v>58</v>
      </c>
      <c r="S49293">
        <f xml:space="preserve"> YEAR(Table1_1[[#This Row],[Date of Admission]])</f>
        <v>2022</v>
      </c>
      <c r="T49293" t="str">
        <f t="shared" si="770"/>
        <v>Due</v>
      </c>
    </row>
    <row r="49294" spans="1:20" x14ac:dyDescent="0.3">
      <c r="A49294">
        <v>50293</v>
      </c>
      <c r="B49294" t="s">
        <v>109832</v>
      </c>
      <c r="C49294">
        <v>41</v>
      </c>
      <c r="D49294" t="s">
        <v>18</v>
      </c>
      <c r="E49294" t="s">
        <v>29</v>
      </c>
      <c r="F49294" t="s">
        <v>60</v>
      </c>
      <c r="G49294" s="1">
        <v>45336</v>
      </c>
      <c r="H49294" t="s">
        <v>109833</v>
      </c>
      <c r="I49294" t="s">
        <v>25448</v>
      </c>
      <c r="J49294" t="s">
        <v>63</v>
      </c>
      <c r="K49294" s="6">
        <v>25612.811290000001</v>
      </c>
      <c r="L49294">
        <v>251</v>
      </c>
      <c r="M49294" t="s">
        <v>34</v>
      </c>
      <c r="N49294" s="1">
        <v>45344</v>
      </c>
      <c r="O49294" t="s">
        <v>57</v>
      </c>
      <c r="P49294" t="s">
        <v>52</v>
      </c>
      <c r="Q49294">
        <v>7</v>
      </c>
      <c r="R49294" t="s">
        <v>58</v>
      </c>
      <c r="S49294">
        <f xml:space="preserve"> YEAR(Table1_1[[#This Row],[Date of Admission]])</f>
        <v>2024</v>
      </c>
      <c r="T49294" t="str">
        <f t="shared" si="770"/>
        <v>Due</v>
      </c>
    </row>
    <row r="49295" spans="1:20" x14ac:dyDescent="0.3">
      <c r="A49295">
        <v>50294</v>
      </c>
      <c r="B49295" t="s">
        <v>42264</v>
      </c>
      <c r="C49295">
        <v>47</v>
      </c>
      <c r="D49295" t="s">
        <v>39</v>
      </c>
      <c r="E49295" t="s">
        <v>132</v>
      </c>
      <c r="F49295" t="s">
        <v>20</v>
      </c>
      <c r="G49295" s="1">
        <v>43955</v>
      </c>
      <c r="H49295" t="s">
        <v>109834</v>
      </c>
      <c r="I49295" t="s">
        <v>7386</v>
      </c>
      <c r="J49295" t="s">
        <v>23</v>
      </c>
      <c r="K49295" s="6">
        <v>41500.990440000001</v>
      </c>
      <c r="L49295">
        <v>389</v>
      </c>
      <c r="M49295" t="s">
        <v>51</v>
      </c>
      <c r="N49295" s="1">
        <v>43981</v>
      </c>
      <c r="O49295" t="s">
        <v>44</v>
      </c>
      <c r="P49295" t="s">
        <v>26</v>
      </c>
      <c r="Q49295">
        <v>20</v>
      </c>
      <c r="R49295" t="s">
        <v>58</v>
      </c>
      <c r="S49295">
        <f xml:space="preserve"> YEAR(Table1_1[[#This Row],[Date of Admission]])</f>
        <v>2020</v>
      </c>
      <c r="T49295" t="str">
        <f t="shared" si="770"/>
        <v>Due</v>
      </c>
    </row>
    <row r="49296" spans="1:20" x14ac:dyDescent="0.3">
      <c r="A49296">
        <v>50295</v>
      </c>
      <c r="B49296" t="s">
        <v>49540</v>
      </c>
      <c r="C49296">
        <v>52</v>
      </c>
      <c r="D49296" t="s">
        <v>39</v>
      </c>
      <c r="E49296" t="s">
        <v>19</v>
      </c>
      <c r="F49296" t="s">
        <v>20</v>
      </c>
      <c r="G49296" s="1">
        <v>45271</v>
      </c>
      <c r="H49296" t="s">
        <v>109835</v>
      </c>
      <c r="I49296" t="s">
        <v>109836</v>
      </c>
      <c r="J49296" t="s">
        <v>72</v>
      </c>
      <c r="K49296" s="6">
        <v>38229.227959999997</v>
      </c>
      <c r="L49296">
        <v>455</v>
      </c>
      <c r="M49296" t="s">
        <v>34</v>
      </c>
      <c r="N49296" s="1">
        <v>45297</v>
      </c>
      <c r="O49296" t="s">
        <v>25</v>
      </c>
      <c r="P49296" t="s">
        <v>36</v>
      </c>
      <c r="Q49296">
        <v>20</v>
      </c>
      <c r="R49296" t="s">
        <v>58</v>
      </c>
      <c r="S49296">
        <f xml:space="preserve"> YEAR(Table1_1[[#This Row],[Date of Admission]])</f>
        <v>2023</v>
      </c>
      <c r="T49296" t="str">
        <f t="shared" si="770"/>
        <v>Due</v>
      </c>
    </row>
    <row r="49297" spans="1:20" x14ac:dyDescent="0.3">
      <c r="A49297">
        <v>50296</v>
      </c>
      <c r="B49297" t="s">
        <v>109837</v>
      </c>
      <c r="C49297">
        <v>38</v>
      </c>
      <c r="D49297" t="s">
        <v>18</v>
      </c>
      <c r="E49297" t="s">
        <v>47</v>
      </c>
      <c r="F49297" t="s">
        <v>20</v>
      </c>
      <c r="G49297" s="1">
        <v>44969</v>
      </c>
      <c r="H49297" t="s">
        <v>10515</v>
      </c>
      <c r="I49297" t="s">
        <v>109838</v>
      </c>
      <c r="J49297" t="s">
        <v>63</v>
      </c>
      <c r="K49297" s="6">
        <v>29568.20204</v>
      </c>
      <c r="L49297">
        <v>200</v>
      </c>
      <c r="M49297" t="s">
        <v>51</v>
      </c>
      <c r="N49297" s="1">
        <v>44996</v>
      </c>
      <c r="O49297" t="s">
        <v>35</v>
      </c>
      <c r="P49297" t="s">
        <v>36</v>
      </c>
      <c r="Q49297">
        <v>20</v>
      </c>
      <c r="R49297" t="s">
        <v>27</v>
      </c>
      <c r="S49297">
        <f xml:space="preserve"> YEAR(Table1_1[[#This Row],[Date of Admission]])</f>
        <v>2023</v>
      </c>
      <c r="T49297" t="str">
        <f t="shared" si="770"/>
        <v>Due</v>
      </c>
    </row>
    <row r="49298" spans="1:20" x14ac:dyDescent="0.3">
      <c r="A49298">
        <v>50297</v>
      </c>
      <c r="B49298" t="s">
        <v>109839</v>
      </c>
      <c r="C49298">
        <v>41</v>
      </c>
      <c r="D49298" t="s">
        <v>39</v>
      </c>
      <c r="E49298" t="s">
        <v>54</v>
      </c>
      <c r="F49298" t="s">
        <v>60</v>
      </c>
      <c r="G49298" s="1">
        <v>44331</v>
      </c>
      <c r="H49298" t="s">
        <v>109840</v>
      </c>
      <c r="I49298" t="s">
        <v>109841</v>
      </c>
      <c r="J49298" t="s">
        <v>33</v>
      </c>
      <c r="K49298" s="6">
        <v>37878.930350000002</v>
      </c>
      <c r="L49298">
        <v>419</v>
      </c>
      <c r="M49298" t="s">
        <v>24</v>
      </c>
      <c r="N49298" s="1">
        <v>44350</v>
      </c>
      <c r="O49298" t="s">
        <v>35</v>
      </c>
      <c r="P49298" t="s">
        <v>52</v>
      </c>
      <c r="Q49298">
        <v>14</v>
      </c>
      <c r="R49298" t="s">
        <v>58</v>
      </c>
      <c r="S49298">
        <f xml:space="preserve"> YEAR(Table1_1[[#This Row],[Date of Admission]])</f>
        <v>2021</v>
      </c>
      <c r="T49298" t="str">
        <f t="shared" si="770"/>
        <v>Due</v>
      </c>
    </row>
    <row r="49299" spans="1:20" x14ac:dyDescent="0.3">
      <c r="A49299">
        <v>50298</v>
      </c>
      <c r="B49299" t="s">
        <v>64467</v>
      </c>
      <c r="C49299">
        <v>54</v>
      </c>
      <c r="D49299" t="s">
        <v>18</v>
      </c>
      <c r="E49299" t="s">
        <v>110</v>
      </c>
      <c r="F49299" t="s">
        <v>83</v>
      </c>
      <c r="G49299" s="1">
        <v>45175</v>
      </c>
      <c r="H49299" t="s">
        <v>34373</v>
      </c>
      <c r="I49299" t="s">
        <v>109842</v>
      </c>
      <c r="J49299" t="s">
        <v>23</v>
      </c>
      <c r="K49299" s="6">
        <v>3261.634063</v>
      </c>
      <c r="L49299">
        <v>379</v>
      </c>
      <c r="M49299" t="s">
        <v>51</v>
      </c>
      <c r="N49299" s="1">
        <v>45189</v>
      </c>
      <c r="O49299" t="s">
        <v>86</v>
      </c>
      <c r="P49299" t="s">
        <v>36</v>
      </c>
      <c r="Q49299">
        <v>11</v>
      </c>
      <c r="R49299" t="s">
        <v>58</v>
      </c>
      <c r="S49299">
        <f xml:space="preserve"> YEAR(Table1_1[[#This Row],[Date of Admission]])</f>
        <v>2023</v>
      </c>
      <c r="T49299" t="str">
        <f t="shared" si="770"/>
        <v>Due</v>
      </c>
    </row>
    <row r="49300" spans="1:20" x14ac:dyDescent="0.3">
      <c r="A49300">
        <v>50299</v>
      </c>
      <c r="B49300" t="s">
        <v>7030</v>
      </c>
      <c r="C49300">
        <v>29</v>
      </c>
      <c r="D49300" t="s">
        <v>18</v>
      </c>
      <c r="E49300" t="s">
        <v>54</v>
      </c>
      <c r="F49300" t="s">
        <v>60</v>
      </c>
      <c r="G49300" s="1">
        <v>44158</v>
      </c>
      <c r="H49300" t="s">
        <v>31553</v>
      </c>
      <c r="I49300" t="s">
        <v>109843</v>
      </c>
      <c r="J49300" t="s">
        <v>23</v>
      </c>
      <c r="K49300" s="6">
        <v>28228.397199999999</v>
      </c>
      <c r="L49300">
        <v>193</v>
      </c>
      <c r="M49300" t="s">
        <v>51</v>
      </c>
      <c r="N49300" s="1">
        <v>44182</v>
      </c>
      <c r="O49300" t="s">
        <v>44</v>
      </c>
      <c r="P49300" t="s">
        <v>36</v>
      </c>
      <c r="Q49300">
        <v>19</v>
      </c>
      <c r="R49300" t="s">
        <v>27</v>
      </c>
      <c r="S49300">
        <f xml:space="preserve"> YEAR(Table1_1[[#This Row],[Date of Admission]])</f>
        <v>2020</v>
      </c>
      <c r="T49300" t="str">
        <f t="shared" si="770"/>
        <v>Due</v>
      </c>
    </row>
    <row r="49301" spans="1:20" x14ac:dyDescent="0.3">
      <c r="A49301">
        <v>50300</v>
      </c>
      <c r="B49301" t="s">
        <v>109844</v>
      </c>
      <c r="C49301">
        <v>58</v>
      </c>
      <c r="D49301" t="s">
        <v>39</v>
      </c>
      <c r="E49301" t="s">
        <v>29</v>
      </c>
      <c r="F49301" t="s">
        <v>30</v>
      </c>
      <c r="G49301" s="1">
        <v>44780</v>
      </c>
      <c r="H49301" t="s">
        <v>34319</v>
      </c>
      <c r="I49301" t="s">
        <v>34156</v>
      </c>
      <c r="J49301" t="s">
        <v>23</v>
      </c>
      <c r="K49301" s="6">
        <v>26082.200720000001</v>
      </c>
      <c r="L49301">
        <v>190</v>
      </c>
      <c r="M49301" t="s">
        <v>51</v>
      </c>
      <c r="N49301" s="1">
        <v>44793</v>
      </c>
      <c r="O49301" t="s">
        <v>57</v>
      </c>
      <c r="P49301" t="s">
        <v>52</v>
      </c>
      <c r="Q49301">
        <v>10</v>
      </c>
      <c r="R49301" t="s">
        <v>37</v>
      </c>
      <c r="S49301">
        <f xml:space="preserve"> YEAR(Table1_1[[#This Row],[Date of Admission]])</f>
        <v>2022</v>
      </c>
      <c r="T49301" t="str">
        <f t="shared" si="770"/>
        <v>Due</v>
      </c>
    </row>
    <row r="49302" spans="1:20" x14ac:dyDescent="0.3">
      <c r="A49302">
        <v>50301</v>
      </c>
      <c r="B49302" t="s">
        <v>109845</v>
      </c>
      <c r="C49302">
        <v>49</v>
      </c>
      <c r="D49302" t="s">
        <v>39</v>
      </c>
      <c r="E49302" t="s">
        <v>29</v>
      </c>
      <c r="F49302" t="s">
        <v>48</v>
      </c>
      <c r="G49302" s="1">
        <v>44323</v>
      </c>
      <c r="H49302" t="s">
        <v>109846</v>
      </c>
      <c r="I49302" t="s">
        <v>109847</v>
      </c>
      <c r="J49302" t="s">
        <v>33</v>
      </c>
      <c r="K49302" s="6">
        <v>21552.652310000001</v>
      </c>
      <c r="L49302">
        <v>135</v>
      </c>
      <c r="M49302" t="s">
        <v>24</v>
      </c>
      <c r="N49302" s="1">
        <v>44336</v>
      </c>
      <c r="O49302" t="s">
        <v>35</v>
      </c>
      <c r="P49302" t="s">
        <v>36</v>
      </c>
      <c r="Q49302">
        <v>10</v>
      </c>
      <c r="R49302" t="s">
        <v>58</v>
      </c>
      <c r="S49302">
        <f xml:space="preserve"> YEAR(Table1_1[[#This Row],[Date of Admission]])</f>
        <v>2021</v>
      </c>
      <c r="T49302" t="str">
        <f t="shared" si="770"/>
        <v>Due</v>
      </c>
    </row>
    <row r="49303" spans="1:20" x14ac:dyDescent="0.3">
      <c r="A49303">
        <v>50302</v>
      </c>
      <c r="B49303" t="s">
        <v>35638</v>
      </c>
      <c r="C49303">
        <v>19</v>
      </c>
      <c r="D49303" t="s">
        <v>18</v>
      </c>
      <c r="E49303" t="s">
        <v>110</v>
      </c>
      <c r="F49303" t="s">
        <v>48</v>
      </c>
      <c r="G49303" s="1">
        <v>44515</v>
      </c>
      <c r="H49303" t="s">
        <v>109848</v>
      </c>
      <c r="I49303" t="s">
        <v>109849</v>
      </c>
      <c r="J49303" t="s">
        <v>33</v>
      </c>
      <c r="K49303" s="6">
        <v>3506.3346529999999</v>
      </c>
      <c r="L49303">
        <v>368</v>
      </c>
      <c r="M49303" t="s">
        <v>51</v>
      </c>
      <c r="N49303" s="1">
        <v>44528</v>
      </c>
      <c r="O49303" t="s">
        <v>35</v>
      </c>
      <c r="P49303" t="s">
        <v>26</v>
      </c>
      <c r="Q49303">
        <v>10</v>
      </c>
      <c r="R49303" t="s">
        <v>68</v>
      </c>
      <c r="S49303">
        <f xml:space="preserve"> YEAR(Table1_1[[#This Row],[Date of Admission]])</f>
        <v>2021</v>
      </c>
      <c r="T49303" t="str">
        <f t="shared" si="770"/>
        <v>Due</v>
      </c>
    </row>
    <row r="49304" spans="1:20" x14ac:dyDescent="0.3">
      <c r="A49304">
        <v>50303</v>
      </c>
      <c r="B49304" t="s">
        <v>106888</v>
      </c>
      <c r="C49304">
        <v>76</v>
      </c>
      <c r="D49304" t="s">
        <v>39</v>
      </c>
      <c r="E49304" t="s">
        <v>132</v>
      </c>
      <c r="F49304" t="s">
        <v>48</v>
      </c>
      <c r="G49304" s="1">
        <v>43713</v>
      </c>
      <c r="H49304" t="s">
        <v>93320</v>
      </c>
      <c r="I49304" t="s">
        <v>109850</v>
      </c>
      <c r="J49304" t="s">
        <v>23</v>
      </c>
      <c r="K49304" s="6">
        <v>16940.39372</v>
      </c>
      <c r="L49304">
        <v>468</v>
      </c>
      <c r="M49304" t="s">
        <v>51</v>
      </c>
      <c r="N49304" s="1">
        <v>43716</v>
      </c>
      <c r="O49304" t="s">
        <v>44</v>
      </c>
      <c r="P49304" t="s">
        <v>36</v>
      </c>
      <c r="Q49304">
        <v>2</v>
      </c>
      <c r="R49304" t="s">
        <v>45</v>
      </c>
      <c r="S49304">
        <f xml:space="preserve"> YEAR(Table1_1[[#This Row],[Date of Admission]])</f>
        <v>2019</v>
      </c>
      <c r="T49304" t="str">
        <f t="shared" si="770"/>
        <v>Due</v>
      </c>
    </row>
    <row r="49305" spans="1:20" x14ac:dyDescent="0.3">
      <c r="A49305">
        <v>50304</v>
      </c>
      <c r="B49305" t="s">
        <v>109851</v>
      </c>
      <c r="C49305">
        <v>63</v>
      </c>
      <c r="D49305" t="s">
        <v>39</v>
      </c>
      <c r="E49305" t="s">
        <v>29</v>
      </c>
      <c r="F49305" t="s">
        <v>83</v>
      </c>
      <c r="G49305" s="1">
        <v>44787</v>
      </c>
      <c r="H49305" t="s">
        <v>2044</v>
      </c>
      <c r="I49305" t="s">
        <v>12001</v>
      </c>
      <c r="J49305" t="s">
        <v>23</v>
      </c>
      <c r="K49305" s="6">
        <v>2243.961585</v>
      </c>
      <c r="L49305">
        <v>280</v>
      </c>
      <c r="M49305" t="s">
        <v>51</v>
      </c>
      <c r="N49305" s="1">
        <v>44811</v>
      </c>
      <c r="O49305" t="s">
        <v>35</v>
      </c>
      <c r="P49305" t="s">
        <v>26</v>
      </c>
      <c r="Q49305">
        <v>18</v>
      </c>
      <c r="R49305" t="s">
        <v>37</v>
      </c>
      <c r="S49305">
        <f xml:space="preserve"> YEAR(Table1_1[[#This Row],[Date of Admission]])</f>
        <v>2022</v>
      </c>
      <c r="T49305" t="str">
        <f t="shared" si="770"/>
        <v>Due</v>
      </c>
    </row>
    <row r="49306" spans="1:20" x14ac:dyDescent="0.3">
      <c r="A49306">
        <v>50305</v>
      </c>
      <c r="B49306" t="s">
        <v>109852</v>
      </c>
      <c r="C49306">
        <v>34</v>
      </c>
      <c r="D49306" t="s">
        <v>39</v>
      </c>
      <c r="E49306" t="s">
        <v>40</v>
      </c>
      <c r="F49306" t="s">
        <v>20</v>
      </c>
      <c r="G49306" s="1">
        <v>45377</v>
      </c>
      <c r="H49306" t="s">
        <v>36054</v>
      </c>
      <c r="I49306" t="s">
        <v>109853</v>
      </c>
      <c r="J49306" t="s">
        <v>33</v>
      </c>
      <c r="K49306" s="6">
        <v>47722.600339999997</v>
      </c>
      <c r="L49306">
        <v>415</v>
      </c>
      <c r="M49306" t="s">
        <v>34</v>
      </c>
      <c r="N49306" s="1">
        <v>45395</v>
      </c>
      <c r="O49306" t="s">
        <v>25</v>
      </c>
      <c r="P49306" t="s">
        <v>26</v>
      </c>
      <c r="Q49306">
        <v>14</v>
      </c>
      <c r="R49306" t="s">
        <v>27</v>
      </c>
      <c r="S49306">
        <f xml:space="preserve"> YEAR(Table1_1[[#This Row],[Date of Admission]])</f>
        <v>2024</v>
      </c>
      <c r="T49306" t="str">
        <f t="shared" si="770"/>
        <v>Due</v>
      </c>
    </row>
    <row r="49307" spans="1:20" x14ac:dyDescent="0.3">
      <c r="A49307">
        <v>50306</v>
      </c>
      <c r="B49307" t="s">
        <v>109854</v>
      </c>
      <c r="C49307">
        <v>19</v>
      </c>
      <c r="D49307" t="s">
        <v>39</v>
      </c>
      <c r="E49307" t="s">
        <v>40</v>
      </c>
      <c r="F49307" t="s">
        <v>60</v>
      </c>
      <c r="G49307" s="1">
        <v>44317</v>
      </c>
      <c r="H49307" t="s">
        <v>106100</v>
      </c>
      <c r="I49307" t="s">
        <v>4488</v>
      </c>
      <c r="J49307" t="s">
        <v>33</v>
      </c>
      <c r="K49307" s="6">
        <v>28022.40768</v>
      </c>
      <c r="L49307">
        <v>202</v>
      </c>
      <c r="M49307" t="s">
        <v>34</v>
      </c>
      <c r="N49307" s="1">
        <v>44347</v>
      </c>
      <c r="O49307" t="s">
        <v>35</v>
      </c>
      <c r="P49307" t="s">
        <v>36</v>
      </c>
      <c r="Q49307">
        <v>21</v>
      </c>
      <c r="R49307" t="s">
        <v>68</v>
      </c>
      <c r="S49307">
        <f xml:space="preserve"> YEAR(Table1_1[[#This Row],[Date of Admission]])</f>
        <v>2021</v>
      </c>
      <c r="T49307" t="str">
        <f t="shared" si="770"/>
        <v>Due</v>
      </c>
    </row>
    <row r="49308" spans="1:20" x14ac:dyDescent="0.3">
      <c r="A49308">
        <v>50307</v>
      </c>
      <c r="B49308" t="s">
        <v>44898</v>
      </c>
      <c r="C49308">
        <v>49</v>
      </c>
      <c r="D49308" t="s">
        <v>39</v>
      </c>
      <c r="E49308" t="s">
        <v>54</v>
      </c>
      <c r="F49308" t="s">
        <v>83</v>
      </c>
      <c r="G49308" s="1">
        <v>44502</v>
      </c>
      <c r="H49308" t="s">
        <v>95158</v>
      </c>
      <c r="I49308" t="s">
        <v>109855</v>
      </c>
      <c r="J49308" t="s">
        <v>43</v>
      </c>
      <c r="K49308" s="6">
        <v>33898.996140000003</v>
      </c>
      <c r="L49308">
        <v>430</v>
      </c>
      <c r="M49308" t="s">
        <v>51</v>
      </c>
      <c r="N49308" s="1">
        <v>44521</v>
      </c>
      <c r="O49308" t="s">
        <v>57</v>
      </c>
      <c r="P49308" t="s">
        <v>26</v>
      </c>
      <c r="Q49308">
        <v>14</v>
      </c>
      <c r="R49308" t="s">
        <v>58</v>
      </c>
      <c r="S49308">
        <f xml:space="preserve"> YEAR(Table1_1[[#This Row],[Date of Admission]])</f>
        <v>2021</v>
      </c>
      <c r="T49308" t="str">
        <f t="shared" si="770"/>
        <v>Due</v>
      </c>
    </row>
    <row r="49309" spans="1:20" x14ac:dyDescent="0.3">
      <c r="A49309">
        <v>50308</v>
      </c>
      <c r="B49309" t="s">
        <v>30564</v>
      </c>
      <c r="C49309">
        <v>74</v>
      </c>
      <c r="D49309" t="s">
        <v>39</v>
      </c>
      <c r="E49309" t="s">
        <v>19</v>
      </c>
      <c r="F49309" t="s">
        <v>30</v>
      </c>
      <c r="G49309" s="1">
        <v>43845</v>
      </c>
      <c r="H49309" t="s">
        <v>109856</v>
      </c>
      <c r="I49309" t="s">
        <v>109857</v>
      </c>
      <c r="J49309" t="s">
        <v>63</v>
      </c>
      <c r="K49309" s="6">
        <v>40235.775399999999</v>
      </c>
      <c r="L49309">
        <v>303</v>
      </c>
      <c r="M49309" t="s">
        <v>51</v>
      </c>
      <c r="N49309" s="1">
        <v>43860</v>
      </c>
      <c r="O49309" t="s">
        <v>44</v>
      </c>
      <c r="P49309" t="s">
        <v>26</v>
      </c>
      <c r="Q49309">
        <v>12</v>
      </c>
      <c r="R49309" t="s">
        <v>45</v>
      </c>
      <c r="S49309">
        <f xml:space="preserve"> YEAR(Table1_1[[#This Row],[Date of Admission]])</f>
        <v>2020</v>
      </c>
      <c r="T49309" t="str">
        <f t="shared" si="770"/>
        <v>Due</v>
      </c>
    </row>
    <row r="49310" spans="1:20" x14ac:dyDescent="0.3">
      <c r="A49310">
        <v>50309</v>
      </c>
      <c r="B49310" t="s">
        <v>19176</v>
      </c>
      <c r="C49310">
        <v>54</v>
      </c>
      <c r="D49310" t="s">
        <v>39</v>
      </c>
      <c r="E49310" t="s">
        <v>110</v>
      </c>
      <c r="F49310" t="s">
        <v>20</v>
      </c>
      <c r="G49310" s="1">
        <v>43900</v>
      </c>
      <c r="H49310" t="s">
        <v>19843</v>
      </c>
      <c r="I49310" t="s">
        <v>17515</v>
      </c>
      <c r="J49310" t="s">
        <v>63</v>
      </c>
      <c r="K49310" s="6">
        <v>21519.334800000001</v>
      </c>
      <c r="L49310">
        <v>121</v>
      </c>
      <c r="M49310" t="s">
        <v>24</v>
      </c>
      <c r="N49310" s="1">
        <v>43906</v>
      </c>
      <c r="O49310" t="s">
        <v>57</v>
      </c>
      <c r="P49310" t="s">
        <v>26</v>
      </c>
      <c r="Q49310">
        <v>5</v>
      </c>
      <c r="R49310" t="s">
        <v>58</v>
      </c>
      <c r="S49310">
        <f xml:space="preserve"> YEAR(Table1_1[[#This Row],[Date of Admission]])</f>
        <v>2020</v>
      </c>
      <c r="T49310" t="str">
        <f t="shared" si="770"/>
        <v>Due</v>
      </c>
    </row>
    <row r="49311" spans="1:20" x14ac:dyDescent="0.3">
      <c r="A49311">
        <v>50310</v>
      </c>
      <c r="B49311" t="s">
        <v>109858</v>
      </c>
      <c r="C49311">
        <v>52</v>
      </c>
      <c r="D49311" t="s">
        <v>39</v>
      </c>
      <c r="E49311" t="s">
        <v>54</v>
      </c>
      <c r="F49311" t="s">
        <v>30</v>
      </c>
      <c r="G49311" s="1">
        <v>44354</v>
      </c>
      <c r="H49311" t="s">
        <v>109859</v>
      </c>
      <c r="I49311" t="s">
        <v>109860</v>
      </c>
      <c r="J49311" t="s">
        <v>72</v>
      </c>
      <c r="K49311" s="6">
        <v>45481.97608</v>
      </c>
      <c r="L49311">
        <v>191</v>
      </c>
      <c r="M49311" t="s">
        <v>34</v>
      </c>
      <c r="N49311" s="1">
        <v>44360</v>
      </c>
      <c r="O49311" t="s">
        <v>25</v>
      </c>
      <c r="P49311" t="s">
        <v>26</v>
      </c>
      <c r="Q49311">
        <v>5</v>
      </c>
      <c r="R49311" t="s">
        <v>58</v>
      </c>
      <c r="S49311">
        <f xml:space="preserve"> YEAR(Table1_1[[#This Row],[Date of Admission]])</f>
        <v>2021</v>
      </c>
      <c r="T49311" t="str">
        <f t="shared" si="770"/>
        <v>Due</v>
      </c>
    </row>
    <row r="49312" spans="1:20" x14ac:dyDescent="0.3">
      <c r="A49312">
        <v>50311</v>
      </c>
      <c r="B49312" t="s">
        <v>109861</v>
      </c>
      <c r="C49312">
        <v>83</v>
      </c>
      <c r="D49312" t="s">
        <v>18</v>
      </c>
      <c r="E49312" t="s">
        <v>19</v>
      </c>
      <c r="F49312" t="s">
        <v>30</v>
      </c>
      <c r="G49312" s="1">
        <v>44736</v>
      </c>
      <c r="H49312" t="s">
        <v>109862</v>
      </c>
      <c r="I49312" t="s">
        <v>109863</v>
      </c>
      <c r="J49312" t="s">
        <v>63</v>
      </c>
      <c r="K49312" s="6">
        <v>37877.998760000002</v>
      </c>
      <c r="L49312">
        <v>125</v>
      </c>
      <c r="M49312" t="s">
        <v>24</v>
      </c>
      <c r="N49312" s="1">
        <v>44758</v>
      </c>
      <c r="O49312" t="s">
        <v>57</v>
      </c>
      <c r="P49312" t="s">
        <v>52</v>
      </c>
      <c r="Q49312">
        <v>16</v>
      </c>
      <c r="R49312" t="s">
        <v>45</v>
      </c>
      <c r="S49312">
        <f xml:space="preserve"> YEAR(Table1_1[[#This Row],[Date of Admission]])</f>
        <v>2022</v>
      </c>
      <c r="T49312" t="str">
        <f t="shared" si="770"/>
        <v>Due</v>
      </c>
    </row>
    <row r="49313" spans="1:20" x14ac:dyDescent="0.3">
      <c r="A49313">
        <v>50312</v>
      </c>
      <c r="B49313" t="s">
        <v>109864</v>
      </c>
      <c r="C49313">
        <v>35</v>
      </c>
      <c r="D49313" t="s">
        <v>18</v>
      </c>
      <c r="E49313" t="s">
        <v>54</v>
      </c>
      <c r="F49313" t="s">
        <v>48</v>
      </c>
      <c r="G49313" s="1">
        <v>44149</v>
      </c>
      <c r="H49313" t="s">
        <v>2607</v>
      </c>
      <c r="I49313" t="s">
        <v>45290</v>
      </c>
      <c r="J49313" t="s">
        <v>72</v>
      </c>
      <c r="K49313" s="6">
        <v>41536.833299999998</v>
      </c>
      <c r="L49313">
        <v>465</v>
      </c>
      <c r="M49313" t="s">
        <v>24</v>
      </c>
      <c r="N49313" s="1">
        <v>44168</v>
      </c>
      <c r="O49313" t="s">
        <v>25</v>
      </c>
      <c r="P49313" t="s">
        <v>52</v>
      </c>
      <c r="Q49313">
        <v>14</v>
      </c>
      <c r="R49313" t="s">
        <v>27</v>
      </c>
      <c r="S49313">
        <f xml:space="preserve"> YEAR(Table1_1[[#This Row],[Date of Admission]])</f>
        <v>2020</v>
      </c>
      <c r="T49313" t="str">
        <f t="shared" si="770"/>
        <v>Due</v>
      </c>
    </row>
    <row r="49314" spans="1:20" x14ac:dyDescent="0.3">
      <c r="A49314">
        <v>50313</v>
      </c>
      <c r="B49314" t="s">
        <v>109865</v>
      </c>
      <c r="C49314">
        <v>33</v>
      </c>
      <c r="D49314" t="s">
        <v>39</v>
      </c>
      <c r="E49314" t="s">
        <v>54</v>
      </c>
      <c r="F49314" t="s">
        <v>83</v>
      </c>
      <c r="G49314" s="1">
        <v>44340</v>
      </c>
      <c r="H49314" t="s">
        <v>33400</v>
      </c>
      <c r="I49314" t="s">
        <v>109866</v>
      </c>
      <c r="J49314" t="s">
        <v>23</v>
      </c>
      <c r="K49314" s="6">
        <v>13515.74065</v>
      </c>
      <c r="L49314">
        <v>464</v>
      </c>
      <c r="M49314" t="s">
        <v>34</v>
      </c>
      <c r="N49314" s="1">
        <v>44363</v>
      </c>
      <c r="O49314" t="s">
        <v>44</v>
      </c>
      <c r="P49314" t="s">
        <v>26</v>
      </c>
      <c r="Q49314">
        <v>18</v>
      </c>
      <c r="R49314" t="s">
        <v>27</v>
      </c>
      <c r="S49314">
        <f xml:space="preserve"> YEAR(Table1_1[[#This Row],[Date of Admission]])</f>
        <v>2021</v>
      </c>
      <c r="T49314" t="str">
        <f t="shared" si="770"/>
        <v>Due</v>
      </c>
    </row>
    <row r="49315" spans="1:20" x14ac:dyDescent="0.3">
      <c r="A49315">
        <v>50314</v>
      </c>
      <c r="B49315" t="s">
        <v>49043</v>
      </c>
      <c r="C49315">
        <v>76</v>
      </c>
      <c r="D49315" t="s">
        <v>39</v>
      </c>
      <c r="E49315" t="s">
        <v>110</v>
      </c>
      <c r="F49315" t="s">
        <v>83</v>
      </c>
      <c r="G49315" s="1">
        <v>43735</v>
      </c>
      <c r="H49315" t="s">
        <v>40817</v>
      </c>
      <c r="I49315" t="s">
        <v>109867</v>
      </c>
      <c r="J49315" t="s">
        <v>72</v>
      </c>
      <c r="K49315" s="6">
        <v>11287.8244</v>
      </c>
      <c r="L49315">
        <v>399</v>
      </c>
      <c r="M49315" t="s">
        <v>34</v>
      </c>
      <c r="N49315" s="1">
        <v>43749</v>
      </c>
      <c r="O49315" t="s">
        <v>25</v>
      </c>
      <c r="P49315" t="s">
        <v>52</v>
      </c>
      <c r="Q49315">
        <v>11</v>
      </c>
      <c r="R49315" t="s">
        <v>45</v>
      </c>
      <c r="S49315">
        <f xml:space="preserve"> YEAR(Table1_1[[#This Row],[Date of Admission]])</f>
        <v>2019</v>
      </c>
      <c r="T49315" t="str">
        <f t="shared" si="770"/>
        <v>Due</v>
      </c>
    </row>
    <row r="49316" spans="1:20" x14ac:dyDescent="0.3">
      <c r="A49316">
        <v>50315</v>
      </c>
      <c r="B49316" t="s">
        <v>19622</v>
      </c>
      <c r="C49316">
        <v>66</v>
      </c>
      <c r="D49316" t="s">
        <v>39</v>
      </c>
      <c r="E49316" t="s">
        <v>65</v>
      </c>
      <c r="F49316" t="s">
        <v>60</v>
      </c>
      <c r="G49316" s="1">
        <v>44840</v>
      </c>
      <c r="H49316" t="s">
        <v>109868</v>
      </c>
      <c r="I49316" t="s">
        <v>109869</v>
      </c>
      <c r="J49316" t="s">
        <v>63</v>
      </c>
      <c r="K49316" s="6">
        <v>5505.764134</v>
      </c>
      <c r="L49316">
        <v>433</v>
      </c>
      <c r="M49316" t="s">
        <v>24</v>
      </c>
      <c r="N49316" s="1">
        <v>44849</v>
      </c>
      <c r="O49316" t="s">
        <v>44</v>
      </c>
      <c r="P49316" t="s">
        <v>26</v>
      </c>
      <c r="Q49316">
        <v>7</v>
      </c>
      <c r="R49316" t="s">
        <v>37</v>
      </c>
      <c r="S49316">
        <f xml:space="preserve"> YEAR(Table1_1[[#This Row],[Date of Admission]])</f>
        <v>2022</v>
      </c>
      <c r="T49316" t="str">
        <f t="shared" si="770"/>
        <v>Due</v>
      </c>
    </row>
    <row r="49317" spans="1:20" x14ac:dyDescent="0.3">
      <c r="A49317">
        <v>50316</v>
      </c>
      <c r="B49317" t="s">
        <v>109870</v>
      </c>
      <c r="C49317">
        <v>27</v>
      </c>
      <c r="D49317" t="s">
        <v>39</v>
      </c>
      <c r="E49317" t="s">
        <v>29</v>
      </c>
      <c r="F49317" t="s">
        <v>100</v>
      </c>
      <c r="G49317" s="1">
        <v>44726</v>
      </c>
      <c r="H49317" t="s">
        <v>109871</v>
      </c>
      <c r="I49317" t="s">
        <v>18889</v>
      </c>
      <c r="J49317" t="s">
        <v>33</v>
      </c>
      <c r="K49317" s="6">
        <v>40227.996330000002</v>
      </c>
      <c r="L49317">
        <v>488</v>
      </c>
      <c r="M49317" t="s">
        <v>34</v>
      </c>
      <c r="N49317" s="1">
        <v>44754</v>
      </c>
      <c r="O49317" t="s">
        <v>86</v>
      </c>
      <c r="P49317" t="s">
        <v>52</v>
      </c>
      <c r="Q49317">
        <v>21</v>
      </c>
      <c r="R49317" t="s">
        <v>27</v>
      </c>
      <c r="S49317">
        <f xml:space="preserve"> YEAR(Table1_1[[#This Row],[Date of Admission]])</f>
        <v>2022</v>
      </c>
      <c r="T49317" t="str">
        <f t="shared" si="770"/>
        <v>Due</v>
      </c>
    </row>
    <row r="49318" spans="1:20" x14ac:dyDescent="0.3">
      <c r="A49318">
        <v>50317</v>
      </c>
      <c r="B49318" t="s">
        <v>109872</v>
      </c>
      <c r="C49318">
        <v>33</v>
      </c>
      <c r="D49318" t="s">
        <v>39</v>
      </c>
      <c r="E49318" t="s">
        <v>110</v>
      </c>
      <c r="F49318" t="s">
        <v>30</v>
      </c>
      <c r="G49318" s="1">
        <v>44651</v>
      </c>
      <c r="H49318" t="s">
        <v>109873</v>
      </c>
      <c r="I49318" t="s">
        <v>109874</v>
      </c>
      <c r="J49318" t="s">
        <v>33</v>
      </c>
      <c r="K49318" s="6">
        <v>49517.971409999998</v>
      </c>
      <c r="L49318">
        <v>292</v>
      </c>
      <c r="M49318" t="s">
        <v>51</v>
      </c>
      <c r="N49318" s="1">
        <v>44674</v>
      </c>
      <c r="O49318" t="s">
        <v>25</v>
      </c>
      <c r="P49318" t="s">
        <v>26</v>
      </c>
      <c r="Q49318">
        <v>17</v>
      </c>
      <c r="R49318" t="s">
        <v>27</v>
      </c>
      <c r="S49318">
        <f xml:space="preserve"> YEAR(Table1_1[[#This Row],[Date of Admission]])</f>
        <v>2022</v>
      </c>
      <c r="T49318" t="str">
        <f t="shared" si="770"/>
        <v>Due</v>
      </c>
    </row>
    <row r="49319" spans="1:20" x14ac:dyDescent="0.3">
      <c r="A49319">
        <v>50318</v>
      </c>
      <c r="B49319" t="s">
        <v>109875</v>
      </c>
      <c r="C49319">
        <v>53</v>
      </c>
      <c r="D49319" t="s">
        <v>18</v>
      </c>
      <c r="E49319" t="s">
        <v>65</v>
      </c>
      <c r="F49319" t="s">
        <v>30</v>
      </c>
      <c r="G49319" s="1">
        <v>43930</v>
      </c>
      <c r="H49319" t="s">
        <v>109876</v>
      </c>
      <c r="I49319" t="s">
        <v>109877</v>
      </c>
      <c r="J49319" t="s">
        <v>33</v>
      </c>
      <c r="K49319" s="6">
        <v>35468.199220000002</v>
      </c>
      <c r="L49319">
        <v>188</v>
      </c>
      <c r="M49319" t="s">
        <v>24</v>
      </c>
      <c r="N49319" s="1">
        <v>43959</v>
      </c>
      <c r="O49319" t="s">
        <v>44</v>
      </c>
      <c r="P49319" t="s">
        <v>36</v>
      </c>
      <c r="Q49319">
        <v>22</v>
      </c>
      <c r="R49319" t="s">
        <v>58</v>
      </c>
      <c r="S49319">
        <f xml:space="preserve"> YEAR(Table1_1[[#This Row],[Date of Admission]])</f>
        <v>2020</v>
      </c>
      <c r="T49319" t="str">
        <f t="shared" si="770"/>
        <v>Due</v>
      </c>
    </row>
    <row r="49320" spans="1:20" x14ac:dyDescent="0.3">
      <c r="A49320">
        <v>50319</v>
      </c>
      <c r="B49320" t="s">
        <v>33162</v>
      </c>
      <c r="C49320">
        <v>48</v>
      </c>
      <c r="D49320" t="s">
        <v>39</v>
      </c>
      <c r="E49320" t="s">
        <v>54</v>
      </c>
      <c r="F49320" t="s">
        <v>100</v>
      </c>
      <c r="G49320" s="1">
        <v>44358</v>
      </c>
      <c r="H49320" t="s">
        <v>109878</v>
      </c>
      <c r="I49320" t="s">
        <v>88654</v>
      </c>
      <c r="J49320" t="s">
        <v>33</v>
      </c>
      <c r="K49320" s="6">
        <v>3698.9594050000001</v>
      </c>
      <c r="L49320">
        <v>293</v>
      </c>
      <c r="M49320" t="s">
        <v>51</v>
      </c>
      <c r="N49320" s="1">
        <v>44363</v>
      </c>
      <c r="O49320" t="s">
        <v>35</v>
      </c>
      <c r="P49320" t="s">
        <v>26</v>
      </c>
      <c r="Q49320">
        <v>4</v>
      </c>
      <c r="R49320" t="s">
        <v>58</v>
      </c>
      <c r="S49320">
        <f xml:space="preserve"> YEAR(Table1_1[[#This Row],[Date of Admission]])</f>
        <v>2021</v>
      </c>
      <c r="T49320" t="str">
        <f t="shared" si="770"/>
        <v>Due</v>
      </c>
    </row>
    <row r="49321" spans="1:20" x14ac:dyDescent="0.3">
      <c r="A49321">
        <v>50320</v>
      </c>
      <c r="B49321" t="s">
        <v>109879</v>
      </c>
      <c r="C49321">
        <v>40</v>
      </c>
      <c r="D49321" t="s">
        <v>39</v>
      </c>
      <c r="E49321" t="s">
        <v>132</v>
      </c>
      <c r="F49321" t="s">
        <v>20</v>
      </c>
      <c r="G49321" s="1">
        <v>44071</v>
      </c>
      <c r="H49321" t="s">
        <v>40997</v>
      </c>
      <c r="I49321" t="s">
        <v>109880</v>
      </c>
      <c r="J49321" t="s">
        <v>63</v>
      </c>
      <c r="K49321" s="6">
        <v>11317.844569999999</v>
      </c>
      <c r="L49321">
        <v>123</v>
      </c>
      <c r="M49321" t="s">
        <v>34</v>
      </c>
      <c r="N49321" s="1">
        <v>44096</v>
      </c>
      <c r="O49321" t="s">
        <v>44</v>
      </c>
      <c r="P49321" t="s">
        <v>26</v>
      </c>
      <c r="Q49321">
        <v>18</v>
      </c>
      <c r="R49321" t="s">
        <v>27</v>
      </c>
      <c r="S49321">
        <f xml:space="preserve"> YEAR(Table1_1[[#This Row],[Date of Admission]])</f>
        <v>2020</v>
      </c>
      <c r="T49321" t="str">
        <f t="shared" si="770"/>
        <v>Due</v>
      </c>
    </row>
    <row r="49322" spans="1:20" x14ac:dyDescent="0.3">
      <c r="A49322">
        <v>50321</v>
      </c>
      <c r="B49322" t="s">
        <v>109881</v>
      </c>
      <c r="C49322">
        <v>35</v>
      </c>
      <c r="D49322" t="s">
        <v>18</v>
      </c>
      <c r="E49322" t="s">
        <v>54</v>
      </c>
      <c r="F49322" t="s">
        <v>60</v>
      </c>
      <c r="G49322" s="1">
        <v>43875</v>
      </c>
      <c r="H49322" t="s">
        <v>57095</v>
      </c>
      <c r="I49322" t="s">
        <v>109882</v>
      </c>
      <c r="J49322" t="s">
        <v>43</v>
      </c>
      <c r="K49322" s="6">
        <v>14814.281279999999</v>
      </c>
      <c r="L49322">
        <v>276</v>
      </c>
      <c r="M49322" t="s">
        <v>24</v>
      </c>
      <c r="N49322" s="1">
        <v>43904</v>
      </c>
      <c r="O49322" t="s">
        <v>57</v>
      </c>
      <c r="P49322" t="s">
        <v>26</v>
      </c>
      <c r="Q49322">
        <v>21</v>
      </c>
      <c r="R49322" t="s">
        <v>27</v>
      </c>
      <c r="S49322">
        <f xml:space="preserve"> YEAR(Table1_1[[#This Row],[Date of Admission]])</f>
        <v>2020</v>
      </c>
      <c r="T49322" t="str">
        <f t="shared" si="770"/>
        <v>Due</v>
      </c>
    </row>
    <row r="49323" spans="1:20" x14ac:dyDescent="0.3">
      <c r="A49323">
        <v>50322</v>
      </c>
      <c r="B49323" t="s">
        <v>27767</v>
      </c>
      <c r="C49323">
        <v>63</v>
      </c>
      <c r="D49323" t="s">
        <v>18</v>
      </c>
      <c r="E49323" t="s">
        <v>29</v>
      </c>
      <c r="F49323" t="s">
        <v>100</v>
      </c>
      <c r="G49323" s="1">
        <v>43631</v>
      </c>
      <c r="H49323" t="s">
        <v>45075</v>
      </c>
      <c r="I49323" t="s">
        <v>109883</v>
      </c>
      <c r="J49323" t="s">
        <v>72</v>
      </c>
      <c r="K49323" s="6">
        <v>46685.939290000002</v>
      </c>
      <c r="L49323">
        <v>192</v>
      </c>
      <c r="M49323" t="s">
        <v>34</v>
      </c>
      <c r="N49323" s="1">
        <v>43635</v>
      </c>
      <c r="O49323" t="s">
        <v>35</v>
      </c>
      <c r="P49323" t="s">
        <v>52</v>
      </c>
      <c r="Q49323">
        <v>3</v>
      </c>
      <c r="R49323" t="s">
        <v>37</v>
      </c>
      <c r="S49323">
        <f xml:space="preserve"> YEAR(Table1_1[[#This Row],[Date of Admission]])</f>
        <v>2019</v>
      </c>
      <c r="T49323" t="str">
        <f t="shared" si="770"/>
        <v>Due</v>
      </c>
    </row>
    <row r="49324" spans="1:20" x14ac:dyDescent="0.3">
      <c r="A49324">
        <v>50323</v>
      </c>
      <c r="B49324" t="s">
        <v>96865</v>
      </c>
      <c r="C49324">
        <v>29</v>
      </c>
      <c r="D49324" t="s">
        <v>39</v>
      </c>
      <c r="E49324" t="s">
        <v>54</v>
      </c>
      <c r="F49324" t="s">
        <v>60</v>
      </c>
      <c r="G49324" s="1">
        <v>43638</v>
      </c>
      <c r="H49324" t="s">
        <v>109884</v>
      </c>
      <c r="I49324" t="s">
        <v>109885</v>
      </c>
      <c r="J49324" t="s">
        <v>43</v>
      </c>
      <c r="K49324" s="6">
        <v>37801.890650000001</v>
      </c>
      <c r="L49324">
        <v>395</v>
      </c>
      <c r="M49324" t="s">
        <v>24</v>
      </c>
      <c r="N49324" s="1">
        <v>43656</v>
      </c>
      <c r="O49324" t="s">
        <v>44</v>
      </c>
      <c r="P49324" t="s">
        <v>26</v>
      </c>
      <c r="Q49324">
        <v>13</v>
      </c>
      <c r="R49324" t="s">
        <v>27</v>
      </c>
      <c r="S49324">
        <f xml:space="preserve"> YEAR(Table1_1[[#This Row],[Date of Admission]])</f>
        <v>2019</v>
      </c>
      <c r="T49324" t="str">
        <f t="shared" si="770"/>
        <v>Due</v>
      </c>
    </row>
    <row r="49325" spans="1:20" x14ac:dyDescent="0.3">
      <c r="A49325">
        <v>50324</v>
      </c>
      <c r="B49325" t="s">
        <v>109886</v>
      </c>
      <c r="C49325">
        <v>23</v>
      </c>
      <c r="D49325" t="s">
        <v>18</v>
      </c>
      <c r="E49325" t="s">
        <v>110</v>
      </c>
      <c r="F49325" t="s">
        <v>100</v>
      </c>
      <c r="G49325" s="1">
        <v>45098</v>
      </c>
      <c r="H49325" t="s">
        <v>109887</v>
      </c>
      <c r="I49325" t="s">
        <v>109888</v>
      </c>
      <c r="J49325" t="s">
        <v>43</v>
      </c>
      <c r="K49325" s="6">
        <v>31078.183929999999</v>
      </c>
      <c r="L49325">
        <v>153</v>
      </c>
      <c r="M49325" t="s">
        <v>51</v>
      </c>
      <c r="N49325" s="1">
        <v>45121</v>
      </c>
      <c r="O49325" t="s">
        <v>57</v>
      </c>
      <c r="P49325" t="s">
        <v>36</v>
      </c>
      <c r="Q49325">
        <v>18</v>
      </c>
      <c r="R49325" t="s">
        <v>68</v>
      </c>
      <c r="S49325">
        <f xml:space="preserve"> YEAR(Table1_1[[#This Row],[Date of Admission]])</f>
        <v>2023</v>
      </c>
      <c r="T49325" t="str">
        <f t="shared" si="770"/>
        <v>Due</v>
      </c>
    </row>
    <row r="49326" spans="1:20" x14ac:dyDescent="0.3">
      <c r="A49326">
        <v>50325</v>
      </c>
      <c r="B49326" t="s">
        <v>62307</v>
      </c>
      <c r="C49326">
        <v>28</v>
      </c>
      <c r="D49326" t="s">
        <v>39</v>
      </c>
      <c r="E49326" t="s">
        <v>19</v>
      </c>
      <c r="F49326" t="s">
        <v>20</v>
      </c>
      <c r="G49326" s="1">
        <v>44686</v>
      </c>
      <c r="H49326" t="s">
        <v>109889</v>
      </c>
      <c r="I49326" t="s">
        <v>109890</v>
      </c>
      <c r="J49326" t="s">
        <v>33</v>
      </c>
      <c r="K49326" s="6">
        <v>39002.810599999997</v>
      </c>
      <c r="L49326">
        <v>314</v>
      </c>
      <c r="M49326" t="s">
        <v>24</v>
      </c>
      <c r="N49326" s="1">
        <v>44689</v>
      </c>
      <c r="O49326" t="s">
        <v>86</v>
      </c>
      <c r="P49326" t="s">
        <v>36</v>
      </c>
      <c r="Q49326">
        <v>2</v>
      </c>
      <c r="R49326" t="s">
        <v>27</v>
      </c>
      <c r="S49326">
        <f xml:space="preserve"> YEAR(Table1_1[[#This Row],[Date of Admission]])</f>
        <v>2022</v>
      </c>
      <c r="T49326" t="str">
        <f t="shared" si="770"/>
        <v>Due</v>
      </c>
    </row>
    <row r="49327" spans="1:20" x14ac:dyDescent="0.3">
      <c r="A49327">
        <v>50326</v>
      </c>
      <c r="B49327" t="s">
        <v>7625</v>
      </c>
      <c r="C49327">
        <v>54</v>
      </c>
      <c r="D49327" t="s">
        <v>39</v>
      </c>
      <c r="E49327" t="s">
        <v>29</v>
      </c>
      <c r="F49327" t="s">
        <v>30</v>
      </c>
      <c r="G49327" s="1">
        <v>44063</v>
      </c>
      <c r="H49327" t="s">
        <v>109891</v>
      </c>
      <c r="I49327" t="s">
        <v>109892</v>
      </c>
      <c r="J49327" t="s">
        <v>72</v>
      </c>
      <c r="K49327" s="6">
        <v>2675.0921950000002</v>
      </c>
      <c r="L49327">
        <v>293</v>
      </c>
      <c r="M49327" t="s">
        <v>34</v>
      </c>
      <c r="N49327" s="1">
        <v>44065</v>
      </c>
      <c r="O49327" t="s">
        <v>57</v>
      </c>
      <c r="P49327" t="s">
        <v>52</v>
      </c>
      <c r="Q49327">
        <v>2</v>
      </c>
      <c r="R49327" t="s">
        <v>58</v>
      </c>
      <c r="S49327">
        <f xml:space="preserve"> YEAR(Table1_1[[#This Row],[Date of Admission]])</f>
        <v>2020</v>
      </c>
      <c r="T49327" t="str">
        <f t="shared" si="770"/>
        <v>Due</v>
      </c>
    </row>
    <row r="49328" spans="1:20" x14ac:dyDescent="0.3">
      <c r="A49328">
        <v>50327</v>
      </c>
      <c r="B49328" t="s">
        <v>109893</v>
      </c>
      <c r="C49328">
        <v>82</v>
      </c>
      <c r="D49328" t="s">
        <v>39</v>
      </c>
      <c r="E49328" t="s">
        <v>47</v>
      </c>
      <c r="F49328" t="s">
        <v>60</v>
      </c>
      <c r="G49328" s="1">
        <v>43748</v>
      </c>
      <c r="H49328" t="s">
        <v>109894</v>
      </c>
      <c r="I49328" t="s">
        <v>109895</v>
      </c>
      <c r="J49328" t="s">
        <v>72</v>
      </c>
      <c r="K49328" s="6">
        <v>19133.393029999999</v>
      </c>
      <c r="L49328">
        <v>406</v>
      </c>
      <c r="M49328" t="s">
        <v>24</v>
      </c>
      <c r="N49328" s="1">
        <v>43776</v>
      </c>
      <c r="O49328" t="s">
        <v>25</v>
      </c>
      <c r="P49328" t="s">
        <v>26</v>
      </c>
      <c r="Q49328">
        <v>21</v>
      </c>
      <c r="R49328" t="s">
        <v>45</v>
      </c>
      <c r="S49328">
        <f xml:space="preserve"> YEAR(Table1_1[[#This Row],[Date of Admission]])</f>
        <v>2019</v>
      </c>
      <c r="T49328" t="str">
        <f t="shared" si="770"/>
        <v>Due</v>
      </c>
    </row>
    <row r="49329" spans="1:20" x14ac:dyDescent="0.3">
      <c r="A49329">
        <v>50328</v>
      </c>
      <c r="B49329" t="s">
        <v>109896</v>
      </c>
      <c r="C49329">
        <v>25</v>
      </c>
      <c r="D49329" t="s">
        <v>18</v>
      </c>
      <c r="E49329" t="s">
        <v>65</v>
      </c>
      <c r="F49329" t="s">
        <v>100</v>
      </c>
      <c r="G49329" s="1">
        <v>44640</v>
      </c>
      <c r="H49329" t="s">
        <v>109897</v>
      </c>
      <c r="I49329" t="s">
        <v>109898</v>
      </c>
      <c r="J49329" t="s">
        <v>23</v>
      </c>
      <c r="K49329" s="6">
        <v>30669.685079999999</v>
      </c>
      <c r="L49329">
        <v>214</v>
      </c>
      <c r="M49329" t="s">
        <v>24</v>
      </c>
      <c r="N49329" s="1">
        <v>44663</v>
      </c>
      <c r="O49329" t="s">
        <v>25</v>
      </c>
      <c r="P49329" t="s">
        <v>36</v>
      </c>
      <c r="Q49329">
        <v>17</v>
      </c>
      <c r="R49329" t="s">
        <v>68</v>
      </c>
      <c r="S49329">
        <f xml:space="preserve"> YEAR(Table1_1[[#This Row],[Date of Admission]])</f>
        <v>2022</v>
      </c>
      <c r="T49329" t="str">
        <f t="shared" si="770"/>
        <v>Due</v>
      </c>
    </row>
    <row r="49330" spans="1:20" x14ac:dyDescent="0.3">
      <c r="A49330">
        <v>50329</v>
      </c>
      <c r="B49330" t="s">
        <v>78845</v>
      </c>
      <c r="C49330">
        <v>59</v>
      </c>
      <c r="D49330" t="s">
        <v>18</v>
      </c>
      <c r="E49330" t="s">
        <v>29</v>
      </c>
      <c r="F49330" t="s">
        <v>20</v>
      </c>
      <c r="G49330" s="1">
        <v>44125</v>
      </c>
      <c r="H49330" t="s">
        <v>109899</v>
      </c>
      <c r="I49330" t="s">
        <v>109900</v>
      </c>
      <c r="J49330" t="s">
        <v>72</v>
      </c>
      <c r="K49330" s="6">
        <v>35316.572959999998</v>
      </c>
      <c r="L49330">
        <v>367</v>
      </c>
      <c r="M49330" t="s">
        <v>24</v>
      </c>
      <c r="N49330" s="1">
        <v>44144</v>
      </c>
      <c r="O49330" t="s">
        <v>35</v>
      </c>
      <c r="P49330" t="s">
        <v>36</v>
      </c>
      <c r="Q49330">
        <v>14</v>
      </c>
      <c r="R49330" t="s">
        <v>37</v>
      </c>
      <c r="S49330">
        <f xml:space="preserve"> YEAR(Table1_1[[#This Row],[Date of Admission]])</f>
        <v>2020</v>
      </c>
      <c r="T49330" t="str">
        <f t="shared" si="770"/>
        <v>Due</v>
      </c>
    </row>
    <row r="49331" spans="1:20" x14ac:dyDescent="0.3">
      <c r="A49331">
        <v>50330</v>
      </c>
      <c r="B49331" t="s">
        <v>55576</v>
      </c>
      <c r="C49331">
        <v>81</v>
      </c>
      <c r="D49331" t="s">
        <v>18</v>
      </c>
      <c r="E49331" t="s">
        <v>40</v>
      </c>
      <c r="F49331" t="s">
        <v>48</v>
      </c>
      <c r="G49331" s="1">
        <v>45409</v>
      </c>
      <c r="H49331" t="s">
        <v>95691</v>
      </c>
      <c r="I49331" t="s">
        <v>109901</v>
      </c>
      <c r="J49331" t="s">
        <v>23</v>
      </c>
      <c r="K49331" s="6">
        <v>19727.309929999999</v>
      </c>
      <c r="L49331">
        <v>323</v>
      </c>
      <c r="M49331" t="s">
        <v>51</v>
      </c>
      <c r="N49331" s="1">
        <v>45428</v>
      </c>
      <c r="O49331" t="s">
        <v>57</v>
      </c>
      <c r="P49331" t="s">
        <v>26</v>
      </c>
      <c r="Q49331">
        <v>14</v>
      </c>
      <c r="R49331" t="s">
        <v>45</v>
      </c>
      <c r="S49331">
        <f xml:space="preserve"> YEAR(Table1_1[[#This Row],[Date of Admission]])</f>
        <v>2024</v>
      </c>
      <c r="T49331" t="str">
        <f t="shared" si="770"/>
        <v>Due</v>
      </c>
    </row>
    <row r="49332" spans="1:20" x14ac:dyDescent="0.3">
      <c r="A49332">
        <v>50331</v>
      </c>
      <c r="B49332" t="s">
        <v>109902</v>
      </c>
      <c r="C49332">
        <v>20</v>
      </c>
      <c r="D49332" t="s">
        <v>39</v>
      </c>
      <c r="E49332" t="s">
        <v>47</v>
      </c>
      <c r="F49332" t="s">
        <v>100</v>
      </c>
      <c r="G49332" s="1">
        <v>44013</v>
      </c>
      <c r="H49332" t="s">
        <v>26482</v>
      </c>
      <c r="I49332" t="s">
        <v>109903</v>
      </c>
      <c r="J49332" t="s">
        <v>63</v>
      </c>
      <c r="K49332" s="6">
        <v>48678.335180000002</v>
      </c>
      <c r="L49332">
        <v>312</v>
      </c>
      <c r="M49332" t="s">
        <v>34</v>
      </c>
      <c r="N49332" s="1">
        <v>44020</v>
      </c>
      <c r="O49332" t="s">
        <v>25</v>
      </c>
      <c r="P49332" t="s">
        <v>52</v>
      </c>
      <c r="Q49332">
        <v>6</v>
      </c>
      <c r="R49332" t="s">
        <v>68</v>
      </c>
      <c r="S49332">
        <f xml:space="preserve"> YEAR(Table1_1[[#This Row],[Date of Admission]])</f>
        <v>2020</v>
      </c>
      <c r="T49332" t="str">
        <f t="shared" si="770"/>
        <v>Due</v>
      </c>
    </row>
    <row r="49333" spans="1:20" x14ac:dyDescent="0.3">
      <c r="A49333">
        <v>50332</v>
      </c>
      <c r="B49333" t="s">
        <v>49280</v>
      </c>
      <c r="C49333">
        <v>21</v>
      </c>
      <c r="D49333" t="s">
        <v>18</v>
      </c>
      <c r="E49333" t="s">
        <v>19</v>
      </c>
      <c r="F49333" t="s">
        <v>83</v>
      </c>
      <c r="G49333" s="1">
        <v>43672</v>
      </c>
      <c r="H49333" t="s">
        <v>31576</v>
      </c>
      <c r="I49333" t="s">
        <v>4531</v>
      </c>
      <c r="J49333" t="s">
        <v>63</v>
      </c>
      <c r="K49333" s="6">
        <v>21414.523840000002</v>
      </c>
      <c r="L49333">
        <v>169</v>
      </c>
      <c r="M49333" t="s">
        <v>24</v>
      </c>
      <c r="N49333" s="1">
        <v>43695</v>
      </c>
      <c r="O49333" t="s">
        <v>86</v>
      </c>
      <c r="P49333" t="s">
        <v>36</v>
      </c>
      <c r="Q49333">
        <v>16</v>
      </c>
      <c r="R49333" t="s">
        <v>68</v>
      </c>
      <c r="S49333">
        <f xml:space="preserve"> YEAR(Table1_1[[#This Row],[Date of Admission]])</f>
        <v>2019</v>
      </c>
      <c r="T49333" t="str">
        <f t="shared" si="770"/>
        <v>Due</v>
      </c>
    </row>
    <row r="49334" spans="1:20" x14ac:dyDescent="0.3">
      <c r="A49334">
        <v>50333</v>
      </c>
      <c r="B49334" t="s">
        <v>109904</v>
      </c>
      <c r="C49334">
        <v>73</v>
      </c>
      <c r="D49334" t="s">
        <v>18</v>
      </c>
      <c r="E49334" t="s">
        <v>110</v>
      </c>
      <c r="F49334" t="s">
        <v>20</v>
      </c>
      <c r="G49334" s="1">
        <v>45214</v>
      </c>
      <c r="H49334" t="s">
        <v>109905</v>
      </c>
      <c r="I49334" t="s">
        <v>3637</v>
      </c>
      <c r="J49334" t="s">
        <v>23</v>
      </c>
      <c r="K49334" s="6">
        <v>44996.70981</v>
      </c>
      <c r="L49334">
        <v>469</v>
      </c>
      <c r="M49334" t="s">
        <v>34</v>
      </c>
      <c r="N49334" s="1">
        <v>45237</v>
      </c>
      <c r="O49334" t="s">
        <v>44</v>
      </c>
      <c r="P49334" t="s">
        <v>26</v>
      </c>
      <c r="Q49334">
        <v>17</v>
      </c>
      <c r="R49334" t="s">
        <v>45</v>
      </c>
      <c r="S49334">
        <f xml:space="preserve"> YEAR(Table1_1[[#This Row],[Date of Admission]])</f>
        <v>2023</v>
      </c>
      <c r="T49334" t="str">
        <f t="shared" si="770"/>
        <v>Due</v>
      </c>
    </row>
    <row r="49335" spans="1:20" x14ac:dyDescent="0.3">
      <c r="A49335">
        <v>50334</v>
      </c>
      <c r="B49335" t="s">
        <v>109906</v>
      </c>
      <c r="C49335">
        <v>21</v>
      </c>
      <c r="D49335" t="s">
        <v>39</v>
      </c>
      <c r="E49335" t="s">
        <v>47</v>
      </c>
      <c r="F49335" t="s">
        <v>100</v>
      </c>
      <c r="G49335" s="1">
        <v>45219</v>
      </c>
      <c r="H49335" t="s">
        <v>12220</v>
      </c>
      <c r="I49335" t="s">
        <v>109907</v>
      </c>
      <c r="J49335" t="s">
        <v>63</v>
      </c>
      <c r="K49335" s="6">
        <v>27993.879669999998</v>
      </c>
      <c r="L49335">
        <v>361</v>
      </c>
      <c r="M49335" t="s">
        <v>51</v>
      </c>
      <c r="N49335" s="1">
        <v>45229</v>
      </c>
      <c r="O49335" t="s">
        <v>86</v>
      </c>
      <c r="P49335" t="s">
        <v>36</v>
      </c>
      <c r="Q49335">
        <v>7</v>
      </c>
      <c r="R49335" t="s">
        <v>68</v>
      </c>
      <c r="S49335">
        <f xml:space="preserve"> YEAR(Table1_1[[#This Row],[Date of Admission]])</f>
        <v>2023</v>
      </c>
      <c r="T49335" t="str">
        <f t="shared" si="770"/>
        <v>Due</v>
      </c>
    </row>
    <row r="49336" spans="1:20" x14ac:dyDescent="0.3">
      <c r="A49336">
        <v>50335</v>
      </c>
      <c r="B49336" t="s">
        <v>109908</v>
      </c>
      <c r="C49336">
        <v>64</v>
      </c>
      <c r="D49336" t="s">
        <v>39</v>
      </c>
      <c r="E49336" t="s">
        <v>40</v>
      </c>
      <c r="F49336" t="s">
        <v>30</v>
      </c>
      <c r="G49336" s="1">
        <v>44089</v>
      </c>
      <c r="H49336" t="s">
        <v>109909</v>
      </c>
      <c r="I49336" t="s">
        <v>109910</v>
      </c>
      <c r="J49336" t="s">
        <v>72</v>
      </c>
      <c r="K49336" s="6">
        <v>17459.57314</v>
      </c>
      <c r="L49336">
        <v>426</v>
      </c>
      <c r="M49336" t="s">
        <v>51</v>
      </c>
      <c r="N49336" s="1">
        <v>44108</v>
      </c>
      <c r="O49336" t="s">
        <v>57</v>
      </c>
      <c r="P49336" t="s">
        <v>52</v>
      </c>
      <c r="Q49336">
        <v>14</v>
      </c>
      <c r="R49336" t="s">
        <v>37</v>
      </c>
      <c r="S49336">
        <f xml:space="preserve"> YEAR(Table1_1[[#This Row],[Date of Admission]])</f>
        <v>2020</v>
      </c>
      <c r="T49336" t="str">
        <f t="shared" si="770"/>
        <v>Due</v>
      </c>
    </row>
    <row r="49337" spans="1:20" x14ac:dyDescent="0.3">
      <c r="A49337">
        <v>50336</v>
      </c>
      <c r="B49337" t="s">
        <v>45100</v>
      </c>
      <c r="C49337">
        <v>48</v>
      </c>
      <c r="D49337" t="s">
        <v>18</v>
      </c>
      <c r="E49337" t="s">
        <v>65</v>
      </c>
      <c r="F49337" t="s">
        <v>60</v>
      </c>
      <c r="G49337" s="1">
        <v>44144</v>
      </c>
      <c r="H49337" t="s">
        <v>24858</v>
      </c>
      <c r="I49337" t="s">
        <v>109911</v>
      </c>
      <c r="J49337" t="s">
        <v>72</v>
      </c>
      <c r="K49337" s="6">
        <v>34037.574860000001</v>
      </c>
      <c r="L49337">
        <v>209</v>
      </c>
      <c r="M49337" t="s">
        <v>51</v>
      </c>
      <c r="N49337" s="1">
        <v>44172</v>
      </c>
      <c r="O49337" t="s">
        <v>44</v>
      </c>
      <c r="P49337" t="s">
        <v>52</v>
      </c>
      <c r="Q49337">
        <v>21</v>
      </c>
      <c r="R49337" t="s">
        <v>58</v>
      </c>
      <c r="S49337">
        <f xml:space="preserve"> YEAR(Table1_1[[#This Row],[Date of Admission]])</f>
        <v>2020</v>
      </c>
      <c r="T49337" t="str">
        <f t="shared" si="770"/>
        <v>Due</v>
      </c>
    </row>
    <row r="49338" spans="1:20" x14ac:dyDescent="0.3">
      <c r="A49338">
        <v>50337</v>
      </c>
      <c r="B49338" t="s">
        <v>109912</v>
      </c>
      <c r="C49338">
        <v>22</v>
      </c>
      <c r="D49338" t="s">
        <v>18</v>
      </c>
      <c r="E49338" t="s">
        <v>110</v>
      </c>
      <c r="F49338" t="s">
        <v>60</v>
      </c>
      <c r="G49338" s="1">
        <v>44047</v>
      </c>
      <c r="H49338" t="s">
        <v>109913</v>
      </c>
      <c r="I49338" t="s">
        <v>109914</v>
      </c>
      <c r="J49338" t="s">
        <v>43</v>
      </c>
      <c r="K49338" s="6">
        <v>41660.266170000003</v>
      </c>
      <c r="L49338">
        <v>174</v>
      </c>
      <c r="M49338" t="s">
        <v>24</v>
      </c>
      <c r="N49338" s="1">
        <v>44063</v>
      </c>
      <c r="O49338" t="s">
        <v>25</v>
      </c>
      <c r="P49338" t="s">
        <v>52</v>
      </c>
      <c r="Q49338">
        <v>13</v>
      </c>
      <c r="R49338" t="s">
        <v>68</v>
      </c>
      <c r="S49338">
        <f xml:space="preserve"> YEAR(Table1_1[[#This Row],[Date of Admission]])</f>
        <v>2020</v>
      </c>
      <c r="T49338" t="str">
        <f t="shared" si="770"/>
        <v>Due</v>
      </c>
    </row>
    <row r="49339" spans="1:20" x14ac:dyDescent="0.3">
      <c r="A49339">
        <v>50338</v>
      </c>
      <c r="B49339" t="s">
        <v>4563</v>
      </c>
      <c r="C49339">
        <v>21</v>
      </c>
      <c r="D49339" t="s">
        <v>39</v>
      </c>
      <c r="E49339" t="s">
        <v>19</v>
      </c>
      <c r="F49339" t="s">
        <v>30</v>
      </c>
      <c r="G49339" s="1">
        <v>43995</v>
      </c>
      <c r="H49339" t="s">
        <v>109915</v>
      </c>
      <c r="I49339" t="s">
        <v>109916</v>
      </c>
      <c r="J49339" t="s">
        <v>72</v>
      </c>
      <c r="K49339" s="6">
        <v>24629.677159999999</v>
      </c>
      <c r="L49339">
        <v>203</v>
      </c>
      <c r="M49339" t="s">
        <v>34</v>
      </c>
      <c r="N49339" s="1">
        <v>44008</v>
      </c>
      <c r="O49339" t="s">
        <v>57</v>
      </c>
      <c r="P49339" t="s">
        <v>36</v>
      </c>
      <c r="Q49339">
        <v>10</v>
      </c>
      <c r="R49339" t="s">
        <v>68</v>
      </c>
      <c r="S49339">
        <f xml:space="preserve"> YEAR(Table1_1[[#This Row],[Date of Admission]])</f>
        <v>2020</v>
      </c>
      <c r="T49339" t="str">
        <f t="shared" si="770"/>
        <v>Due</v>
      </c>
    </row>
    <row r="49340" spans="1:20" x14ac:dyDescent="0.3">
      <c r="A49340">
        <v>50339</v>
      </c>
      <c r="B49340" t="s">
        <v>49695</v>
      </c>
      <c r="C49340">
        <v>63</v>
      </c>
      <c r="D49340" t="s">
        <v>18</v>
      </c>
      <c r="E49340" t="s">
        <v>29</v>
      </c>
      <c r="F49340" t="s">
        <v>83</v>
      </c>
      <c r="G49340" s="1">
        <v>45294</v>
      </c>
      <c r="H49340" t="s">
        <v>79812</v>
      </c>
      <c r="I49340" t="s">
        <v>109917</v>
      </c>
      <c r="J49340" t="s">
        <v>23</v>
      </c>
      <c r="K49340" s="6">
        <v>28450.906459999998</v>
      </c>
      <c r="L49340">
        <v>436</v>
      </c>
      <c r="M49340" t="s">
        <v>24</v>
      </c>
      <c r="N49340" s="1">
        <v>45297</v>
      </c>
      <c r="O49340" t="s">
        <v>25</v>
      </c>
      <c r="P49340" t="s">
        <v>52</v>
      </c>
      <c r="Q49340">
        <v>3</v>
      </c>
      <c r="R49340" t="s">
        <v>37</v>
      </c>
      <c r="S49340">
        <f xml:space="preserve"> YEAR(Table1_1[[#This Row],[Date of Admission]])</f>
        <v>2024</v>
      </c>
      <c r="T49340" t="str">
        <f t="shared" si="770"/>
        <v>Due</v>
      </c>
    </row>
    <row r="49341" spans="1:20" x14ac:dyDescent="0.3">
      <c r="A49341">
        <v>50340</v>
      </c>
      <c r="B49341" t="s">
        <v>48958</v>
      </c>
      <c r="C49341">
        <v>62</v>
      </c>
      <c r="D49341" t="s">
        <v>18</v>
      </c>
      <c r="E49341" t="s">
        <v>54</v>
      </c>
      <c r="F49341" t="s">
        <v>20</v>
      </c>
      <c r="G49341" s="1">
        <v>45354</v>
      </c>
      <c r="H49341" t="s">
        <v>41326</v>
      </c>
      <c r="I49341" t="s">
        <v>109918</v>
      </c>
      <c r="J49341" t="s">
        <v>23</v>
      </c>
      <c r="K49341" s="6">
        <v>22276.04004</v>
      </c>
      <c r="L49341">
        <v>102</v>
      </c>
      <c r="M49341" t="s">
        <v>34</v>
      </c>
      <c r="N49341" s="1">
        <v>45360</v>
      </c>
      <c r="O49341" t="s">
        <v>35</v>
      </c>
      <c r="P49341" t="s">
        <v>36</v>
      </c>
      <c r="Q49341">
        <v>5</v>
      </c>
      <c r="R49341" t="s">
        <v>37</v>
      </c>
      <c r="S49341">
        <f xml:space="preserve"> YEAR(Table1_1[[#This Row],[Date of Admission]])</f>
        <v>2024</v>
      </c>
      <c r="T49341" t="str">
        <f t="shared" si="770"/>
        <v>Due</v>
      </c>
    </row>
    <row r="49342" spans="1:20" x14ac:dyDescent="0.3">
      <c r="A49342">
        <v>50341</v>
      </c>
      <c r="B49342" t="s">
        <v>109919</v>
      </c>
      <c r="C49342">
        <v>64</v>
      </c>
      <c r="D49342" t="s">
        <v>18</v>
      </c>
      <c r="E49342" t="s">
        <v>47</v>
      </c>
      <c r="F49342" t="s">
        <v>20</v>
      </c>
      <c r="G49342" s="1">
        <v>45333</v>
      </c>
      <c r="H49342" t="s">
        <v>9963</v>
      </c>
      <c r="I49342" t="s">
        <v>109920</v>
      </c>
      <c r="J49342" t="s">
        <v>63</v>
      </c>
      <c r="K49342" s="6">
        <v>31404.337019999999</v>
      </c>
      <c r="L49342">
        <v>190</v>
      </c>
      <c r="M49342" t="s">
        <v>34</v>
      </c>
      <c r="N49342" s="1">
        <v>45358</v>
      </c>
      <c r="O49342" t="s">
        <v>86</v>
      </c>
      <c r="P49342" t="s">
        <v>52</v>
      </c>
      <c r="Q49342">
        <v>19</v>
      </c>
      <c r="R49342" t="s">
        <v>37</v>
      </c>
      <c r="S49342">
        <f xml:space="preserve"> YEAR(Table1_1[[#This Row],[Date of Admission]])</f>
        <v>2024</v>
      </c>
      <c r="T49342" t="str">
        <f t="shared" si="770"/>
        <v>Due</v>
      </c>
    </row>
    <row r="49343" spans="1:20" x14ac:dyDescent="0.3">
      <c r="A49343">
        <v>50342</v>
      </c>
      <c r="B49343" t="s">
        <v>109921</v>
      </c>
      <c r="C49343">
        <v>64</v>
      </c>
      <c r="D49343" t="s">
        <v>39</v>
      </c>
      <c r="E49343" t="s">
        <v>110</v>
      </c>
      <c r="F49343" t="s">
        <v>20</v>
      </c>
      <c r="G49343" s="1">
        <v>43705</v>
      </c>
      <c r="H49343" t="s">
        <v>109922</v>
      </c>
      <c r="I49343" t="s">
        <v>109923</v>
      </c>
      <c r="J49343" t="s">
        <v>63</v>
      </c>
      <c r="K49343" s="6">
        <v>47791.034070000002</v>
      </c>
      <c r="L49343">
        <v>491</v>
      </c>
      <c r="M49343" t="s">
        <v>34</v>
      </c>
      <c r="N49343" s="1">
        <v>43727</v>
      </c>
      <c r="O49343" t="s">
        <v>44</v>
      </c>
      <c r="P49343" t="s">
        <v>36</v>
      </c>
      <c r="Q49343">
        <v>17</v>
      </c>
      <c r="R49343" t="s">
        <v>37</v>
      </c>
      <c r="S49343">
        <f xml:space="preserve"> YEAR(Table1_1[[#This Row],[Date of Admission]])</f>
        <v>2019</v>
      </c>
      <c r="T49343" t="str">
        <f t="shared" si="770"/>
        <v>Due</v>
      </c>
    </row>
    <row r="49344" spans="1:20" x14ac:dyDescent="0.3">
      <c r="A49344">
        <v>50343</v>
      </c>
      <c r="B49344" t="s">
        <v>3787</v>
      </c>
      <c r="C49344">
        <v>24</v>
      </c>
      <c r="D49344" t="s">
        <v>18</v>
      </c>
      <c r="E49344" t="s">
        <v>54</v>
      </c>
      <c r="F49344" t="s">
        <v>30</v>
      </c>
      <c r="G49344" s="1">
        <v>44224</v>
      </c>
      <c r="H49344" t="s">
        <v>109924</v>
      </c>
      <c r="I49344" t="s">
        <v>109925</v>
      </c>
      <c r="J49344" t="s">
        <v>23</v>
      </c>
      <c r="K49344" s="6">
        <v>36282.072370000002</v>
      </c>
      <c r="L49344">
        <v>268</v>
      </c>
      <c r="M49344" t="s">
        <v>34</v>
      </c>
      <c r="N49344" s="1">
        <v>44244</v>
      </c>
      <c r="O49344" t="s">
        <v>86</v>
      </c>
      <c r="P49344" t="s">
        <v>36</v>
      </c>
      <c r="Q49344">
        <v>15</v>
      </c>
      <c r="R49344" t="s">
        <v>68</v>
      </c>
      <c r="S49344">
        <f xml:space="preserve"> YEAR(Table1_1[[#This Row],[Date of Admission]])</f>
        <v>2021</v>
      </c>
      <c r="T49344" t="str">
        <f t="shared" si="770"/>
        <v>Due</v>
      </c>
    </row>
    <row r="49345" spans="1:20" x14ac:dyDescent="0.3">
      <c r="A49345">
        <v>50344</v>
      </c>
      <c r="B49345" t="s">
        <v>109926</v>
      </c>
      <c r="C49345">
        <v>56</v>
      </c>
      <c r="D49345" t="s">
        <v>18</v>
      </c>
      <c r="E49345" t="s">
        <v>110</v>
      </c>
      <c r="F49345" t="s">
        <v>60</v>
      </c>
      <c r="G49345" s="1">
        <v>44098</v>
      </c>
      <c r="H49345" t="s">
        <v>109927</v>
      </c>
      <c r="I49345" t="s">
        <v>109928</v>
      </c>
      <c r="J49345" t="s">
        <v>33</v>
      </c>
      <c r="K49345" s="6">
        <v>29212.677380000001</v>
      </c>
      <c r="L49345">
        <v>169</v>
      </c>
      <c r="M49345" t="s">
        <v>51</v>
      </c>
      <c r="N49345" s="1">
        <v>44102</v>
      </c>
      <c r="O49345" t="s">
        <v>25</v>
      </c>
      <c r="P49345" t="s">
        <v>26</v>
      </c>
      <c r="Q49345">
        <v>3</v>
      </c>
      <c r="R49345" t="s">
        <v>37</v>
      </c>
      <c r="S49345">
        <f xml:space="preserve"> YEAR(Table1_1[[#This Row],[Date of Admission]])</f>
        <v>2020</v>
      </c>
      <c r="T49345" t="str">
        <f t="shared" si="770"/>
        <v>Due</v>
      </c>
    </row>
    <row r="49346" spans="1:20" x14ac:dyDescent="0.3">
      <c r="A49346">
        <v>50345</v>
      </c>
      <c r="B49346" t="s">
        <v>108487</v>
      </c>
      <c r="C49346">
        <v>70</v>
      </c>
      <c r="D49346" t="s">
        <v>39</v>
      </c>
      <c r="E49346" t="s">
        <v>54</v>
      </c>
      <c r="F49346" t="s">
        <v>30</v>
      </c>
      <c r="G49346" s="1">
        <v>44565</v>
      </c>
      <c r="H49346" t="s">
        <v>109929</v>
      </c>
      <c r="I49346" t="s">
        <v>109930</v>
      </c>
      <c r="J49346" t="s">
        <v>72</v>
      </c>
      <c r="K49346" s="6">
        <v>30907.676960000001</v>
      </c>
      <c r="L49346">
        <v>179</v>
      </c>
      <c r="M49346" t="s">
        <v>24</v>
      </c>
      <c r="N49346" s="1">
        <v>44578</v>
      </c>
      <c r="O49346" t="s">
        <v>44</v>
      </c>
      <c r="P49346" t="s">
        <v>26</v>
      </c>
      <c r="Q49346">
        <v>10</v>
      </c>
      <c r="R49346" t="s">
        <v>37</v>
      </c>
      <c r="S49346">
        <f xml:space="preserve"> YEAR(Table1_1[[#This Row],[Date of Admission]])</f>
        <v>2022</v>
      </c>
      <c r="T49346" t="str">
        <f t="shared" ref="T49346:T49409" si="771">_xlfn.SWITCH(TRUE,K:K&gt;0,"Due",K:K=0,"Paid",K:K&lt;0,"Unpaid")</f>
        <v>Due</v>
      </c>
    </row>
    <row r="49347" spans="1:20" x14ac:dyDescent="0.3">
      <c r="A49347">
        <v>50346</v>
      </c>
      <c r="B49347" t="s">
        <v>109931</v>
      </c>
      <c r="C49347">
        <v>42</v>
      </c>
      <c r="D49347" t="s">
        <v>18</v>
      </c>
      <c r="E49347" t="s">
        <v>47</v>
      </c>
      <c r="F49347" t="s">
        <v>100</v>
      </c>
      <c r="G49347" s="1">
        <v>44225</v>
      </c>
      <c r="H49347" t="s">
        <v>109932</v>
      </c>
      <c r="I49347" t="s">
        <v>109933</v>
      </c>
      <c r="J49347" t="s">
        <v>33</v>
      </c>
      <c r="K49347" s="6">
        <v>45624.316449999998</v>
      </c>
      <c r="L49347">
        <v>245</v>
      </c>
      <c r="M49347" t="s">
        <v>34</v>
      </c>
      <c r="N49347" s="1">
        <v>44249</v>
      </c>
      <c r="O49347" t="s">
        <v>44</v>
      </c>
      <c r="P49347" t="s">
        <v>36</v>
      </c>
      <c r="Q49347">
        <v>17</v>
      </c>
      <c r="R49347" t="s">
        <v>58</v>
      </c>
      <c r="S49347">
        <f xml:space="preserve"> YEAR(Table1_1[[#This Row],[Date of Admission]])</f>
        <v>2021</v>
      </c>
      <c r="T49347" t="str">
        <f t="shared" si="771"/>
        <v>Due</v>
      </c>
    </row>
    <row r="49348" spans="1:20" x14ac:dyDescent="0.3">
      <c r="A49348">
        <v>50347</v>
      </c>
      <c r="B49348" t="s">
        <v>109934</v>
      </c>
      <c r="C49348">
        <v>68</v>
      </c>
      <c r="D49348" t="s">
        <v>39</v>
      </c>
      <c r="E49348" t="s">
        <v>110</v>
      </c>
      <c r="F49348" t="s">
        <v>20</v>
      </c>
      <c r="G49348" s="1">
        <v>43700</v>
      </c>
      <c r="H49348" t="s">
        <v>82</v>
      </c>
      <c r="I49348" t="s">
        <v>109935</v>
      </c>
      <c r="J49348" t="s">
        <v>23</v>
      </c>
      <c r="K49348" s="6">
        <v>21887.16358</v>
      </c>
      <c r="L49348">
        <v>394</v>
      </c>
      <c r="M49348" t="s">
        <v>51</v>
      </c>
      <c r="N49348" s="1">
        <v>43701</v>
      </c>
      <c r="O49348" t="s">
        <v>35</v>
      </c>
      <c r="P49348" t="s">
        <v>52</v>
      </c>
      <c r="Q49348">
        <v>1</v>
      </c>
      <c r="R49348" t="s">
        <v>37</v>
      </c>
      <c r="S49348">
        <f xml:space="preserve"> YEAR(Table1_1[[#This Row],[Date of Admission]])</f>
        <v>2019</v>
      </c>
      <c r="T49348" t="str">
        <f t="shared" si="771"/>
        <v>Due</v>
      </c>
    </row>
    <row r="49349" spans="1:20" x14ac:dyDescent="0.3">
      <c r="A49349">
        <v>50348</v>
      </c>
      <c r="B49349" t="s">
        <v>74035</v>
      </c>
      <c r="C49349">
        <v>31</v>
      </c>
      <c r="D49349" t="s">
        <v>39</v>
      </c>
      <c r="E49349" t="s">
        <v>19</v>
      </c>
      <c r="F49349" t="s">
        <v>83</v>
      </c>
      <c r="G49349" s="1">
        <v>45276</v>
      </c>
      <c r="H49349" t="s">
        <v>109936</v>
      </c>
      <c r="I49349" t="s">
        <v>109937</v>
      </c>
      <c r="J49349" t="s">
        <v>72</v>
      </c>
      <c r="K49349" s="6">
        <v>13200.487660000001</v>
      </c>
      <c r="L49349">
        <v>432</v>
      </c>
      <c r="M49349" t="s">
        <v>34</v>
      </c>
      <c r="N49349" s="1">
        <v>45278</v>
      </c>
      <c r="O49349" t="s">
        <v>44</v>
      </c>
      <c r="P49349" t="s">
        <v>36</v>
      </c>
      <c r="Q49349">
        <v>1</v>
      </c>
      <c r="R49349" t="s">
        <v>27</v>
      </c>
      <c r="S49349">
        <f xml:space="preserve"> YEAR(Table1_1[[#This Row],[Date of Admission]])</f>
        <v>2023</v>
      </c>
      <c r="T49349" t="str">
        <f t="shared" si="771"/>
        <v>Due</v>
      </c>
    </row>
    <row r="49350" spans="1:20" x14ac:dyDescent="0.3">
      <c r="A49350">
        <v>50349</v>
      </c>
      <c r="B49350" t="s">
        <v>51425</v>
      </c>
      <c r="C49350">
        <v>27</v>
      </c>
      <c r="D49350" t="s">
        <v>39</v>
      </c>
      <c r="E49350" t="s">
        <v>29</v>
      </c>
      <c r="F49350" t="s">
        <v>48</v>
      </c>
      <c r="G49350" s="1">
        <v>45247</v>
      </c>
      <c r="H49350" t="s">
        <v>109938</v>
      </c>
      <c r="I49350" t="s">
        <v>109939</v>
      </c>
      <c r="J49350" t="s">
        <v>43</v>
      </c>
      <c r="K49350" s="6">
        <v>13839.6371</v>
      </c>
      <c r="L49350">
        <v>208</v>
      </c>
      <c r="M49350" t="s">
        <v>51</v>
      </c>
      <c r="N49350" s="1">
        <v>45276</v>
      </c>
      <c r="O49350" t="s">
        <v>35</v>
      </c>
      <c r="P49350" t="s">
        <v>26</v>
      </c>
      <c r="Q49350">
        <v>21</v>
      </c>
      <c r="R49350" t="s">
        <v>27</v>
      </c>
      <c r="S49350">
        <f xml:space="preserve"> YEAR(Table1_1[[#This Row],[Date of Admission]])</f>
        <v>2023</v>
      </c>
      <c r="T49350" t="str">
        <f t="shared" si="771"/>
        <v>Due</v>
      </c>
    </row>
    <row r="49351" spans="1:20" x14ac:dyDescent="0.3">
      <c r="A49351">
        <v>50350</v>
      </c>
      <c r="B49351" t="s">
        <v>109940</v>
      </c>
      <c r="C49351">
        <v>53</v>
      </c>
      <c r="D49351" t="s">
        <v>39</v>
      </c>
      <c r="E49351" t="s">
        <v>132</v>
      </c>
      <c r="F49351" t="s">
        <v>60</v>
      </c>
      <c r="G49351" s="1">
        <v>44201</v>
      </c>
      <c r="H49351" t="s">
        <v>82889</v>
      </c>
      <c r="I49351" t="s">
        <v>109941</v>
      </c>
      <c r="J49351" t="s">
        <v>23</v>
      </c>
      <c r="K49351" s="6">
        <v>39826.457840000003</v>
      </c>
      <c r="L49351">
        <v>496</v>
      </c>
      <c r="M49351" t="s">
        <v>34</v>
      </c>
      <c r="N49351" s="1">
        <v>44209</v>
      </c>
      <c r="O49351" t="s">
        <v>44</v>
      </c>
      <c r="P49351" t="s">
        <v>26</v>
      </c>
      <c r="Q49351">
        <v>7</v>
      </c>
      <c r="R49351" t="s">
        <v>58</v>
      </c>
      <c r="S49351">
        <f xml:space="preserve"> YEAR(Table1_1[[#This Row],[Date of Admission]])</f>
        <v>2021</v>
      </c>
      <c r="T49351" t="str">
        <f t="shared" si="771"/>
        <v>Due</v>
      </c>
    </row>
    <row r="49352" spans="1:20" x14ac:dyDescent="0.3">
      <c r="A49352">
        <v>50351</v>
      </c>
      <c r="B49352" t="s">
        <v>109942</v>
      </c>
      <c r="C49352">
        <v>64</v>
      </c>
      <c r="D49352" t="s">
        <v>18</v>
      </c>
      <c r="E49352" t="s">
        <v>40</v>
      </c>
      <c r="F49352" t="s">
        <v>20</v>
      </c>
      <c r="G49352" s="1">
        <v>45012</v>
      </c>
      <c r="H49352" t="s">
        <v>109943</v>
      </c>
      <c r="I49352" t="s">
        <v>109944</v>
      </c>
      <c r="J49352" t="s">
        <v>23</v>
      </c>
      <c r="K49352" s="6">
        <v>45008.24583</v>
      </c>
      <c r="L49352">
        <v>333</v>
      </c>
      <c r="M49352" t="s">
        <v>34</v>
      </c>
      <c r="N49352" s="1">
        <v>45021</v>
      </c>
      <c r="O49352" t="s">
        <v>35</v>
      </c>
      <c r="P49352" t="s">
        <v>52</v>
      </c>
      <c r="Q49352">
        <v>8</v>
      </c>
      <c r="R49352" t="s">
        <v>37</v>
      </c>
      <c r="S49352">
        <f xml:space="preserve"> YEAR(Table1_1[[#This Row],[Date of Admission]])</f>
        <v>2023</v>
      </c>
      <c r="T49352" t="str">
        <f t="shared" si="771"/>
        <v>Due</v>
      </c>
    </row>
    <row r="49353" spans="1:20" x14ac:dyDescent="0.3">
      <c r="A49353">
        <v>50352</v>
      </c>
      <c r="B49353" t="s">
        <v>48958</v>
      </c>
      <c r="C49353">
        <v>37</v>
      </c>
      <c r="D49353" t="s">
        <v>39</v>
      </c>
      <c r="E49353" t="s">
        <v>54</v>
      </c>
      <c r="F49353" t="s">
        <v>30</v>
      </c>
      <c r="G49353" s="1">
        <v>45091</v>
      </c>
      <c r="H49353" t="s">
        <v>65508</v>
      </c>
      <c r="I49353" t="s">
        <v>2180</v>
      </c>
      <c r="J49353" t="s">
        <v>72</v>
      </c>
      <c r="K49353" s="6">
        <v>5567.958517</v>
      </c>
      <c r="L49353">
        <v>224</v>
      </c>
      <c r="M49353" t="s">
        <v>24</v>
      </c>
      <c r="N49353" s="1">
        <v>45100</v>
      </c>
      <c r="O49353" t="s">
        <v>44</v>
      </c>
      <c r="P49353" t="s">
        <v>36</v>
      </c>
      <c r="Q49353">
        <v>8</v>
      </c>
      <c r="R49353" t="s">
        <v>27</v>
      </c>
      <c r="S49353">
        <f xml:space="preserve"> YEAR(Table1_1[[#This Row],[Date of Admission]])</f>
        <v>2023</v>
      </c>
      <c r="T49353" t="str">
        <f t="shared" si="771"/>
        <v>Due</v>
      </c>
    </row>
    <row r="49354" spans="1:20" x14ac:dyDescent="0.3">
      <c r="A49354">
        <v>50353</v>
      </c>
      <c r="B49354" t="s">
        <v>109945</v>
      </c>
      <c r="C49354">
        <v>63</v>
      </c>
      <c r="D49354" t="s">
        <v>18</v>
      </c>
      <c r="E49354" t="s">
        <v>40</v>
      </c>
      <c r="F49354" t="s">
        <v>60</v>
      </c>
      <c r="G49354" s="1">
        <v>43783</v>
      </c>
      <c r="H49354" t="s">
        <v>109946</v>
      </c>
      <c r="I49354" t="s">
        <v>109947</v>
      </c>
      <c r="J49354" t="s">
        <v>33</v>
      </c>
      <c r="K49354" s="6">
        <v>43633.517619999999</v>
      </c>
      <c r="L49354">
        <v>408</v>
      </c>
      <c r="M49354" t="s">
        <v>24</v>
      </c>
      <c r="N49354" s="1">
        <v>43807</v>
      </c>
      <c r="O49354" t="s">
        <v>86</v>
      </c>
      <c r="P49354" t="s">
        <v>52</v>
      </c>
      <c r="Q49354">
        <v>17</v>
      </c>
      <c r="R49354" t="s">
        <v>37</v>
      </c>
      <c r="S49354">
        <f xml:space="preserve"> YEAR(Table1_1[[#This Row],[Date of Admission]])</f>
        <v>2019</v>
      </c>
      <c r="T49354" t="str">
        <f t="shared" si="771"/>
        <v>Due</v>
      </c>
    </row>
    <row r="49355" spans="1:20" x14ac:dyDescent="0.3">
      <c r="A49355">
        <v>50354</v>
      </c>
      <c r="B49355" t="s">
        <v>16605</v>
      </c>
      <c r="C49355">
        <v>37</v>
      </c>
      <c r="D49355" t="s">
        <v>39</v>
      </c>
      <c r="E49355" t="s">
        <v>110</v>
      </c>
      <c r="F49355" t="s">
        <v>30</v>
      </c>
      <c r="G49355" s="1">
        <v>45393</v>
      </c>
      <c r="H49355" t="s">
        <v>11472</v>
      </c>
      <c r="I49355" t="s">
        <v>109948</v>
      </c>
      <c r="J49355" t="s">
        <v>72</v>
      </c>
      <c r="K49355" s="6">
        <v>4930.544116</v>
      </c>
      <c r="L49355">
        <v>330</v>
      </c>
      <c r="M49355" t="s">
        <v>24</v>
      </c>
      <c r="N49355" s="1">
        <v>45395</v>
      </c>
      <c r="O49355" t="s">
        <v>25</v>
      </c>
      <c r="P49355" t="s">
        <v>52</v>
      </c>
      <c r="Q49355">
        <v>2</v>
      </c>
      <c r="R49355" t="s">
        <v>27</v>
      </c>
      <c r="S49355">
        <f xml:space="preserve"> YEAR(Table1_1[[#This Row],[Date of Admission]])</f>
        <v>2024</v>
      </c>
      <c r="T49355" t="str">
        <f t="shared" si="771"/>
        <v>Due</v>
      </c>
    </row>
    <row r="49356" spans="1:20" x14ac:dyDescent="0.3">
      <c r="A49356">
        <v>50355</v>
      </c>
      <c r="B49356" t="s">
        <v>109949</v>
      </c>
      <c r="C49356">
        <v>33</v>
      </c>
      <c r="D49356" t="s">
        <v>18</v>
      </c>
      <c r="E49356" t="s">
        <v>110</v>
      </c>
      <c r="F49356" t="s">
        <v>30</v>
      </c>
      <c r="G49356" s="1">
        <v>45348</v>
      </c>
      <c r="H49356" t="s">
        <v>109950</v>
      </c>
      <c r="I49356" t="s">
        <v>109951</v>
      </c>
      <c r="J49356" t="s">
        <v>43</v>
      </c>
      <c r="K49356" s="6">
        <v>40592.932589999997</v>
      </c>
      <c r="L49356">
        <v>333</v>
      </c>
      <c r="M49356" t="s">
        <v>24</v>
      </c>
      <c r="N49356" s="1">
        <v>45367</v>
      </c>
      <c r="O49356" t="s">
        <v>57</v>
      </c>
      <c r="P49356" t="s">
        <v>36</v>
      </c>
      <c r="Q49356">
        <v>15</v>
      </c>
      <c r="R49356" t="s">
        <v>27</v>
      </c>
      <c r="S49356">
        <f xml:space="preserve"> YEAR(Table1_1[[#This Row],[Date of Admission]])</f>
        <v>2024</v>
      </c>
      <c r="T49356" t="str">
        <f t="shared" si="771"/>
        <v>Due</v>
      </c>
    </row>
    <row r="49357" spans="1:20" x14ac:dyDescent="0.3">
      <c r="A49357">
        <v>50356</v>
      </c>
      <c r="B49357" t="s">
        <v>8476</v>
      </c>
      <c r="C49357">
        <v>19</v>
      </c>
      <c r="D49357" t="s">
        <v>39</v>
      </c>
      <c r="E49357" t="s">
        <v>54</v>
      </c>
      <c r="F49357" t="s">
        <v>48</v>
      </c>
      <c r="G49357" s="1">
        <v>44972</v>
      </c>
      <c r="H49357" t="s">
        <v>109952</v>
      </c>
      <c r="I49357" t="s">
        <v>109953</v>
      </c>
      <c r="J49357" t="s">
        <v>63</v>
      </c>
      <c r="K49357" s="6">
        <v>41877.354370000001</v>
      </c>
      <c r="L49357">
        <v>253</v>
      </c>
      <c r="M49357" t="s">
        <v>51</v>
      </c>
      <c r="N49357" s="1">
        <v>44977</v>
      </c>
      <c r="O49357" t="s">
        <v>25</v>
      </c>
      <c r="P49357" t="s">
        <v>26</v>
      </c>
      <c r="Q49357">
        <v>4</v>
      </c>
      <c r="R49357" t="s">
        <v>68</v>
      </c>
      <c r="S49357">
        <f xml:space="preserve"> YEAR(Table1_1[[#This Row],[Date of Admission]])</f>
        <v>2023</v>
      </c>
      <c r="T49357" t="str">
        <f t="shared" si="771"/>
        <v>Due</v>
      </c>
    </row>
    <row r="49358" spans="1:20" x14ac:dyDescent="0.3">
      <c r="A49358">
        <v>50357</v>
      </c>
      <c r="B49358" t="s">
        <v>32946</v>
      </c>
      <c r="C49358">
        <v>73</v>
      </c>
      <c r="D49358" t="s">
        <v>39</v>
      </c>
      <c r="E49358" t="s">
        <v>19</v>
      </c>
      <c r="F49358" t="s">
        <v>60</v>
      </c>
      <c r="G49358" s="1">
        <v>44485</v>
      </c>
      <c r="H49358" t="s">
        <v>109954</v>
      </c>
      <c r="I49358" t="s">
        <v>109955</v>
      </c>
      <c r="J49358" t="s">
        <v>72</v>
      </c>
      <c r="K49358" s="6">
        <v>7571.5250390000001</v>
      </c>
      <c r="L49358">
        <v>379</v>
      </c>
      <c r="M49358" t="s">
        <v>51</v>
      </c>
      <c r="N49358" s="1">
        <v>44512</v>
      </c>
      <c r="O49358" t="s">
        <v>44</v>
      </c>
      <c r="P49358" t="s">
        <v>52</v>
      </c>
      <c r="Q49358">
        <v>20</v>
      </c>
      <c r="R49358" t="s">
        <v>45</v>
      </c>
      <c r="S49358">
        <f xml:space="preserve"> YEAR(Table1_1[[#This Row],[Date of Admission]])</f>
        <v>2021</v>
      </c>
      <c r="T49358" t="str">
        <f t="shared" si="771"/>
        <v>Due</v>
      </c>
    </row>
    <row r="49359" spans="1:20" x14ac:dyDescent="0.3">
      <c r="A49359">
        <v>50358</v>
      </c>
      <c r="B49359" t="s">
        <v>109956</v>
      </c>
      <c r="C49359">
        <v>19</v>
      </c>
      <c r="D49359" t="s">
        <v>18</v>
      </c>
      <c r="E49359" t="s">
        <v>54</v>
      </c>
      <c r="F49359" t="s">
        <v>20</v>
      </c>
      <c r="G49359" s="1">
        <v>43623</v>
      </c>
      <c r="H49359" t="s">
        <v>29529</v>
      </c>
      <c r="I49359" t="s">
        <v>1819</v>
      </c>
      <c r="J49359" t="s">
        <v>33</v>
      </c>
      <c r="K49359" s="6">
        <v>43520.710160000002</v>
      </c>
      <c r="L49359">
        <v>403</v>
      </c>
      <c r="M49359" t="s">
        <v>51</v>
      </c>
      <c r="N49359" s="1">
        <v>43629</v>
      </c>
      <c r="O49359" t="s">
        <v>86</v>
      </c>
      <c r="P49359" t="s">
        <v>26</v>
      </c>
      <c r="Q49359">
        <v>5</v>
      </c>
      <c r="R49359" t="s">
        <v>68</v>
      </c>
      <c r="S49359">
        <f xml:space="preserve"> YEAR(Table1_1[[#This Row],[Date of Admission]])</f>
        <v>2019</v>
      </c>
      <c r="T49359" t="str">
        <f t="shared" si="771"/>
        <v>Due</v>
      </c>
    </row>
    <row r="49360" spans="1:20" x14ac:dyDescent="0.3">
      <c r="A49360">
        <v>50359</v>
      </c>
      <c r="B49360" t="s">
        <v>26031</v>
      </c>
      <c r="C49360">
        <v>52</v>
      </c>
      <c r="D49360" t="s">
        <v>18</v>
      </c>
      <c r="E49360" t="s">
        <v>40</v>
      </c>
      <c r="F49360" t="s">
        <v>100</v>
      </c>
      <c r="G49360" s="1">
        <v>44648</v>
      </c>
      <c r="H49360" t="s">
        <v>109957</v>
      </c>
      <c r="I49360" t="s">
        <v>109958</v>
      </c>
      <c r="J49360" t="s">
        <v>33</v>
      </c>
      <c r="K49360" s="6">
        <v>38830.232259999997</v>
      </c>
      <c r="L49360">
        <v>147</v>
      </c>
      <c r="M49360" t="s">
        <v>51</v>
      </c>
      <c r="N49360" s="1">
        <v>44675</v>
      </c>
      <c r="O49360" t="s">
        <v>35</v>
      </c>
      <c r="P49360" t="s">
        <v>26</v>
      </c>
      <c r="Q49360">
        <v>20</v>
      </c>
      <c r="R49360" t="s">
        <v>58</v>
      </c>
      <c r="S49360">
        <f xml:space="preserve"> YEAR(Table1_1[[#This Row],[Date of Admission]])</f>
        <v>2022</v>
      </c>
      <c r="T49360" t="str">
        <f t="shared" si="771"/>
        <v>Due</v>
      </c>
    </row>
    <row r="49361" spans="1:20" x14ac:dyDescent="0.3">
      <c r="A49361">
        <v>50360</v>
      </c>
      <c r="B49361" t="s">
        <v>109959</v>
      </c>
      <c r="C49361">
        <v>41</v>
      </c>
      <c r="D49361" t="s">
        <v>18</v>
      </c>
      <c r="E49361" t="s">
        <v>47</v>
      </c>
      <c r="F49361" t="s">
        <v>48</v>
      </c>
      <c r="G49361" s="1">
        <v>45304</v>
      </c>
      <c r="H49361" t="s">
        <v>109960</v>
      </c>
      <c r="I49361" t="s">
        <v>109961</v>
      </c>
      <c r="J49361" t="s">
        <v>33</v>
      </c>
      <c r="K49361" s="6">
        <v>45546.672270000003</v>
      </c>
      <c r="L49361">
        <v>105</v>
      </c>
      <c r="M49361" t="s">
        <v>51</v>
      </c>
      <c r="N49361" s="1">
        <v>45307</v>
      </c>
      <c r="O49361" t="s">
        <v>44</v>
      </c>
      <c r="P49361" t="s">
        <v>26</v>
      </c>
      <c r="Q49361">
        <v>2</v>
      </c>
      <c r="R49361" t="s">
        <v>58</v>
      </c>
      <c r="S49361">
        <f xml:space="preserve"> YEAR(Table1_1[[#This Row],[Date of Admission]])</f>
        <v>2024</v>
      </c>
      <c r="T49361" t="str">
        <f t="shared" si="771"/>
        <v>Due</v>
      </c>
    </row>
    <row r="49362" spans="1:20" x14ac:dyDescent="0.3">
      <c r="A49362">
        <v>50361</v>
      </c>
      <c r="B49362" t="s">
        <v>10292</v>
      </c>
      <c r="C49362">
        <v>35</v>
      </c>
      <c r="D49362" t="s">
        <v>39</v>
      </c>
      <c r="E49362" t="s">
        <v>110</v>
      </c>
      <c r="F49362" t="s">
        <v>100</v>
      </c>
      <c r="G49362" s="1">
        <v>44528</v>
      </c>
      <c r="H49362" t="s">
        <v>19121</v>
      </c>
      <c r="I49362" t="s">
        <v>109962</v>
      </c>
      <c r="J49362" t="s">
        <v>23</v>
      </c>
      <c r="K49362" s="6">
        <v>31550.05083</v>
      </c>
      <c r="L49362">
        <v>407</v>
      </c>
      <c r="M49362" t="s">
        <v>24</v>
      </c>
      <c r="N49362" s="1">
        <v>44535</v>
      </c>
      <c r="O49362" t="s">
        <v>25</v>
      </c>
      <c r="P49362" t="s">
        <v>52</v>
      </c>
      <c r="Q49362">
        <v>5</v>
      </c>
      <c r="R49362" t="s">
        <v>27</v>
      </c>
      <c r="S49362">
        <f xml:space="preserve"> YEAR(Table1_1[[#This Row],[Date of Admission]])</f>
        <v>2021</v>
      </c>
      <c r="T49362" t="str">
        <f t="shared" si="771"/>
        <v>Due</v>
      </c>
    </row>
    <row r="49363" spans="1:20" x14ac:dyDescent="0.3">
      <c r="A49363">
        <v>50362</v>
      </c>
      <c r="B49363" t="s">
        <v>53044</v>
      </c>
      <c r="C49363">
        <v>28</v>
      </c>
      <c r="D49363" t="s">
        <v>18</v>
      </c>
      <c r="E49363" t="s">
        <v>19</v>
      </c>
      <c r="F49363" t="s">
        <v>48</v>
      </c>
      <c r="G49363" s="1">
        <v>43816</v>
      </c>
      <c r="H49363" t="s">
        <v>109963</v>
      </c>
      <c r="I49363" t="s">
        <v>77660</v>
      </c>
      <c r="J49363" t="s">
        <v>72</v>
      </c>
      <c r="K49363" s="6">
        <v>35126.859579999997</v>
      </c>
      <c r="L49363">
        <v>148</v>
      </c>
      <c r="M49363" t="s">
        <v>24</v>
      </c>
      <c r="N49363" s="1">
        <v>43842</v>
      </c>
      <c r="O49363" t="s">
        <v>57</v>
      </c>
      <c r="P49363" t="s">
        <v>26</v>
      </c>
      <c r="Q49363">
        <v>19</v>
      </c>
      <c r="R49363" t="s">
        <v>27</v>
      </c>
      <c r="S49363">
        <f xml:space="preserve"> YEAR(Table1_1[[#This Row],[Date of Admission]])</f>
        <v>2019</v>
      </c>
      <c r="T49363" t="str">
        <f t="shared" si="771"/>
        <v>Due</v>
      </c>
    </row>
    <row r="49364" spans="1:20" x14ac:dyDescent="0.3">
      <c r="A49364">
        <v>50363</v>
      </c>
      <c r="B49364" t="s">
        <v>109964</v>
      </c>
      <c r="C49364">
        <v>54</v>
      </c>
      <c r="D49364" t="s">
        <v>18</v>
      </c>
      <c r="E49364" t="s">
        <v>110</v>
      </c>
      <c r="F49364" t="s">
        <v>100</v>
      </c>
      <c r="G49364" s="1">
        <v>44118</v>
      </c>
      <c r="H49364" t="s">
        <v>109965</v>
      </c>
      <c r="I49364" t="s">
        <v>109966</v>
      </c>
      <c r="J49364" t="s">
        <v>63</v>
      </c>
      <c r="K49364" s="6">
        <v>13109.077020000001</v>
      </c>
      <c r="L49364">
        <v>421</v>
      </c>
      <c r="M49364" t="s">
        <v>34</v>
      </c>
      <c r="N49364" s="1">
        <v>44141</v>
      </c>
      <c r="O49364" t="s">
        <v>86</v>
      </c>
      <c r="P49364" t="s">
        <v>26</v>
      </c>
      <c r="Q49364">
        <v>18</v>
      </c>
      <c r="R49364" t="s">
        <v>58</v>
      </c>
      <c r="S49364">
        <f xml:space="preserve"> YEAR(Table1_1[[#This Row],[Date of Admission]])</f>
        <v>2020</v>
      </c>
      <c r="T49364" t="str">
        <f t="shared" si="771"/>
        <v>Due</v>
      </c>
    </row>
    <row r="49365" spans="1:20" x14ac:dyDescent="0.3">
      <c r="A49365">
        <v>50364</v>
      </c>
      <c r="B49365" t="s">
        <v>32879</v>
      </c>
      <c r="C49365">
        <v>73</v>
      </c>
      <c r="D49365" t="s">
        <v>18</v>
      </c>
      <c r="E49365" t="s">
        <v>65</v>
      </c>
      <c r="F49365" t="s">
        <v>20</v>
      </c>
      <c r="G49365" s="1">
        <v>44480</v>
      </c>
      <c r="H49365" t="s">
        <v>109967</v>
      </c>
      <c r="I49365" t="s">
        <v>109968</v>
      </c>
      <c r="J49365" t="s">
        <v>33</v>
      </c>
      <c r="K49365" s="6">
        <v>25673.01065</v>
      </c>
      <c r="L49365">
        <v>256</v>
      </c>
      <c r="M49365" t="s">
        <v>34</v>
      </c>
      <c r="N49365" s="1">
        <v>44487</v>
      </c>
      <c r="O49365" t="s">
        <v>44</v>
      </c>
      <c r="P49365" t="s">
        <v>52</v>
      </c>
      <c r="Q49365">
        <v>6</v>
      </c>
      <c r="R49365" t="s">
        <v>45</v>
      </c>
      <c r="S49365">
        <f xml:space="preserve"> YEAR(Table1_1[[#This Row],[Date of Admission]])</f>
        <v>2021</v>
      </c>
      <c r="T49365" t="str">
        <f t="shared" si="771"/>
        <v>Due</v>
      </c>
    </row>
    <row r="49366" spans="1:20" x14ac:dyDescent="0.3">
      <c r="A49366">
        <v>50365</v>
      </c>
      <c r="B49366" t="s">
        <v>109969</v>
      </c>
      <c r="C49366">
        <v>80</v>
      </c>
      <c r="D49366" t="s">
        <v>18</v>
      </c>
      <c r="E49366" t="s">
        <v>40</v>
      </c>
      <c r="F49366" t="s">
        <v>20</v>
      </c>
      <c r="G49366" s="1">
        <v>44988</v>
      </c>
      <c r="H49366" t="s">
        <v>317</v>
      </c>
      <c r="I49366" t="s">
        <v>109970</v>
      </c>
      <c r="J49366" t="s">
        <v>72</v>
      </c>
      <c r="K49366" s="6">
        <v>39218.10224</v>
      </c>
      <c r="L49366">
        <v>495</v>
      </c>
      <c r="M49366" t="s">
        <v>34</v>
      </c>
      <c r="N49366" s="1">
        <v>44997</v>
      </c>
      <c r="O49366" t="s">
        <v>57</v>
      </c>
      <c r="P49366" t="s">
        <v>26</v>
      </c>
      <c r="Q49366">
        <v>6</v>
      </c>
      <c r="R49366" t="s">
        <v>45</v>
      </c>
      <c r="S49366">
        <f xml:space="preserve"> YEAR(Table1_1[[#This Row],[Date of Admission]])</f>
        <v>2023</v>
      </c>
      <c r="T49366" t="str">
        <f t="shared" si="771"/>
        <v>Due</v>
      </c>
    </row>
    <row r="49367" spans="1:20" x14ac:dyDescent="0.3">
      <c r="A49367">
        <v>50366</v>
      </c>
      <c r="B49367" t="s">
        <v>29945</v>
      </c>
      <c r="C49367">
        <v>31</v>
      </c>
      <c r="D49367" t="s">
        <v>39</v>
      </c>
      <c r="E49367" t="s">
        <v>29</v>
      </c>
      <c r="F49367" t="s">
        <v>48</v>
      </c>
      <c r="G49367" s="1">
        <v>45370</v>
      </c>
      <c r="H49367" t="s">
        <v>109971</v>
      </c>
      <c r="I49367" t="s">
        <v>109972</v>
      </c>
      <c r="J49367" t="s">
        <v>63</v>
      </c>
      <c r="K49367" s="6">
        <v>37611.786079999998</v>
      </c>
      <c r="L49367">
        <v>331</v>
      </c>
      <c r="M49367" t="s">
        <v>34</v>
      </c>
      <c r="N49367" s="1">
        <v>45381</v>
      </c>
      <c r="O49367" t="s">
        <v>35</v>
      </c>
      <c r="P49367" t="s">
        <v>26</v>
      </c>
      <c r="Q49367">
        <v>9</v>
      </c>
      <c r="R49367" t="s">
        <v>27</v>
      </c>
      <c r="S49367">
        <f xml:space="preserve"> YEAR(Table1_1[[#This Row],[Date of Admission]])</f>
        <v>2024</v>
      </c>
      <c r="T49367" t="str">
        <f t="shared" si="771"/>
        <v>Due</v>
      </c>
    </row>
    <row r="49368" spans="1:20" x14ac:dyDescent="0.3">
      <c r="A49368">
        <v>50367</v>
      </c>
      <c r="B49368" t="s">
        <v>15115</v>
      </c>
      <c r="C49368">
        <v>35</v>
      </c>
      <c r="D49368" t="s">
        <v>18</v>
      </c>
      <c r="E49368" t="s">
        <v>110</v>
      </c>
      <c r="F49368" t="s">
        <v>30</v>
      </c>
      <c r="G49368" s="1">
        <v>44575</v>
      </c>
      <c r="H49368" t="s">
        <v>109973</v>
      </c>
      <c r="I49368" t="s">
        <v>109974</v>
      </c>
      <c r="J49368" t="s">
        <v>23</v>
      </c>
      <c r="K49368" s="6">
        <v>34376.942130000003</v>
      </c>
      <c r="L49368">
        <v>276</v>
      </c>
      <c r="M49368" t="s">
        <v>51</v>
      </c>
      <c r="N49368" s="1">
        <v>44593</v>
      </c>
      <c r="O49368" t="s">
        <v>86</v>
      </c>
      <c r="P49368" t="s">
        <v>26</v>
      </c>
      <c r="Q49368">
        <v>13</v>
      </c>
      <c r="R49368" t="s">
        <v>27</v>
      </c>
      <c r="S49368">
        <f xml:space="preserve"> YEAR(Table1_1[[#This Row],[Date of Admission]])</f>
        <v>2022</v>
      </c>
      <c r="T49368" t="str">
        <f t="shared" si="771"/>
        <v>Due</v>
      </c>
    </row>
    <row r="49369" spans="1:20" x14ac:dyDescent="0.3">
      <c r="A49369">
        <v>50368</v>
      </c>
      <c r="B49369" t="s">
        <v>109975</v>
      </c>
      <c r="C49369">
        <v>68</v>
      </c>
      <c r="D49369" t="s">
        <v>18</v>
      </c>
      <c r="E49369" t="s">
        <v>54</v>
      </c>
      <c r="F49369" t="s">
        <v>20</v>
      </c>
      <c r="G49369" s="1">
        <v>44354</v>
      </c>
      <c r="H49369" t="s">
        <v>109976</v>
      </c>
      <c r="I49369" t="s">
        <v>4796</v>
      </c>
      <c r="J49369" t="s">
        <v>72</v>
      </c>
      <c r="K49369" s="6">
        <v>15555.011630000001</v>
      </c>
      <c r="L49369">
        <v>496</v>
      </c>
      <c r="M49369" t="s">
        <v>34</v>
      </c>
      <c r="N49369" s="1">
        <v>44375</v>
      </c>
      <c r="O49369" t="s">
        <v>57</v>
      </c>
      <c r="P49369" t="s">
        <v>26</v>
      </c>
      <c r="Q49369">
        <v>16</v>
      </c>
      <c r="R49369" t="s">
        <v>37</v>
      </c>
      <c r="S49369">
        <f xml:space="preserve"> YEAR(Table1_1[[#This Row],[Date of Admission]])</f>
        <v>2021</v>
      </c>
      <c r="T49369" t="str">
        <f t="shared" si="771"/>
        <v>Due</v>
      </c>
    </row>
    <row r="49370" spans="1:20" x14ac:dyDescent="0.3">
      <c r="A49370">
        <v>50369</v>
      </c>
      <c r="B49370" t="s">
        <v>109977</v>
      </c>
      <c r="C49370">
        <v>76</v>
      </c>
      <c r="D49370" t="s">
        <v>39</v>
      </c>
      <c r="E49370" t="s">
        <v>54</v>
      </c>
      <c r="F49370" t="s">
        <v>30</v>
      </c>
      <c r="G49370" s="1">
        <v>43710</v>
      </c>
      <c r="H49370" t="s">
        <v>94892</v>
      </c>
      <c r="I49370" t="s">
        <v>109978</v>
      </c>
      <c r="J49370" t="s">
        <v>63</v>
      </c>
      <c r="K49370" s="6">
        <v>1419.5082440000001</v>
      </c>
      <c r="L49370">
        <v>132</v>
      </c>
      <c r="M49370" t="s">
        <v>34</v>
      </c>
      <c r="N49370" s="1">
        <v>43716</v>
      </c>
      <c r="O49370" t="s">
        <v>86</v>
      </c>
      <c r="P49370" t="s">
        <v>52</v>
      </c>
      <c r="Q49370">
        <v>5</v>
      </c>
      <c r="R49370" t="s">
        <v>45</v>
      </c>
      <c r="S49370">
        <f xml:space="preserve"> YEAR(Table1_1[[#This Row],[Date of Admission]])</f>
        <v>2019</v>
      </c>
      <c r="T49370" t="str">
        <f t="shared" si="771"/>
        <v>Due</v>
      </c>
    </row>
    <row r="49371" spans="1:20" x14ac:dyDescent="0.3">
      <c r="A49371">
        <v>50370</v>
      </c>
      <c r="B49371" t="s">
        <v>109979</v>
      </c>
      <c r="C49371">
        <v>30</v>
      </c>
      <c r="D49371" t="s">
        <v>39</v>
      </c>
      <c r="E49371" t="s">
        <v>132</v>
      </c>
      <c r="F49371" t="s">
        <v>83</v>
      </c>
      <c r="G49371" s="1">
        <v>45254</v>
      </c>
      <c r="H49371" t="s">
        <v>109980</v>
      </c>
      <c r="I49371" t="s">
        <v>109981</v>
      </c>
      <c r="J49371" t="s">
        <v>43</v>
      </c>
      <c r="K49371" s="6">
        <v>41074.310429999998</v>
      </c>
      <c r="L49371">
        <v>124</v>
      </c>
      <c r="M49371" t="s">
        <v>34</v>
      </c>
      <c r="N49371" s="1">
        <v>45256</v>
      </c>
      <c r="O49371" t="s">
        <v>44</v>
      </c>
      <c r="P49371" t="s">
        <v>26</v>
      </c>
      <c r="Q49371">
        <v>1</v>
      </c>
      <c r="R49371" t="s">
        <v>27</v>
      </c>
      <c r="S49371">
        <f xml:space="preserve"> YEAR(Table1_1[[#This Row],[Date of Admission]])</f>
        <v>2023</v>
      </c>
      <c r="T49371" t="str">
        <f t="shared" si="771"/>
        <v>Due</v>
      </c>
    </row>
    <row r="49372" spans="1:20" x14ac:dyDescent="0.3">
      <c r="A49372">
        <v>50371</v>
      </c>
      <c r="B49372" t="s">
        <v>109982</v>
      </c>
      <c r="C49372">
        <v>54</v>
      </c>
      <c r="D49372" t="s">
        <v>18</v>
      </c>
      <c r="E49372" t="s">
        <v>65</v>
      </c>
      <c r="F49372" t="s">
        <v>83</v>
      </c>
      <c r="G49372" s="1">
        <v>44851</v>
      </c>
      <c r="H49372" t="s">
        <v>109983</v>
      </c>
      <c r="I49372" t="s">
        <v>53911</v>
      </c>
      <c r="J49372" t="s">
        <v>33</v>
      </c>
      <c r="K49372" s="6">
        <v>14521.157080000001</v>
      </c>
      <c r="L49372">
        <v>105</v>
      </c>
      <c r="M49372" t="s">
        <v>34</v>
      </c>
      <c r="N49372" s="1">
        <v>44870</v>
      </c>
      <c r="O49372" t="s">
        <v>86</v>
      </c>
      <c r="P49372" t="s">
        <v>26</v>
      </c>
      <c r="Q49372">
        <v>15</v>
      </c>
      <c r="R49372" t="s">
        <v>58</v>
      </c>
      <c r="S49372">
        <f xml:space="preserve"> YEAR(Table1_1[[#This Row],[Date of Admission]])</f>
        <v>2022</v>
      </c>
      <c r="T49372" t="str">
        <f t="shared" si="771"/>
        <v>Due</v>
      </c>
    </row>
    <row r="49373" spans="1:20" x14ac:dyDescent="0.3">
      <c r="A49373">
        <v>50372</v>
      </c>
      <c r="B49373" t="s">
        <v>109984</v>
      </c>
      <c r="C49373">
        <v>28</v>
      </c>
      <c r="D49373" t="s">
        <v>39</v>
      </c>
      <c r="E49373" t="s">
        <v>65</v>
      </c>
      <c r="F49373" t="s">
        <v>30</v>
      </c>
      <c r="G49373" s="1">
        <v>44243</v>
      </c>
      <c r="H49373" t="s">
        <v>109985</v>
      </c>
      <c r="I49373" t="s">
        <v>109986</v>
      </c>
      <c r="J49373" t="s">
        <v>43</v>
      </c>
      <c r="K49373" s="6">
        <v>39030.118419999999</v>
      </c>
      <c r="L49373">
        <v>290</v>
      </c>
      <c r="M49373" t="s">
        <v>24</v>
      </c>
      <c r="N49373" s="1">
        <v>44272</v>
      </c>
      <c r="O49373" t="s">
        <v>86</v>
      </c>
      <c r="P49373" t="s">
        <v>36</v>
      </c>
      <c r="Q49373">
        <v>22</v>
      </c>
      <c r="R49373" t="s">
        <v>27</v>
      </c>
      <c r="S49373">
        <f xml:space="preserve"> YEAR(Table1_1[[#This Row],[Date of Admission]])</f>
        <v>2021</v>
      </c>
      <c r="T49373" t="str">
        <f t="shared" si="771"/>
        <v>Due</v>
      </c>
    </row>
    <row r="49374" spans="1:20" x14ac:dyDescent="0.3">
      <c r="A49374">
        <v>50373</v>
      </c>
      <c r="B49374" t="s">
        <v>109987</v>
      </c>
      <c r="C49374">
        <v>76</v>
      </c>
      <c r="D49374" t="s">
        <v>18</v>
      </c>
      <c r="E49374" t="s">
        <v>19</v>
      </c>
      <c r="F49374" t="s">
        <v>100</v>
      </c>
      <c r="G49374" s="1">
        <v>44526</v>
      </c>
      <c r="H49374" t="s">
        <v>24620</v>
      </c>
      <c r="I49374" t="s">
        <v>109988</v>
      </c>
      <c r="J49374" t="s">
        <v>23</v>
      </c>
      <c r="K49374" s="6">
        <v>12545.0695</v>
      </c>
      <c r="L49374">
        <v>127</v>
      </c>
      <c r="M49374" t="s">
        <v>51</v>
      </c>
      <c r="N49374" s="1">
        <v>44547</v>
      </c>
      <c r="O49374" t="s">
        <v>44</v>
      </c>
      <c r="P49374" t="s">
        <v>52</v>
      </c>
      <c r="Q49374">
        <v>16</v>
      </c>
      <c r="R49374" t="s">
        <v>45</v>
      </c>
      <c r="S49374">
        <f xml:space="preserve"> YEAR(Table1_1[[#This Row],[Date of Admission]])</f>
        <v>2021</v>
      </c>
      <c r="T49374" t="str">
        <f t="shared" si="771"/>
        <v>Due</v>
      </c>
    </row>
    <row r="49375" spans="1:20" x14ac:dyDescent="0.3">
      <c r="A49375">
        <v>50374</v>
      </c>
      <c r="B49375" t="s">
        <v>109989</v>
      </c>
      <c r="C49375">
        <v>66</v>
      </c>
      <c r="D49375" t="s">
        <v>39</v>
      </c>
      <c r="E49375" t="s">
        <v>40</v>
      </c>
      <c r="F49375" t="s">
        <v>100</v>
      </c>
      <c r="G49375" s="1">
        <v>44565</v>
      </c>
      <c r="H49375" t="s">
        <v>109990</v>
      </c>
      <c r="I49375" t="s">
        <v>109991</v>
      </c>
      <c r="J49375" t="s">
        <v>72</v>
      </c>
      <c r="K49375" s="6">
        <v>13047.36398</v>
      </c>
      <c r="L49375">
        <v>218</v>
      </c>
      <c r="M49375" t="s">
        <v>24</v>
      </c>
      <c r="N49375" s="1">
        <v>44579</v>
      </c>
      <c r="O49375" t="s">
        <v>86</v>
      </c>
      <c r="P49375" t="s">
        <v>26</v>
      </c>
      <c r="Q49375">
        <v>11</v>
      </c>
      <c r="R49375" t="s">
        <v>37</v>
      </c>
      <c r="S49375">
        <f xml:space="preserve"> YEAR(Table1_1[[#This Row],[Date of Admission]])</f>
        <v>2022</v>
      </c>
      <c r="T49375" t="str">
        <f t="shared" si="771"/>
        <v>Due</v>
      </c>
    </row>
    <row r="49376" spans="1:20" x14ac:dyDescent="0.3">
      <c r="A49376">
        <v>50375</v>
      </c>
      <c r="B49376" t="s">
        <v>72020</v>
      </c>
      <c r="C49376">
        <v>27</v>
      </c>
      <c r="D49376" t="s">
        <v>39</v>
      </c>
      <c r="E49376" t="s">
        <v>132</v>
      </c>
      <c r="F49376" t="s">
        <v>30</v>
      </c>
      <c r="G49376" s="1">
        <v>44183</v>
      </c>
      <c r="H49376" t="s">
        <v>109992</v>
      </c>
      <c r="I49376" t="s">
        <v>109993</v>
      </c>
      <c r="J49376" t="s">
        <v>33</v>
      </c>
      <c r="K49376" s="6">
        <v>39412.26107</v>
      </c>
      <c r="L49376">
        <v>430</v>
      </c>
      <c r="M49376" t="s">
        <v>24</v>
      </c>
      <c r="N49376" s="1">
        <v>44187</v>
      </c>
      <c r="O49376" t="s">
        <v>86</v>
      </c>
      <c r="P49376" t="s">
        <v>26</v>
      </c>
      <c r="Q49376">
        <v>3</v>
      </c>
      <c r="R49376" t="s">
        <v>27</v>
      </c>
      <c r="S49376">
        <f xml:space="preserve"> YEAR(Table1_1[[#This Row],[Date of Admission]])</f>
        <v>2020</v>
      </c>
      <c r="T49376" t="str">
        <f t="shared" si="771"/>
        <v>Due</v>
      </c>
    </row>
    <row r="49377" spans="1:20" x14ac:dyDescent="0.3">
      <c r="A49377">
        <v>50376</v>
      </c>
      <c r="B49377" t="s">
        <v>50400</v>
      </c>
      <c r="C49377">
        <v>43</v>
      </c>
      <c r="D49377" t="s">
        <v>39</v>
      </c>
      <c r="E49377" t="s">
        <v>40</v>
      </c>
      <c r="F49377" t="s">
        <v>60</v>
      </c>
      <c r="G49377" s="1">
        <v>43756</v>
      </c>
      <c r="H49377" t="s">
        <v>109994</v>
      </c>
      <c r="I49377" t="s">
        <v>4737</v>
      </c>
      <c r="J49377" t="s">
        <v>72</v>
      </c>
      <c r="K49377" s="6">
        <v>41033.70001</v>
      </c>
      <c r="L49377">
        <v>232</v>
      </c>
      <c r="M49377" t="s">
        <v>51</v>
      </c>
      <c r="N49377" s="1">
        <v>43757</v>
      </c>
      <c r="O49377" t="s">
        <v>57</v>
      </c>
      <c r="P49377" t="s">
        <v>36</v>
      </c>
      <c r="Q49377">
        <v>1</v>
      </c>
      <c r="R49377" t="s">
        <v>58</v>
      </c>
      <c r="S49377">
        <f xml:space="preserve"> YEAR(Table1_1[[#This Row],[Date of Admission]])</f>
        <v>2019</v>
      </c>
      <c r="T49377" t="str">
        <f t="shared" si="771"/>
        <v>Due</v>
      </c>
    </row>
    <row r="49378" spans="1:20" x14ac:dyDescent="0.3">
      <c r="A49378">
        <v>50377</v>
      </c>
      <c r="B49378" t="s">
        <v>83465</v>
      </c>
      <c r="C49378">
        <v>65</v>
      </c>
      <c r="D49378" t="s">
        <v>18</v>
      </c>
      <c r="E49378" t="s">
        <v>132</v>
      </c>
      <c r="F49378" t="s">
        <v>60</v>
      </c>
      <c r="G49378" s="1">
        <v>44960</v>
      </c>
      <c r="H49378" t="s">
        <v>29923</v>
      </c>
      <c r="I49378" t="s">
        <v>32410</v>
      </c>
      <c r="J49378" t="s">
        <v>33</v>
      </c>
      <c r="K49378" s="6">
        <v>3318.1251729999999</v>
      </c>
      <c r="L49378">
        <v>422</v>
      </c>
      <c r="M49378" t="s">
        <v>24</v>
      </c>
      <c r="N49378" s="1">
        <v>44974</v>
      </c>
      <c r="O49378" t="s">
        <v>25</v>
      </c>
      <c r="P49378" t="s">
        <v>26</v>
      </c>
      <c r="Q49378">
        <v>11</v>
      </c>
      <c r="R49378" t="s">
        <v>37</v>
      </c>
      <c r="S49378">
        <f xml:space="preserve"> YEAR(Table1_1[[#This Row],[Date of Admission]])</f>
        <v>2023</v>
      </c>
      <c r="T49378" t="str">
        <f t="shared" si="771"/>
        <v>Due</v>
      </c>
    </row>
    <row r="49379" spans="1:20" x14ac:dyDescent="0.3">
      <c r="A49379">
        <v>50378</v>
      </c>
      <c r="B49379" t="s">
        <v>109995</v>
      </c>
      <c r="C49379">
        <v>29</v>
      </c>
      <c r="D49379" t="s">
        <v>18</v>
      </c>
      <c r="E49379" t="s">
        <v>40</v>
      </c>
      <c r="F49379" t="s">
        <v>60</v>
      </c>
      <c r="G49379" s="1">
        <v>44585</v>
      </c>
      <c r="H49379" t="s">
        <v>38954</v>
      </c>
      <c r="I49379" t="s">
        <v>109996</v>
      </c>
      <c r="J49379" t="s">
        <v>33</v>
      </c>
      <c r="K49379" s="6">
        <v>43352.038939999999</v>
      </c>
      <c r="L49379">
        <v>149</v>
      </c>
      <c r="M49379" t="s">
        <v>34</v>
      </c>
      <c r="N49379" s="1">
        <v>44590</v>
      </c>
      <c r="O49379" t="s">
        <v>25</v>
      </c>
      <c r="P49379" t="s">
        <v>52</v>
      </c>
      <c r="Q49379">
        <v>5</v>
      </c>
      <c r="R49379" t="s">
        <v>27</v>
      </c>
      <c r="S49379">
        <f xml:space="preserve"> YEAR(Table1_1[[#This Row],[Date of Admission]])</f>
        <v>2022</v>
      </c>
      <c r="T49379" t="str">
        <f t="shared" si="771"/>
        <v>Due</v>
      </c>
    </row>
    <row r="49380" spans="1:20" x14ac:dyDescent="0.3">
      <c r="A49380">
        <v>50379</v>
      </c>
      <c r="B49380" t="s">
        <v>20280</v>
      </c>
      <c r="C49380">
        <v>23</v>
      </c>
      <c r="D49380" t="s">
        <v>18</v>
      </c>
      <c r="E49380" t="s">
        <v>132</v>
      </c>
      <c r="F49380" t="s">
        <v>20</v>
      </c>
      <c r="G49380" s="1">
        <v>44027</v>
      </c>
      <c r="H49380" t="s">
        <v>109997</v>
      </c>
      <c r="I49380" t="s">
        <v>109998</v>
      </c>
      <c r="J49380" t="s">
        <v>72</v>
      </c>
      <c r="K49380" s="6">
        <v>30875.467860000001</v>
      </c>
      <c r="L49380">
        <v>484</v>
      </c>
      <c r="M49380" t="s">
        <v>34</v>
      </c>
      <c r="N49380" s="1">
        <v>44040</v>
      </c>
      <c r="O49380" t="s">
        <v>57</v>
      </c>
      <c r="P49380" t="s">
        <v>36</v>
      </c>
      <c r="Q49380">
        <v>10</v>
      </c>
      <c r="R49380" t="s">
        <v>68</v>
      </c>
      <c r="S49380">
        <f xml:space="preserve"> YEAR(Table1_1[[#This Row],[Date of Admission]])</f>
        <v>2020</v>
      </c>
      <c r="T49380" t="str">
        <f t="shared" si="771"/>
        <v>Due</v>
      </c>
    </row>
    <row r="49381" spans="1:20" x14ac:dyDescent="0.3">
      <c r="A49381">
        <v>50380</v>
      </c>
      <c r="B49381" t="s">
        <v>109999</v>
      </c>
      <c r="C49381">
        <v>81</v>
      </c>
      <c r="D49381" t="s">
        <v>18</v>
      </c>
      <c r="E49381" t="s">
        <v>65</v>
      </c>
      <c r="F49381" t="s">
        <v>20</v>
      </c>
      <c r="G49381" s="1">
        <v>43731</v>
      </c>
      <c r="H49381" t="s">
        <v>49502</v>
      </c>
      <c r="I49381" t="s">
        <v>27542</v>
      </c>
      <c r="J49381" t="s">
        <v>43</v>
      </c>
      <c r="K49381" s="6">
        <v>41518.148090000002</v>
      </c>
      <c r="L49381">
        <v>135</v>
      </c>
      <c r="M49381" t="s">
        <v>24</v>
      </c>
      <c r="N49381" s="1">
        <v>43749</v>
      </c>
      <c r="O49381" t="s">
        <v>35</v>
      </c>
      <c r="P49381" t="s">
        <v>52</v>
      </c>
      <c r="Q49381">
        <v>15</v>
      </c>
      <c r="R49381" t="s">
        <v>45</v>
      </c>
      <c r="S49381">
        <f xml:space="preserve"> YEAR(Table1_1[[#This Row],[Date of Admission]])</f>
        <v>2019</v>
      </c>
      <c r="T49381" t="str">
        <f t="shared" si="771"/>
        <v>Due</v>
      </c>
    </row>
    <row r="49382" spans="1:20" x14ac:dyDescent="0.3">
      <c r="A49382">
        <v>50381</v>
      </c>
      <c r="B49382" t="s">
        <v>20272</v>
      </c>
      <c r="C49382">
        <v>47</v>
      </c>
      <c r="D49382" t="s">
        <v>18</v>
      </c>
      <c r="E49382" t="s">
        <v>110</v>
      </c>
      <c r="F49382" t="s">
        <v>60</v>
      </c>
      <c r="G49382" s="1">
        <v>43623</v>
      </c>
      <c r="H49382" t="s">
        <v>100869</v>
      </c>
      <c r="I49382" t="s">
        <v>2422</v>
      </c>
      <c r="J49382" t="s">
        <v>72</v>
      </c>
      <c r="K49382" s="6">
        <v>22335.335319999998</v>
      </c>
      <c r="L49382">
        <v>310</v>
      </c>
      <c r="M49382" t="s">
        <v>51</v>
      </c>
      <c r="N49382" s="1">
        <v>43645</v>
      </c>
      <c r="O49382" t="s">
        <v>25</v>
      </c>
      <c r="P49382" t="s">
        <v>26</v>
      </c>
      <c r="Q49382">
        <v>16</v>
      </c>
      <c r="R49382" t="s">
        <v>58</v>
      </c>
      <c r="S49382">
        <f xml:space="preserve"> YEAR(Table1_1[[#This Row],[Date of Admission]])</f>
        <v>2019</v>
      </c>
      <c r="T49382" t="str">
        <f t="shared" si="771"/>
        <v>Due</v>
      </c>
    </row>
    <row r="49383" spans="1:20" x14ac:dyDescent="0.3">
      <c r="A49383">
        <v>50382</v>
      </c>
      <c r="B49383" t="s">
        <v>110000</v>
      </c>
      <c r="C49383">
        <v>62</v>
      </c>
      <c r="D49383" t="s">
        <v>39</v>
      </c>
      <c r="E49383" t="s">
        <v>40</v>
      </c>
      <c r="F49383" t="s">
        <v>100</v>
      </c>
      <c r="G49383" s="1">
        <v>44287</v>
      </c>
      <c r="H49383" t="s">
        <v>110001</v>
      </c>
      <c r="I49383" t="s">
        <v>110002</v>
      </c>
      <c r="J49383" t="s">
        <v>63</v>
      </c>
      <c r="K49383" s="6">
        <v>4965.4321479999999</v>
      </c>
      <c r="L49383">
        <v>462</v>
      </c>
      <c r="M49383" t="s">
        <v>24</v>
      </c>
      <c r="N49383" s="1">
        <v>44297</v>
      </c>
      <c r="O49383" t="s">
        <v>35</v>
      </c>
      <c r="P49383" t="s">
        <v>36</v>
      </c>
      <c r="Q49383">
        <v>7</v>
      </c>
      <c r="R49383" t="s">
        <v>37</v>
      </c>
      <c r="S49383">
        <f xml:space="preserve"> YEAR(Table1_1[[#This Row],[Date of Admission]])</f>
        <v>2021</v>
      </c>
      <c r="T49383" t="str">
        <f t="shared" si="771"/>
        <v>Due</v>
      </c>
    </row>
    <row r="49384" spans="1:20" x14ac:dyDescent="0.3">
      <c r="A49384">
        <v>50383</v>
      </c>
      <c r="B49384" t="s">
        <v>54063</v>
      </c>
      <c r="C49384">
        <v>82</v>
      </c>
      <c r="D49384" t="s">
        <v>39</v>
      </c>
      <c r="E49384" t="s">
        <v>132</v>
      </c>
      <c r="F49384" t="s">
        <v>60</v>
      </c>
      <c r="G49384" s="1">
        <v>44103</v>
      </c>
      <c r="H49384" t="s">
        <v>92434</v>
      </c>
      <c r="I49384" t="s">
        <v>110003</v>
      </c>
      <c r="J49384" t="s">
        <v>63</v>
      </c>
      <c r="K49384" s="6">
        <v>3129.0933970000001</v>
      </c>
      <c r="L49384">
        <v>213</v>
      </c>
      <c r="M49384" t="s">
        <v>34</v>
      </c>
      <c r="N49384" s="1">
        <v>44109</v>
      </c>
      <c r="O49384" t="s">
        <v>57</v>
      </c>
      <c r="P49384" t="s">
        <v>36</v>
      </c>
      <c r="Q49384">
        <v>5</v>
      </c>
      <c r="R49384" t="s">
        <v>45</v>
      </c>
      <c r="S49384">
        <f xml:space="preserve"> YEAR(Table1_1[[#This Row],[Date of Admission]])</f>
        <v>2020</v>
      </c>
      <c r="T49384" t="str">
        <f t="shared" si="771"/>
        <v>Due</v>
      </c>
    </row>
    <row r="49385" spans="1:20" x14ac:dyDescent="0.3">
      <c r="A49385">
        <v>50384</v>
      </c>
      <c r="B49385" t="s">
        <v>110004</v>
      </c>
      <c r="C49385">
        <v>59</v>
      </c>
      <c r="D49385" t="s">
        <v>18</v>
      </c>
      <c r="E49385" t="s">
        <v>29</v>
      </c>
      <c r="F49385" t="s">
        <v>100</v>
      </c>
      <c r="G49385" s="1">
        <v>45098</v>
      </c>
      <c r="H49385" t="s">
        <v>103897</v>
      </c>
      <c r="I49385" t="s">
        <v>110005</v>
      </c>
      <c r="J49385" t="s">
        <v>63</v>
      </c>
      <c r="K49385" s="6">
        <v>26112.172490000001</v>
      </c>
      <c r="L49385">
        <v>187</v>
      </c>
      <c r="M49385" t="s">
        <v>34</v>
      </c>
      <c r="N49385" s="1">
        <v>45107</v>
      </c>
      <c r="O49385" t="s">
        <v>35</v>
      </c>
      <c r="P49385" t="s">
        <v>26</v>
      </c>
      <c r="Q49385">
        <v>8</v>
      </c>
      <c r="R49385" t="s">
        <v>37</v>
      </c>
      <c r="S49385">
        <f xml:space="preserve"> YEAR(Table1_1[[#This Row],[Date of Admission]])</f>
        <v>2023</v>
      </c>
      <c r="T49385" t="str">
        <f t="shared" si="771"/>
        <v>Due</v>
      </c>
    </row>
    <row r="49386" spans="1:20" x14ac:dyDescent="0.3">
      <c r="A49386">
        <v>50385</v>
      </c>
      <c r="B49386" t="s">
        <v>76646</v>
      </c>
      <c r="C49386">
        <v>53</v>
      </c>
      <c r="D49386" t="s">
        <v>18</v>
      </c>
      <c r="E49386" t="s">
        <v>132</v>
      </c>
      <c r="F49386" t="s">
        <v>100</v>
      </c>
      <c r="G49386" s="1">
        <v>44715</v>
      </c>
      <c r="H49386" t="s">
        <v>110006</v>
      </c>
      <c r="I49386" t="s">
        <v>62395</v>
      </c>
      <c r="J49386" t="s">
        <v>72</v>
      </c>
      <c r="K49386" s="6">
        <v>48886.523869999997</v>
      </c>
      <c r="L49386">
        <v>263</v>
      </c>
      <c r="M49386" t="s">
        <v>51</v>
      </c>
      <c r="N49386" s="1">
        <v>44726</v>
      </c>
      <c r="O49386" t="s">
        <v>57</v>
      </c>
      <c r="P49386" t="s">
        <v>52</v>
      </c>
      <c r="Q49386">
        <v>8</v>
      </c>
      <c r="R49386" t="s">
        <v>58</v>
      </c>
      <c r="S49386">
        <f xml:space="preserve"> YEAR(Table1_1[[#This Row],[Date of Admission]])</f>
        <v>2022</v>
      </c>
      <c r="T49386" t="str">
        <f t="shared" si="771"/>
        <v>Due</v>
      </c>
    </row>
    <row r="49387" spans="1:20" x14ac:dyDescent="0.3">
      <c r="A49387">
        <v>50386</v>
      </c>
      <c r="B49387" t="s">
        <v>25980</v>
      </c>
      <c r="C49387">
        <v>69</v>
      </c>
      <c r="D49387" t="s">
        <v>39</v>
      </c>
      <c r="E49387" t="s">
        <v>110</v>
      </c>
      <c r="F49387" t="s">
        <v>30</v>
      </c>
      <c r="G49387" s="1">
        <v>44044</v>
      </c>
      <c r="H49387" t="s">
        <v>110007</v>
      </c>
      <c r="I49387" t="s">
        <v>110008</v>
      </c>
      <c r="J49387" t="s">
        <v>43</v>
      </c>
      <c r="K49387" s="6">
        <v>40412.909189999998</v>
      </c>
      <c r="L49387">
        <v>471</v>
      </c>
      <c r="M49387" t="s">
        <v>51</v>
      </c>
      <c r="N49387" s="1">
        <v>44069</v>
      </c>
      <c r="O49387" t="s">
        <v>35</v>
      </c>
      <c r="P49387" t="s">
        <v>52</v>
      </c>
      <c r="Q49387">
        <v>18</v>
      </c>
      <c r="R49387" t="s">
        <v>37</v>
      </c>
      <c r="S49387">
        <f xml:space="preserve"> YEAR(Table1_1[[#This Row],[Date of Admission]])</f>
        <v>2020</v>
      </c>
      <c r="T49387" t="str">
        <f t="shared" si="771"/>
        <v>Due</v>
      </c>
    </row>
    <row r="49388" spans="1:20" x14ac:dyDescent="0.3">
      <c r="A49388">
        <v>50387</v>
      </c>
      <c r="B49388" t="s">
        <v>110009</v>
      </c>
      <c r="C49388">
        <v>25</v>
      </c>
      <c r="D49388" t="s">
        <v>18</v>
      </c>
      <c r="E49388" t="s">
        <v>54</v>
      </c>
      <c r="F49388" t="s">
        <v>20</v>
      </c>
      <c r="G49388" s="1">
        <v>44940</v>
      </c>
      <c r="H49388" t="s">
        <v>9867</v>
      </c>
      <c r="I49388" t="s">
        <v>59074</v>
      </c>
      <c r="J49388" t="s">
        <v>63</v>
      </c>
      <c r="K49388" s="6">
        <v>30195.422559999999</v>
      </c>
      <c r="L49388">
        <v>111</v>
      </c>
      <c r="M49388" t="s">
        <v>34</v>
      </c>
      <c r="N49388" s="1">
        <v>44956</v>
      </c>
      <c r="O49388" t="s">
        <v>57</v>
      </c>
      <c r="P49388" t="s">
        <v>52</v>
      </c>
      <c r="Q49388">
        <v>11</v>
      </c>
      <c r="R49388" t="s">
        <v>68</v>
      </c>
      <c r="S49388">
        <f xml:space="preserve"> YEAR(Table1_1[[#This Row],[Date of Admission]])</f>
        <v>2023</v>
      </c>
      <c r="T49388" t="str">
        <f t="shared" si="771"/>
        <v>Due</v>
      </c>
    </row>
    <row r="49389" spans="1:20" x14ac:dyDescent="0.3">
      <c r="A49389">
        <v>50388</v>
      </c>
      <c r="B49389" t="s">
        <v>110010</v>
      </c>
      <c r="C49389">
        <v>24</v>
      </c>
      <c r="D49389" t="s">
        <v>18</v>
      </c>
      <c r="E49389" t="s">
        <v>19</v>
      </c>
      <c r="F49389" t="s">
        <v>20</v>
      </c>
      <c r="G49389" s="1">
        <v>44653</v>
      </c>
      <c r="H49389" t="s">
        <v>110011</v>
      </c>
      <c r="I49389" t="s">
        <v>7412</v>
      </c>
      <c r="J49389" t="s">
        <v>43</v>
      </c>
      <c r="K49389" s="6">
        <v>15572.271129999999</v>
      </c>
      <c r="L49389">
        <v>176</v>
      </c>
      <c r="M49389" t="s">
        <v>34</v>
      </c>
      <c r="N49389" s="1">
        <v>44674</v>
      </c>
      <c r="O49389" t="s">
        <v>86</v>
      </c>
      <c r="P49389" t="s">
        <v>36</v>
      </c>
      <c r="Q49389">
        <v>15</v>
      </c>
      <c r="R49389" t="s">
        <v>68</v>
      </c>
      <c r="S49389">
        <f xml:space="preserve"> YEAR(Table1_1[[#This Row],[Date of Admission]])</f>
        <v>2022</v>
      </c>
      <c r="T49389" t="str">
        <f t="shared" si="771"/>
        <v>Due</v>
      </c>
    </row>
    <row r="49390" spans="1:20" x14ac:dyDescent="0.3">
      <c r="A49390">
        <v>50389</v>
      </c>
      <c r="B49390" t="s">
        <v>110012</v>
      </c>
      <c r="C49390">
        <v>74</v>
      </c>
      <c r="D49390" t="s">
        <v>18</v>
      </c>
      <c r="E49390" t="s">
        <v>132</v>
      </c>
      <c r="F49390" t="s">
        <v>100</v>
      </c>
      <c r="G49390" s="1">
        <v>45197</v>
      </c>
      <c r="H49390" t="s">
        <v>15552</v>
      </c>
      <c r="I49390" t="s">
        <v>110013</v>
      </c>
      <c r="J49390" t="s">
        <v>63</v>
      </c>
      <c r="K49390" s="6">
        <v>37368.273889999997</v>
      </c>
      <c r="L49390">
        <v>390</v>
      </c>
      <c r="M49390" t="s">
        <v>51</v>
      </c>
      <c r="N49390" s="1">
        <v>45208</v>
      </c>
      <c r="O49390" t="s">
        <v>44</v>
      </c>
      <c r="P49390" t="s">
        <v>36</v>
      </c>
      <c r="Q49390">
        <v>8</v>
      </c>
      <c r="R49390" t="s">
        <v>45</v>
      </c>
      <c r="S49390">
        <f xml:space="preserve"> YEAR(Table1_1[[#This Row],[Date of Admission]])</f>
        <v>2023</v>
      </c>
      <c r="T49390" t="str">
        <f t="shared" si="771"/>
        <v>Due</v>
      </c>
    </row>
    <row r="49391" spans="1:20" x14ac:dyDescent="0.3">
      <c r="A49391">
        <v>50390</v>
      </c>
      <c r="B49391" t="s">
        <v>110014</v>
      </c>
      <c r="C49391">
        <v>19</v>
      </c>
      <c r="D49391" t="s">
        <v>39</v>
      </c>
      <c r="E49391" t="s">
        <v>65</v>
      </c>
      <c r="F49391" t="s">
        <v>48</v>
      </c>
      <c r="G49391" s="1">
        <v>45267</v>
      </c>
      <c r="H49391" t="s">
        <v>34085</v>
      </c>
      <c r="I49391" t="s">
        <v>110015</v>
      </c>
      <c r="J49391" t="s">
        <v>63</v>
      </c>
      <c r="K49391" s="6">
        <v>20121.987130000001</v>
      </c>
      <c r="L49391">
        <v>149</v>
      </c>
      <c r="M49391" t="s">
        <v>24</v>
      </c>
      <c r="N49391" s="1">
        <v>45274</v>
      </c>
      <c r="O49391" t="s">
        <v>35</v>
      </c>
      <c r="P49391" t="s">
        <v>52</v>
      </c>
      <c r="Q49391">
        <v>6</v>
      </c>
      <c r="R49391" t="s">
        <v>68</v>
      </c>
      <c r="S49391">
        <f xml:space="preserve"> YEAR(Table1_1[[#This Row],[Date of Admission]])</f>
        <v>2023</v>
      </c>
      <c r="T49391" t="str">
        <f t="shared" si="771"/>
        <v>Due</v>
      </c>
    </row>
    <row r="49392" spans="1:20" x14ac:dyDescent="0.3">
      <c r="A49392">
        <v>50391</v>
      </c>
      <c r="B49392" t="s">
        <v>110016</v>
      </c>
      <c r="C49392">
        <v>80</v>
      </c>
      <c r="D49392" t="s">
        <v>39</v>
      </c>
      <c r="E49392" t="s">
        <v>19</v>
      </c>
      <c r="F49392" t="s">
        <v>20</v>
      </c>
      <c r="G49392" s="1">
        <v>44642</v>
      </c>
      <c r="H49392" t="s">
        <v>110017</v>
      </c>
      <c r="I49392" t="s">
        <v>110018</v>
      </c>
      <c r="J49392" t="s">
        <v>23</v>
      </c>
      <c r="K49392" s="6">
        <v>14639.7886</v>
      </c>
      <c r="L49392">
        <v>292</v>
      </c>
      <c r="M49392" t="s">
        <v>24</v>
      </c>
      <c r="N49392" s="1">
        <v>44662</v>
      </c>
      <c r="O49392" t="s">
        <v>35</v>
      </c>
      <c r="P49392" t="s">
        <v>52</v>
      </c>
      <c r="Q49392">
        <v>15</v>
      </c>
      <c r="R49392" t="s">
        <v>45</v>
      </c>
      <c r="S49392">
        <f xml:space="preserve"> YEAR(Table1_1[[#This Row],[Date of Admission]])</f>
        <v>2022</v>
      </c>
      <c r="T49392" t="str">
        <f t="shared" si="771"/>
        <v>Due</v>
      </c>
    </row>
    <row r="49393" spans="1:20" x14ac:dyDescent="0.3">
      <c r="A49393">
        <v>50392</v>
      </c>
      <c r="B49393" t="s">
        <v>110019</v>
      </c>
      <c r="C49393">
        <v>61</v>
      </c>
      <c r="D49393" t="s">
        <v>39</v>
      </c>
      <c r="E49393" t="s">
        <v>132</v>
      </c>
      <c r="F49393" t="s">
        <v>48</v>
      </c>
      <c r="G49393" s="1">
        <v>44038</v>
      </c>
      <c r="H49393" t="s">
        <v>110020</v>
      </c>
      <c r="I49393" t="s">
        <v>26687</v>
      </c>
      <c r="J49393" t="s">
        <v>33</v>
      </c>
      <c r="K49393" s="6">
        <v>36389.635649999997</v>
      </c>
      <c r="L49393">
        <v>286</v>
      </c>
      <c r="M49393" t="s">
        <v>34</v>
      </c>
      <c r="N49393" s="1">
        <v>44064</v>
      </c>
      <c r="O49393" t="s">
        <v>86</v>
      </c>
      <c r="P49393" t="s">
        <v>26</v>
      </c>
      <c r="Q49393">
        <v>20</v>
      </c>
      <c r="R49393" t="s">
        <v>37</v>
      </c>
      <c r="S49393">
        <f xml:space="preserve"> YEAR(Table1_1[[#This Row],[Date of Admission]])</f>
        <v>2020</v>
      </c>
      <c r="T49393" t="str">
        <f t="shared" si="771"/>
        <v>Due</v>
      </c>
    </row>
    <row r="49394" spans="1:20" x14ac:dyDescent="0.3">
      <c r="A49394">
        <v>50393</v>
      </c>
      <c r="B49394" t="s">
        <v>110021</v>
      </c>
      <c r="C49394">
        <v>28</v>
      </c>
      <c r="D49394" t="s">
        <v>39</v>
      </c>
      <c r="E49394" t="s">
        <v>40</v>
      </c>
      <c r="F49394" t="s">
        <v>30</v>
      </c>
      <c r="G49394" s="1">
        <v>43852</v>
      </c>
      <c r="H49394" t="s">
        <v>73182</v>
      </c>
      <c r="I49394" t="s">
        <v>110022</v>
      </c>
      <c r="J49394" t="s">
        <v>43</v>
      </c>
      <c r="K49394" s="6">
        <v>44374.84302</v>
      </c>
      <c r="L49394">
        <v>279</v>
      </c>
      <c r="M49394" t="s">
        <v>34</v>
      </c>
      <c r="N49394" s="1">
        <v>43856</v>
      </c>
      <c r="O49394" t="s">
        <v>57</v>
      </c>
      <c r="P49394" t="s">
        <v>26</v>
      </c>
      <c r="Q49394">
        <v>3</v>
      </c>
      <c r="R49394" t="s">
        <v>27</v>
      </c>
      <c r="S49394">
        <f xml:space="preserve"> YEAR(Table1_1[[#This Row],[Date of Admission]])</f>
        <v>2020</v>
      </c>
      <c r="T49394" t="str">
        <f t="shared" si="771"/>
        <v>Due</v>
      </c>
    </row>
    <row r="49395" spans="1:20" x14ac:dyDescent="0.3">
      <c r="A49395">
        <v>50394</v>
      </c>
      <c r="B49395" t="s">
        <v>110023</v>
      </c>
      <c r="C49395">
        <v>51</v>
      </c>
      <c r="D49395" t="s">
        <v>39</v>
      </c>
      <c r="E49395" t="s">
        <v>40</v>
      </c>
      <c r="F49395" t="s">
        <v>20</v>
      </c>
      <c r="G49395" s="1">
        <v>44841</v>
      </c>
      <c r="H49395" t="s">
        <v>110024</v>
      </c>
      <c r="I49395" t="s">
        <v>110025</v>
      </c>
      <c r="J49395" t="s">
        <v>23</v>
      </c>
      <c r="K49395" s="6">
        <v>18853.553309999999</v>
      </c>
      <c r="L49395">
        <v>425</v>
      </c>
      <c r="M49395" t="s">
        <v>24</v>
      </c>
      <c r="N49395" s="1">
        <v>44850</v>
      </c>
      <c r="O49395" t="s">
        <v>57</v>
      </c>
      <c r="P49395" t="s">
        <v>36</v>
      </c>
      <c r="Q49395">
        <v>6</v>
      </c>
      <c r="R49395" t="s">
        <v>58</v>
      </c>
      <c r="S49395">
        <f xml:space="preserve"> YEAR(Table1_1[[#This Row],[Date of Admission]])</f>
        <v>2022</v>
      </c>
      <c r="T49395" t="str">
        <f t="shared" si="771"/>
        <v>Due</v>
      </c>
    </row>
    <row r="49396" spans="1:20" x14ac:dyDescent="0.3">
      <c r="A49396">
        <v>50395</v>
      </c>
      <c r="B49396" t="s">
        <v>110026</v>
      </c>
      <c r="C49396">
        <v>22</v>
      </c>
      <c r="D49396" t="s">
        <v>39</v>
      </c>
      <c r="E49396" t="s">
        <v>19</v>
      </c>
      <c r="F49396" t="s">
        <v>20</v>
      </c>
      <c r="G49396" s="1">
        <v>43594</v>
      </c>
      <c r="H49396" t="s">
        <v>44973</v>
      </c>
      <c r="I49396" t="s">
        <v>9167</v>
      </c>
      <c r="J49396" t="s">
        <v>33</v>
      </c>
      <c r="K49396" s="6">
        <v>25833.814269999999</v>
      </c>
      <c r="L49396">
        <v>495</v>
      </c>
      <c r="M49396" t="s">
        <v>51</v>
      </c>
      <c r="N49396" s="1">
        <v>43620</v>
      </c>
      <c r="O49396" t="s">
        <v>86</v>
      </c>
      <c r="P49396" t="s">
        <v>26</v>
      </c>
      <c r="Q49396">
        <v>19</v>
      </c>
      <c r="R49396" t="s">
        <v>68</v>
      </c>
      <c r="S49396">
        <f xml:space="preserve"> YEAR(Table1_1[[#This Row],[Date of Admission]])</f>
        <v>2019</v>
      </c>
      <c r="T49396" t="str">
        <f t="shared" si="771"/>
        <v>Due</v>
      </c>
    </row>
    <row r="49397" spans="1:20" x14ac:dyDescent="0.3">
      <c r="A49397">
        <v>50396</v>
      </c>
      <c r="B49397" t="s">
        <v>80972</v>
      </c>
      <c r="C49397">
        <v>30</v>
      </c>
      <c r="D49397" t="s">
        <v>39</v>
      </c>
      <c r="E49397" t="s">
        <v>110</v>
      </c>
      <c r="F49397" t="s">
        <v>30</v>
      </c>
      <c r="G49397" s="1">
        <v>44771</v>
      </c>
      <c r="H49397" t="s">
        <v>110027</v>
      </c>
      <c r="I49397" t="s">
        <v>52767</v>
      </c>
      <c r="J49397" t="s">
        <v>23</v>
      </c>
      <c r="K49397" s="6">
        <v>22184.044010000001</v>
      </c>
      <c r="L49397">
        <v>166</v>
      </c>
      <c r="M49397" t="s">
        <v>51</v>
      </c>
      <c r="N49397" s="1">
        <v>44779</v>
      </c>
      <c r="O49397" t="s">
        <v>86</v>
      </c>
      <c r="P49397" t="s">
        <v>36</v>
      </c>
      <c r="Q49397">
        <v>6</v>
      </c>
      <c r="R49397" t="s">
        <v>27</v>
      </c>
      <c r="S49397">
        <f xml:space="preserve"> YEAR(Table1_1[[#This Row],[Date of Admission]])</f>
        <v>2022</v>
      </c>
      <c r="T49397" t="str">
        <f t="shared" si="771"/>
        <v>Due</v>
      </c>
    </row>
    <row r="49398" spans="1:20" x14ac:dyDescent="0.3">
      <c r="A49398">
        <v>50397</v>
      </c>
      <c r="B49398" t="s">
        <v>80661</v>
      </c>
      <c r="C49398">
        <v>29</v>
      </c>
      <c r="D49398" t="s">
        <v>39</v>
      </c>
      <c r="E49398" t="s">
        <v>132</v>
      </c>
      <c r="F49398" t="s">
        <v>48</v>
      </c>
      <c r="G49398" s="1">
        <v>43629</v>
      </c>
      <c r="H49398" t="s">
        <v>18645</v>
      </c>
      <c r="I49398" t="s">
        <v>110028</v>
      </c>
      <c r="J49398" t="s">
        <v>72</v>
      </c>
      <c r="K49398" s="6">
        <v>3231.8890649999998</v>
      </c>
      <c r="L49398">
        <v>202</v>
      </c>
      <c r="M49398" t="s">
        <v>34</v>
      </c>
      <c r="N49398" s="1">
        <v>43646</v>
      </c>
      <c r="O49398" t="s">
        <v>25</v>
      </c>
      <c r="P49398" t="s">
        <v>36</v>
      </c>
      <c r="Q49398">
        <v>12</v>
      </c>
      <c r="R49398" t="s">
        <v>27</v>
      </c>
      <c r="S49398">
        <f xml:space="preserve"> YEAR(Table1_1[[#This Row],[Date of Admission]])</f>
        <v>2019</v>
      </c>
      <c r="T49398" t="str">
        <f t="shared" si="771"/>
        <v>Due</v>
      </c>
    </row>
    <row r="49399" spans="1:20" x14ac:dyDescent="0.3">
      <c r="A49399">
        <v>50398</v>
      </c>
      <c r="B49399" t="s">
        <v>10055</v>
      </c>
      <c r="C49399">
        <v>57</v>
      </c>
      <c r="D49399" t="s">
        <v>39</v>
      </c>
      <c r="E49399" t="s">
        <v>40</v>
      </c>
      <c r="F49399" t="s">
        <v>30</v>
      </c>
      <c r="G49399" s="1">
        <v>44124</v>
      </c>
      <c r="H49399" t="s">
        <v>5855</v>
      </c>
      <c r="I49399" t="s">
        <v>110029</v>
      </c>
      <c r="J49399" t="s">
        <v>72</v>
      </c>
      <c r="K49399" s="6">
        <v>17672.31021</v>
      </c>
      <c r="L49399">
        <v>204</v>
      </c>
      <c r="M49399" t="s">
        <v>51</v>
      </c>
      <c r="N49399" s="1">
        <v>44129</v>
      </c>
      <c r="O49399" t="s">
        <v>25</v>
      </c>
      <c r="P49399" t="s">
        <v>52</v>
      </c>
      <c r="Q49399">
        <v>4</v>
      </c>
      <c r="R49399" t="s">
        <v>37</v>
      </c>
      <c r="S49399">
        <f xml:space="preserve"> YEAR(Table1_1[[#This Row],[Date of Admission]])</f>
        <v>2020</v>
      </c>
      <c r="T49399" t="str">
        <f t="shared" si="771"/>
        <v>Due</v>
      </c>
    </row>
    <row r="49400" spans="1:20" x14ac:dyDescent="0.3">
      <c r="A49400">
        <v>50399</v>
      </c>
      <c r="B49400" t="s">
        <v>110030</v>
      </c>
      <c r="C49400">
        <v>44</v>
      </c>
      <c r="D49400" t="s">
        <v>18</v>
      </c>
      <c r="E49400" t="s">
        <v>29</v>
      </c>
      <c r="F49400" t="s">
        <v>100</v>
      </c>
      <c r="G49400" s="1">
        <v>43767</v>
      </c>
      <c r="H49400" t="s">
        <v>110031</v>
      </c>
      <c r="I49400" t="s">
        <v>110032</v>
      </c>
      <c r="J49400" t="s">
        <v>23</v>
      </c>
      <c r="K49400" s="6">
        <v>3148.359438</v>
      </c>
      <c r="L49400">
        <v>359</v>
      </c>
      <c r="M49400" t="s">
        <v>34</v>
      </c>
      <c r="N49400" s="1">
        <v>43797</v>
      </c>
      <c r="O49400" t="s">
        <v>35</v>
      </c>
      <c r="P49400" t="s">
        <v>26</v>
      </c>
      <c r="Q49400">
        <v>23</v>
      </c>
      <c r="R49400" t="s">
        <v>58</v>
      </c>
      <c r="S49400">
        <f xml:space="preserve"> YEAR(Table1_1[[#This Row],[Date of Admission]])</f>
        <v>2019</v>
      </c>
      <c r="T49400" t="str">
        <f t="shared" si="771"/>
        <v>Due</v>
      </c>
    </row>
    <row r="49401" spans="1:20" x14ac:dyDescent="0.3">
      <c r="A49401">
        <v>50400</v>
      </c>
      <c r="B49401" t="s">
        <v>63612</v>
      </c>
      <c r="C49401">
        <v>79</v>
      </c>
      <c r="D49401" t="s">
        <v>39</v>
      </c>
      <c r="E49401" t="s">
        <v>29</v>
      </c>
      <c r="F49401" t="s">
        <v>83</v>
      </c>
      <c r="G49401" s="1">
        <v>44015</v>
      </c>
      <c r="H49401" t="s">
        <v>110033</v>
      </c>
      <c r="I49401" t="s">
        <v>110034</v>
      </c>
      <c r="J49401" t="s">
        <v>33</v>
      </c>
      <c r="K49401" s="6">
        <v>8610.4497759999995</v>
      </c>
      <c r="L49401">
        <v>315</v>
      </c>
      <c r="M49401" t="s">
        <v>34</v>
      </c>
      <c r="N49401" s="1">
        <v>44023</v>
      </c>
      <c r="O49401" t="s">
        <v>86</v>
      </c>
      <c r="P49401" t="s">
        <v>52</v>
      </c>
      <c r="Q49401">
        <v>6</v>
      </c>
      <c r="R49401" t="s">
        <v>45</v>
      </c>
      <c r="S49401">
        <f xml:space="preserve"> YEAR(Table1_1[[#This Row],[Date of Admission]])</f>
        <v>2020</v>
      </c>
      <c r="T49401" t="str">
        <f t="shared" si="771"/>
        <v>Due</v>
      </c>
    </row>
    <row r="49402" spans="1:20" x14ac:dyDescent="0.3">
      <c r="A49402">
        <v>50401</v>
      </c>
      <c r="B49402" t="s">
        <v>110035</v>
      </c>
      <c r="C49402">
        <v>53</v>
      </c>
      <c r="D49402" t="s">
        <v>39</v>
      </c>
      <c r="E49402" t="s">
        <v>110</v>
      </c>
      <c r="F49402" t="s">
        <v>100</v>
      </c>
      <c r="G49402" s="1">
        <v>44984</v>
      </c>
      <c r="H49402" t="s">
        <v>110036</v>
      </c>
      <c r="I49402" t="s">
        <v>106512</v>
      </c>
      <c r="J49402" t="s">
        <v>43</v>
      </c>
      <c r="K49402" s="6">
        <v>35824.868000000002</v>
      </c>
      <c r="L49402">
        <v>357</v>
      </c>
      <c r="M49402" t="s">
        <v>24</v>
      </c>
      <c r="N49402" s="1">
        <v>44985</v>
      </c>
      <c r="O49402" t="s">
        <v>57</v>
      </c>
      <c r="P49402" t="s">
        <v>26</v>
      </c>
      <c r="Q49402">
        <v>2</v>
      </c>
      <c r="R49402" t="s">
        <v>58</v>
      </c>
      <c r="S49402">
        <f xml:space="preserve"> YEAR(Table1_1[[#This Row],[Date of Admission]])</f>
        <v>2023</v>
      </c>
      <c r="T49402" t="str">
        <f t="shared" si="771"/>
        <v>Due</v>
      </c>
    </row>
    <row r="49403" spans="1:20" x14ac:dyDescent="0.3">
      <c r="A49403">
        <v>50402</v>
      </c>
      <c r="B49403" t="s">
        <v>110037</v>
      </c>
      <c r="C49403">
        <v>85</v>
      </c>
      <c r="D49403" t="s">
        <v>39</v>
      </c>
      <c r="E49403" t="s">
        <v>132</v>
      </c>
      <c r="F49403" t="s">
        <v>100</v>
      </c>
      <c r="G49403" s="1">
        <v>43672</v>
      </c>
      <c r="H49403" t="s">
        <v>110038</v>
      </c>
      <c r="I49403" t="s">
        <v>2449</v>
      </c>
      <c r="J49403" t="s">
        <v>43</v>
      </c>
      <c r="K49403" s="6">
        <v>25239.066879999998</v>
      </c>
      <c r="L49403">
        <v>452</v>
      </c>
      <c r="M49403" t="s">
        <v>24</v>
      </c>
      <c r="N49403" s="1">
        <v>43690</v>
      </c>
      <c r="O49403" t="s">
        <v>25</v>
      </c>
      <c r="P49403" t="s">
        <v>36</v>
      </c>
      <c r="Q49403">
        <v>13</v>
      </c>
      <c r="R49403" t="s">
        <v>45</v>
      </c>
      <c r="S49403">
        <f xml:space="preserve"> YEAR(Table1_1[[#This Row],[Date of Admission]])</f>
        <v>2019</v>
      </c>
      <c r="T49403" t="str">
        <f t="shared" si="771"/>
        <v>Due</v>
      </c>
    </row>
    <row r="49404" spans="1:20" x14ac:dyDescent="0.3">
      <c r="A49404">
        <v>50403</v>
      </c>
      <c r="B49404" t="s">
        <v>32843</v>
      </c>
      <c r="C49404">
        <v>53</v>
      </c>
      <c r="D49404" t="s">
        <v>39</v>
      </c>
      <c r="E49404" t="s">
        <v>132</v>
      </c>
      <c r="F49404" t="s">
        <v>30</v>
      </c>
      <c r="G49404" s="1">
        <v>43630</v>
      </c>
      <c r="H49404" t="s">
        <v>80587</v>
      </c>
      <c r="I49404" t="s">
        <v>110039</v>
      </c>
      <c r="J49404" t="s">
        <v>63</v>
      </c>
      <c r="K49404" s="6">
        <v>21396.018899999999</v>
      </c>
      <c r="L49404">
        <v>336</v>
      </c>
      <c r="M49404" t="s">
        <v>24</v>
      </c>
      <c r="N49404" s="1">
        <v>43638</v>
      </c>
      <c r="O49404" t="s">
        <v>57</v>
      </c>
      <c r="P49404" t="s">
        <v>36</v>
      </c>
      <c r="Q49404">
        <v>6</v>
      </c>
      <c r="R49404" t="s">
        <v>58</v>
      </c>
      <c r="S49404">
        <f xml:space="preserve"> YEAR(Table1_1[[#This Row],[Date of Admission]])</f>
        <v>2019</v>
      </c>
      <c r="T49404" t="str">
        <f t="shared" si="771"/>
        <v>Due</v>
      </c>
    </row>
    <row r="49405" spans="1:20" x14ac:dyDescent="0.3">
      <c r="A49405">
        <v>50404</v>
      </c>
      <c r="B49405" t="s">
        <v>110040</v>
      </c>
      <c r="C49405">
        <v>74</v>
      </c>
      <c r="D49405" t="s">
        <v>18</v>
      </c>
      <c r="E49405" t="s">
        <v>19</v>
      </c>
      <c r="F49405" t="s">
        <v>83</v>
      </c>
      <c r="G49405" s="1">
        <v>43960</v>
      </c>
      <c r="H49405" t="s">
        <v>110041</v>
      </c>
      <c r="I49405" t="s">
        <v>110042</v>
      </c>
      <c r="J49405" t="s">
        <v>43</v>
      </c>
      <c r="K49405" s="6">
        <v>44818.606639999998</v>
      </c>
      <c r="L49405">
        <v>387</v>
      </c>
      <c r="M49405" t="s">
        <v>24</v>
      </c>
      <c r="N49405" s="1">
        <v>43982</v>
      </c>
      <c r="O49405" t="s">
        <v>57</v>
      </c>
      <c r="P49405" t="s">
        <v>52</v>
      </c>
      <c r="Q49405">
        <v>15</v>
      </c>
      <c r="R49405" t="s">
        <v>45</v>
      </c>
      <c r="S49405">
        <f xml:space="preserve"> YEAR(Table1_1[[#This Row],[Date of Admission]])</f>
        <v>2020</v>
      </c>
      <c r="T49405" t="str">
        <f t="shared" si="771"/>
        <v>Due</v>
      </c>
    </row>
    <row r="49406" spans="1:20" x14ac:dyDescent="0.3">
      <c r="A49406">
        <v>50405</v>
      </c>
      <c r="B49406" t="s">
        <v>45249</v>
      </c>
      <c r="C49406">
        <v>35</v>
      </c>
      <c r="D49406" t="s">
        <v>39</v>
      </c>
      <c r="E49406" t="s">
        <v>132</v>
      </c>
      <c r="F49406" t="s">
        <v>30</v>
      </c>
      <c r="G49406" s="1">
        <v>44027</v>
      </c>
      <c r="H49406" t="s">
        <v>38907</v>
      </c>
      <c r="I49406" t="s">
        <v>110043</v>
      </c>
      <c r="J49406" t="s">
        <v>43</v>
      </c>
      <c r="K49406" s="6">
        <v>20230.15135</v>
      </c>
      <c r="L49406">
        <v>387</v>
      </c>
      <c r="M49406" t="s">
        <v>34</v>
      </c>
      <c r="N49406" s="1">
        <v>44054</v>
      </c>
      <c r="O49406" t="s">
        <v>44</v>
      </c>
      <c r="P49406" t="s">
        <v>52</v>
      </c>
      <c r="Q49406">
        <v>20</v>
      </c>
      <c r="R49406" t="s">
        <v>27</v>
      </c>
      <c r="S49406">
        <f xml:space="preserve"> YEAR(Table1_1[[#This Row],[Date of Admission]])</f>
        <v>2020</v>
      </c>
      <c r="T49406" t="str">
        <f t="shared" si="771"/>
        <v>Due</v>
      </c>
    </row>
    <row r="49407" spans="1:20" x14ac:dyDescent="0.3">
      <c r="A49407">
        <v>50406</v>
      </c>
      <c r="B49407" t="s">
        <v>90232</v>
      </c>
      <c r="C49407">
        <v>70</v>
      </c>
      <c r="D49407" t="s">
        <v>18</v>
      </c>
      <c r="E49407" t="s">
        <v>29</v>
      </c>
      <c r="F49407" t="s">
        <v>30</v>
      </c>
      <c r="G49407" s="1">
        <v>44490</v>
      </c>
      <c r="H49407" t="s">
        <v>110044</v>
      </c>
      <c r="I49407" t="s">
        <v>110045</v>
      </c>
      <c r="J49407" t="s">
        <v>23</v>
      </c>
      <c r="K49407" s="6">
        <v>40773.618419999999</v>
      </c>
      <c r="L49407">
        <v>209</v>
      </c>
      <c r="M49407" t="s">
        <v>24</v>
      </c>
      <c r="N49407" s="1">
        <v>44503</v>
      </c>
      <c r="O49407" t="s">
        <v>25</v>
      </c>
      <c r="P49407" t="s">
        <v>52</v>
      </c>
      <c r="Q49407">
        <v>10</v>
      </c>
      <c r="R49407" t="s">
        <v>37</v>
      </c>
      <c r="S49407">
        <f xml:space="preserve"> YEAR(Table1_1[[#This Row],[Date of Admission]])</f>
        <v>2021</v>
      </c>
      <c r="T49407" t="str">
        <f t="shared" si="771"/>
        <v>Due</v>
      </c>
    </row>
    <row r="49408" spans="1:20" x14ac:dyDescent="0.3">
      <c r="A49408">
        <v>50407</v>
      </c>
      <c r="B49408" t="s">
        <v>110046</v>
      </c>
      <c r="C49408">
        <v>78</v>
      </c>
      <c r="D49408" t="s">
        <v>18</v>
      </c>
      <c r="E49408" t="s">
        <v>65</v>
      </c>
      <c r="F49408" t="s">
        <v>100</v>
      </c>
      <c r="G49408" s="1">
        <v>43772</v>
      </c>
      <c r="H49408" t="s">
        <v>19270</v>
      </c>
      <c r="I49408" t="s">
        <v>15381</v>
      </c>
      <c r="J49408" t="s">
        <v>33</v>
      </c>
      <c r="K49408" s="6">
        <v>36043.009409999999</v>
      </c>
      <c r="L49408">
        <v>449</v>
      </c>
      <c r="M49408" t="s">
        <v>24</v>
      </c>
      <c r="N49408" s="1">
        <v>43795</v>
      </c>
      <c r="O49408" t="s">
        <v>25</v>
      </c>
      <c r="P49408" t="s">
        <v>52</v>
      </c>
      <c r="Q49408">
        <v>17</v>
      </c>
      <c r="R49408" t="s">
        <v>45</v>
      </c>
      <c r="S49408">
        <f xml:space="preserve"> YEAR(Table1_1[[#This Row],[Date of Admission]])</f>
        <v>2019</v>
      </c>
      <c r="T49408" t="str">
        <f t="shared" si="771"/>
        <v>Due</v>
      </c>
    </row>
    <row r="49409" spans="1:20" x14ac:dyDescent="0.3">
      <c r="A49409">
        <v>50408</v>
      </c>
      <c r="B49409" t="s">
        <v>28978</v>
      </c>
      <c r="C49409">
        <v>36</v>
      </c>
      <c r="D49409" t="s">
        <v>18</v>
      </c>
      <c r="E49409" t="s">
        <v>19</v>
      </c>
      <c r="F49409" t="s">
        <v>20</v>
      </c>
      <c r="G49409" s="1">
        <v>44350</v>
      </c>
      <c r="H49409" t="s">
        <v>18790</v>
      </c>
      <c r="I49409" t="s">
        <v>10095</v>
      </c>
      <c r="J49409" t="s">
        <v>43</v>
      </c>
      <c r="K49409" s="6">
        <v>7140.1653800000004</v>
      </c>
      <c r="L49409">
        <v>218</v>
      </c>
      <c r="M49409" t="s">
        <v>24</v>
      </c>
      <c r="N49409" s="1">
        <v>44353</v>
      </c>
      <c r="O49409" t="s">
        <v>44</v>
      </c>
      <c r="P49409" t="s">
        <v>52</v>
      </c>
      <c r="Q49409">
        <v>2</v>
      </c>
      <c r="R49409" t="s">
        <v>27</v>
      </c>
      <c r="S49409">
        <f xml:space="preserve"> YEAR(Table1_1[[#This Row],[Date of Admission]])</f>
        <v>2021</v>
      </c>
      <c r="T49409" t="str">
        <f t="shared" si="771"/>
        <v>Due</v>
      </c>
    </row>
    <row r="49410" spans="1:20" x14ac:dyDescent="0.3">
      <c r="A49410">
        <v>50409</v>
      </c>
      <c r="B49410" t="s">
        <v>14467</v>
      </c>
      <c r="C49410">
        <v>20</v>
      </c>
      <c r="D49410" t="s">
        <v>18</v>
      </c>
      <c r="E49410" t="s">
        <v>19</v>
      </c>
      <c r="F49410" t="s">
        <v>60</v>
      </c>
      <c r="G49410" s="1">
        <v>44442</v>
      </c>
      <c r="H49410" t="s">
        <v>110047</v>
      </c>
      <c r="I49410" t="s">
        <v>110048</v>
      </c>
      <c r="J49410" t="s">
        <v>63</v>
      </c>
      <c r="K49410" s="6">
        <v>29922.081979999999</v>
      </c>
      <c r="L49410">
        <v>387</v>
      </c>
      <c r="M49410" t="s">
        <v>24</v>
      </c>
      <c r="N49410" s="1">
        <v>44453</v>
      </c>
      <c r="O49410" t="s">
        <v>44</v>
      </c>
      <c r="P49410" t="s">
        <v>26</v>
      </c>
      <c r="Q49410">
        <v>8</v>
      </c>
      <c r="R49410" t="s">
        <v>68</v>
      </c>
      <c r="S49410">
        <f xml:space="preserve"> YEAR(Table1_1[[#This Row],[Date of Admission]])</f>
        <v>2021</v>
      </c>
      <c r="T49410" t="str">
        <f t="shared" ref="T49410:T49473" si="772">_xlfn.SWITCH(TRUE,K:K&gt;0,"Due",K:K=0,"Paid",K:K&lt;0,"Unpaid")</f>
        <v>Due</v>
      </c>
    </row>
    <row r="49411" spans="1:20" x14ac:dyDescent="0.3">
      <c r="A49411">
        <v>50410</v>
      </c>
      <c r="B49411" t="s">
        <v>61199</v>
      </c>
      <c r="C49411">
        <v>37</v>
      </c>
      <c r="D49411" t="s">
        <v>18</v>
      </c>
      <c r="E49411" t="s">
        <v>47</v>
      </c>
      <c r="F49411" t="s">
        <v>30</v>
      </c>
      <c r="G49411" s="1">
        <v>43878</v>
      </c>
      <c r="H49411" t="s">
        <v>110049</v>
      </c>
      <c r="I49411" t="s">
        <v>110050</v>
      </c>
      <c r="J49411" t="s">
        <v>72</v>
      </c>
      <c r="K49411" s="6">
        <v>33617.612670000002</v>
      </c>
      <c r="L49411">
        <v>473</v>
      </c>
      <c r="M49411" t="s">
        <v>24</v>
      </c>
      <c r="N49411" s="1">
        <v>43893</v>
      </c>
      <c r="O49411" t="s">
        <v>86</v>
      </c>
      <c r="P49411" t="s">
        <v>26</v>
      </c>
      <c r="Q49411">
        <v>12</v>
      </c>
      <c r="R49411" t="s">
        <v>27</v>
      </c>
      <c r="S49411">
        <f xml:space="preserve"> YEAR(Table1_1[[#This Row],[Date of Admission]])</f>
        <v>2020</v>
      </c>
      <c r="T49411" t="str">
        <f t="shared" si="772"/>
        <v>Due</v>
      </c>
    </row>
    <row r="49412" spans="1:20" x14ac:dyDescent="0.3">
      <c r="A49412">
        <v>50411</v>
      </c>
      <c r="B49412" t="s">
        <v>11609</v>
      </c>
      <c r="C49412">
        <v>58</v>
      </c>
      <c r="D49412" t="s">
        <v>39</v>
      </c>
      <c r="E49412" t="s">
        <v>19</v>
      </c>
      <c r="F49412" t="s">
        <v>48</v>
      </c>
      <c r="G49412" s="1">
        <v>45325</v>
      </c>
      <c r="H49412" t="s">
        <v>110051</v>
      </c>
      <c r="I49412" t="s">
        <v>110052</v>
      </c>
      <c r="J49412" t="s">
        <v>43</v>
      </c>
      <c r="K49412" s="6">
        <v>32074.628919999999</v>
      </c>
      <c r="L49412">
        <v>367</v>
      </c>
      <c r="M49412" t="s">
        <v>51</v>
      </c>
      <c r="N49412" s="1">
        <v>45354</v>
      </c>
      <c r="O49412" t="s">
        <v>25</v>
      </c>
      <c r="P49412" t="s">
        <v>26</v>
      </c>
      <c r="Q49412">
        <v>20</v>
      </c>
      <c r="R49412" t="s">
        <v>37</v>
      </c>
      <c r="S49412">
        <f xml:space="preserve"> YEAR(Table1_1[[#This Row],[Date of Admission]])</f>
        <v>2024</v>
      </c>
      <c r="T49412" t="str">
        <f t="shared" si="772"/>
        <v>Due</v>
      </c>
    </row>
    <row r="49413" spans="1:20" x14ac:dyDescent="0.3">
      <c r="A49413">
        <v>50412</v>
      </c>
      <c r="B49413" t="s">
        <v>41733</v>
      </c>
      <c r="C49413">
        <v>37</v>
      </c>
      <c r="D49413" t="s">
        <v>18</v>
      </c>
      <c r="E49413" t="s">
        <v>54</v>
      </c>
      <c r="F49413" t="s">
        <v>60</v>
      </c>
      <c r="G49413" s="1">
        <v>43908</v>
      </c>
      <c r="H49413" t="s">
        <v>110053</v>
      </c>
      <c r="I49413" t="s">
        <v>43657</v>
      </c>
      <c r="J49413" t="s">
        <v>63</v>
      </c>
      <c r="K49413" s="6">
        <v>47425.636709999999</v>
      </c>
      <c r="L49413">
        <v>202</v>
      </c>
      <c r="M49413" t="s">
        <v>51</v>
      </c>
      <c r="N49413" s="1">
        <v>43934</v>
      </c>
      <c r="O49413" t="s">
        <v>44</v>
      </c>
      <c r="P49413" t="s">
        <v>36</v>
      </c>
      <c r="Q49413">
        <v>19</v>
      </c>
      <c r="R49413" t="s">
        <v>27</v>
      </c>
      <c r="S49413">
        <f xml:space="preserve"> YEAR(Table1_1[[#This Row],[Date of Admission]])</f>
        <v>2020</v>
      </c>
      <c r="T49413" t="str">
        <f t="shared" si="772"/>
        <v>Due</v>
      </c>
    </row>
    <row r="49414" spans="1:20" x14ac:dyDescent="0.3">
      <c r="A49414">
        <v>50413</v>
      </c>
      <c r="B49414" t="s">
        <v>48664</v>
      </c>
      <c r="C49414">
        <v>39</v>
      </c>
      <c r="D49414" t="s">
        <v>39</v>
      </c>
      <c r="E49414" t="s">
        <v>110</v>
      </c>
      <c r="F49414" t="s">
        <v>20</v>
      </c>
      <c r="G49414" s="1">
        <v>44485</v>
      </c>
      <c r="H49414" t="s">
        <v>110054</v>
      </c>
      <c r="I49414" t="s">
        <v>110055</v>
      </c>
      <c r="J49414" t="s">
        <v>63</v>
      </c>
      <c r="K49414" s="6">
        <v>28151.817650000001</v>
      </c>
      <c r="L49414">
        <v>299</v>
      </c>
      <c r="M49414" t="s">
        <v>24</v>
      </c>
      <c r="N49414" s="1">
        <v>44488</v>
      </c>
      <c r="O49414" t="s">
        <v>57</v>
      </c>
      <c r="P49414" t="s">
        <v>26</v>
      </c>
      <c r="Q49414">
        <v>2</v>
      </c>
      <c r="R49414" t="s">
        <v>27</v>
      </c>
      <c r="S49414">
        <f xml:space="preserve"> YEAR(Table1_1[[#This Row],[Date of Admission]])</f>
        <v>2021</v>
      </c>
      <c r="T49414" t="str">
        <f t="shared" si="772"/>
        <v>Due</v>
      </c>
    </row>
    <row r="49415" spans="1:20" x14ac:dyDescent="0.3">
      <c r="A49415">
        <v>50414</v>
      </c>
      <c r="B49415" t="s">
        <v>110056</v>
      </c>
      <c r="C49415">
        <v>78</v>
      </c>
      <c r="D49415" t="s">
        <v>39</v>
      </c>
      <c r="E49415" t="s">
        <v>19</v>
      </c>
      <c r="F49415" t="s">
        <v>100</v>
      </c>
      <c r="G49415" s="1">
        <v>44828</v>
      </c>
      <c r="H49415" t="s">
        <v>110057</v>
      </c>
      <c r="I49415" t="s">
        <v>110058</v>
      </c>
      <c r="J49415" t="s">
        <v>33</v>
      </c>
      <c r="K49415" s="6">
        <v>12366.305979999999</v>
      </c>
      <c r="L49415">
        <v>109</v>
      </c>
      <c r="M49415" t="s">
        <v>34</v>
      </c>
      <c r="N49415" s="1">
        <v>44849</v>
      </c>
      <c r="O49415" t="s">
        <v>57</v>
      </c>
      <c r="P49415" t="s">
        <v>36</v>
      </c>
      <c r="Q49415">
        <v>15</v>
      </c>
      <c r="R49415" t="s">
        <v>45</v>
      </c>
      <c r="S49415">
        <f xml:space="preserve"> YEAR(Table1_1[[#This Row],[Date of Admission]])</f>
        <v>2022</v>
      </c>
      <c r="T49415" t="str">
        <f t="shared" si="772"/>
        <v>Due</v>
      </c>
    </row>
    <row r="49416" spans="1:20" x14ac:dyDescent="0.3">
      <c r="A49416">
        <v>50415</v>
      </c>
      <c r="B49416" t="s">
        <v>110059</v>
      </c>
      <c r="C49416">
        <v>34</v>
      </c>
      <c r="D49416" t="s">
        <v>18</v>
      </c>
      <c r="E49416" t="s">
        <v>54</v>
      </c>
      <c r="F49416" t="s">
        <v>100</v>
      </c>
      <c r="G49416" s="1">
        <v>43746</v>
      </c>
      <c r="H49416" t="s">
        <v>110060</v>
      </c>
      <c r="I49416" t="s">
        <v>110061</v>
      </c>
      <c r="J49416" t="s">
        <v>72</v>
      </c>
      <c r="K49416" s="6">
        <v>19517.458190000001</v>
      </c>
      <c r="L49416">
        <v>416</v>
      </c>
      <c r="M49416" t="s">
        <v>51</v>
      </c>
      <c r="N49416" s="1">
        <v>43768</v>
      </c>
      <c r="O49416" t="s">
        <v>44</v>
      </c>
      <c r="P49416" t="s">
        <v>52</v>
      </c>
      <c r="Q49416">
        <v>17</v>
      </c>
      <c r="R49416" t="s">
        <v>27</v>
      </c>
      <c r="S49416">
        <f xml:space="preserve"> YEAR(Table1_1[[#This Row],[Date of Admission]])</f>
        <v>2019</v>
      </c>
      <c r="T49416" t="str">
        <f t="shared" si="772"/>
        <v>Due</v>
      </c>
    </row>
    <row r="49417" spans="1:20" x14ac:dyDescent="0.3">
      <c r="A49417">
        <v>50416</v>
      </c>
      <c r="B49417" t="s">
        <v>110062</v>
      </c>
      <c r="C49417">
        <v>49</v>
      </c>
      <c r="D49417" t="s">
        <v>39</v>
      </c>
      <c r="E49417" t="s">
        <v>132</v>
      </c>
      <c r="F49417" t="s">
        <v>60</v>
      </c>
      <c r="G49417" s="1">
        <v>44380</v>
      </c>
      <c r="H49417" t="s">
        <v>110063</v>
      </c>
      <c r="I49417" t="s">
        <v>12980</v>
      </c>
      <c r="J49417" t="s">
        <v>23</v>
      </c>
      <c r="K49417" s="6">
        <v>32768.001850000001</v>
      </c>
      <c r="L49417">
        <v>473</v>
      </c>
      <c r="M49417" t="s">
        <v>51</v>
      </c>
      <c r="N49417" s="1">
        <v>44406</v>
      </c>
      <c r="O49417" t="s">
        <v>57</v>
      </c>
      <c r="P49417" t="s">
        <v>36</v>
      </c>
      <c r="Q49417">
        <v>19</v>
      </c>
      <c r="R49417" t="s">
        <v>58</v>
      </c>
      <c r="S49417">
        <f xml:space="preserve"> YEAR(Table1_1[[#This Row],[Date of Admission]])</f>
        <v>2021</v>
      </c>
      <c r="T49417" t="str">
        <f t="shared" si="772"/>
        <v>Due</v>
      </c>
    </row>
    <row r="49418" spans="1:20" x14ac:dyDescent="0.3">
      <c r="A49418">
        <v>50417</v>
      </c>
      <c r="B49418" t="s">
        <v>110064</v>
      </c>
      <c r="C49418">
        <v>29</v>
      </c>
      <c r="D49418" t="s">
        <v>39</v>
      </c>
      <c r="E49418" t="s">
        <v>132</v>
      </c>
      <c r="F49418" t="s">
        <v>100</v>
      </c>
      <c r="G49418" s="1">
        <v>44456</v>
      </c>
      <c r="H49418" t="s">
        <v>110065</v>
      </c>
      <c r="I49418" t="s">
        <v>110066</v>
      </c>
      <c r="J49418" t="s">
        <v>43</v>
      </c>
      <c r="K49418" s="6">
        <v>33507.647319999996</v>
      </c>
      <c r="L49418">
        <v>233</v>
      </c>
      <c r="M49418" t="s">
        <v>51</v>
      </c>
      <c r="N49418" s="1">
        <v>44479</v>
      </c>
      <c r="O49418" t="s">
        <v>86</v>
      </c>
      <c r="P49418" t="s">
        <v>52</v>
      </c>
      <c r="Q49418">
        <v>16</v>
      </c>
      <c r="R49418" t="s">
        <v>27</v>
      </c>
      <c r="S49418">
        <f xml:space="preserve"> YEAR(Table1_1[[#This Row],[Date of Admission]])</f>
        <v>2021</v>
      </c>
      <c r="T49418" t="str">
        <f t="shared" si="772"/>
        <v>Due</v>
      </c>
    </row>
    <row r="49419" spans="1:20" x14ac:dyDescent="0.3">
      <c r="A49419">
        <v>50418</v>
      </c>
      <c r="B49419" t="s">
        <v>110067</v>
      </c>
      <c r="C49419">
        <v>20</v>
      </c>
      <c r="D49419" t="s">
        <v>39</v>
      </c>
      <c r="E49419" t="s">
        <v>29</v>
      </c>
      <c r="F49419" t="s">
        <v>48</v>
      </c>
      <c r="G49419" s="1">
        <v>43718</v>
      </c>
      <c r="H49419" t="s">
        <v>110068</v>
      </c>
      <c r="I49419" t="s">
        <v>110069</v>
      </c>
      <c r="J49419" t="s">
        <v>72</v>
      </c>
      <c r="K49419" s="6">
        <v>21902.802319999999</v>
      </c>
      <c r="L49419">
        <v>226</v>
      </c>
      <c r="M49419" t="s">
        <v>24</v>
      </c>
      <c r="N49419" s="1">
        <v>43739</v>
      </c>
      <c r="O49419" t="s">
        <v>35</v>
      </c>
      <c r="P49419" t="s">
        <v>26</v>
      </c>
      <c r="Q49419">
        <v>16</v>
      </c>
      <c r="R49419" t="s">
        <v>68</v>
      </c>
      <c r="S49419">
        <f xml:space="preserve"> YEAR(Table1_1[[#This Row],[Date of Admission]])</f>
        <v>2019</v>
      </c>
      <c r="T49419" t="str">
        <f t="shared" si="772"/>
        <v>Due</v>
      </c>
    </row>
    <row r="49420" spans="1:20" x14ac:dyDescent="0.3">
      <c r="A49420">
        <v>50419</v>
      </c>
      <c r="B49420" t="s">
        <v>110070</v>
      </c>
      <c r="C49420">
        <v>54</v>
      </c>
      <c r="D49420" t="s">
        <v>18</v>
      </c>
      <c r="E49420" t="s">
        <v>19</v>
      </c>
      <c r="F49420" t="s">
        <v>83</v>
      </c>
      <c r="G49420" s="1">
        <v>44847</v>
      </c>
      <c r="H49420" t="s">
        <v>110071</v>
      </c>
      <c r="I49420" t="s">
        <v>110072</v>
      </c>
      <c r="J49420" t="s">
        <v>33</v>
      </c>
      <c r="K49420" s="6">
        <v>48258.873570000003</v>
      </c>
      <c r="L49420">
        <v>306</v>
      </c>
      <c r="M49420" t="s">
        <v>51</v>
      </c>
      <c r="N49420" s="1">
        <v>44853</v>
      </c>
      <c r="O49420" t="s">
        <v>35</v>
      </c>
      <c r="P49420" t="s">
        <v>36</v>
      </c>
      <c r="Q49420">
        <v>5</v>
      </c>
      <c r="R49420" t="s">
        <v>58</v>
      </c>
      <c r="S49420">
        <f xml:space="preserve"> YEAR(Table1_1[[#This Row],[Date of Admission]])</f>
        <v>2022</v>
      </c>
      <c r="T49420" t="str">
        <f t="shared" si="772"/>
        <v>Due</v>
      </c>
    </row>
    <row r="49421" spans="1:20" x14ac:dyDescent="0.3">
      <c r="A49421">
        <v>50420</v>
      </c>
      <c r="B49421" t="s">
        <v>11627</v>
      </c>
      <c r="C49421">
        <v>77</v>
      </c>
      <c r="D49421" t="s">
        <v>18</v>
      </c>
      <c r="E49421" t="s">
        <v>54</v>
      </c>
      <c r="F49421" t="s">
        <v>100</v>
      </c>
      <c r="G49421" s="1">
        <v>44929</v>
      </c>
      <c r="H49421" t="s">
        <v>66232</v>
      </c>
      <c r="I49421" t="s">
        <v>110073</v>
      </c>
      <c r="J49421" t="s">
        <v>23</v>
      </c>
      <c r="K49421" s="6">
        <v>46690.091160000004</v>
      </c>
      <c r="L49421">
        <v>485</v>
      </c>
      <c r="M49421" t="s">
        <v>51</v>
      </c>
      <c r="N49421" s="1">
        <v>44939</v>
      </c>
      <c r="O49421" t="s">
        <v>86</v>
      </c>
      <c r="P49421" t="s">
        <v>52</v>
      </c>
      <c r="Q49421">
        <v>9</v>
      </c>
      <c r="R49421" t="s">
        <v>45</v>
      </c>
      <c r="S49421">
        <f xml:space="preserve"> YEAR(Table1_1[[#This Row],[Date of Admission]])</f>
        <v>2023</v>
      </c>
      <c r="T49421" t="str">
        <f t="shared" si="772"/>
        <v>Due</v>
      </c>
    </row>
    <row r="49422" spans="1:20" x14ac:dyDescent="0.3">
      <c r="A49422">
        <v>50421</v>
      </c>
      <c r="B49422" t="s">
        <v>110074</v>
      </c>
      <c r="C49422">
        <v>33</v>
      </c>
      <c r="D49422" t="s">
        <v>39</v>
      </c>
      <c r="E49422" t="s">
        <v>132</v>
      </c>
      <c r="F49422" t="s">
        <v>83</v>
      </c>
      <c r="G49422" s="1">
        <v>43754</v>
      </c>
      <c r="H49422" t="s">
        <v>110075</v>
      </c>
      <c r="I49422" t="s">
        <v>110076</v>
      </c>
      <c r="J49422" t="s">
        <v>33</v>
      </c>
      <c r="K49422" s="6">
        <v>20287.154900000001</v>
      </c>
      <c r="L49422">
        <v>231</v>
      </c>
      <c r="M49422" t="s">
        <v>51</v>
      </c>
      <c r="N49422" s="1">
        <v>43780</v>
      </c>
      <c r="O49422" t="s">
        <v>86</v>
      </c>
      <c r="P49422" t="s">
        <v>52</v>
      </c>
      <c r="Q49422">
        <v>19</v>
      </c>
      <c r="R49422" t="s">
        <v>27</v>
      </c>
      <c r="S49422">
        <f xml:space="preserve"> YEAR(Table1_1[[#This Row],[Date of Admission]])</f>
        <v>2019</v>
      </c>
      <c r="T49422" t="str">
        <f t="shared" si="772"/>
        <v>Due</v>
      </c>
    </row>
    <row r="49423" spans="1:20" x14ac:dyDescent="0.3">
      <c r="A49423">
        <v>50422</v>
      </c>
      <c r="B49423" t="s">
        <v>110077</v>
      </c>
      <c r="C49423">
        <v>73</v>
      </c>
      <c r="D49423" t="s">
        <v>18</v>
      </c>
      <c r="E49423" t="s">
        <v>54</v>
      </c>
      <c r="F49423" t="s">
        <v>100</v>
      </c>
      <c r="G49423" s="1">
        <v>44349</v>
      </c>
      <c r="H49423" t="s">
        <v>110078</v>
      </c>
      <c r="I49423" t="s">
        <v>110079</v>
      </c>
      <c r="J49423" t="s">
        <v>63</v>
      </c>
      <c r="K49423" s="6">
        <v>38293.563219999996</v>
      </c>
      <c r="L49423">
        <v>240</v>
      </c>
      <c r="M49423" t="s">
        <v>24</v>
      </c>
      <c r="N49423" s="1">
        <v>44350</v>
      </c>
      <c r="O49423" t="s">
        <v>35</v>
      </c>
      <c r="P49423" t="s">
        <v>52</v>
      </c>
      <c r="Q49423">
        <v>2</v>
      </c>
      <c r="R49423" t="s">
        <v>45</v>
      </c>
      <c r="S49423">
        <f xml:space="preserve"> YEAR(Table1_1[[#This Row],[Date of Admission]])</f>
        <v>2021</v>
      </c>
      <c r="T49423" t="str">
        <f t="shared" si="772"/>
        <v>Due</v>
      </c>
    </row>
    <row r="49424" spans="1:20" x14ac:dyDescent="0.3">
      <c r="A49424">
        <v>50423</v>
      </c>
      <c r="B49424" t="s">
        <v>77168</v>
      </c>
      <c r="C49424">
        <v>78</v>
      </c>
      <c r="D49424" t="s">
        <v>18</v>
      </c>
      <c r="E49424" t="s">
        <v>40</v>
      </c>
      <c r="F49424" t="s">
        <v>20</v>
      </c>
      <c r="G49424" s="1">
        <v>44353</v>
      </c>
      <c r="H49424" t="s">
        <v>110080</v>
      </c>
      <c r="I49424" t="s">
        <v>110081</v>
      </c>
      <c r="J49424" t="s">
        <v>33</v>
      </c>
      <c r="K49424" s="6">
        <v>12843.425639999999</v>
      </c>
      <c r="L49424">
        <v>176</v>
      </c>
      <c r="M49424" t="s">
        <v>24</v>
      </c>
      <c r="N49424" s="1">
        <v>44368</v>
      </c>
      <c r="O49424" t="s">
        <v>25</v>
      </c>
      <c r="P49424" t="s">
        <v>52</v>
      </c>
      <c r="Q49424">
        <v>11</v>
      </c>
      <c r="R49424" t="s">
        <v>45</v>
      </c>
      <c r="S49424">
        <f xml:space="preserve"> YEAR(Table1_1[[#This Row],[Date of Admission]])</f>
        <v>2021</v>
      </c>
      <c r="T49424" t="str">
        <f t="shared" si="772"/>
        <v>Due</v>
      </c>
    </row>
    <row r="49425" spans="1:20" x14ac:dyDescent="0.3">
      <c r="A49425">
        <v>50424</v>
      </c>
      <c r="B49425" t="s">
        <v>60531</v>
      </c>
      <c r="C49425">
        <v>84</v>
      </c>
      <c r="D49425" t="s">
        <v>39</v>
      </c>
      <c r="E49425" t="s">
        <v>54</v>
      </c>
      <c r="F49425" t="s">
        <v>100</v>
      </c>
      <c r="G49425" s="1">
        <v>45392</v>
      </c>
      <c r="H49425" t="s">
        <v>17304</v>
      </c>
      <c r="I49425" t="s">
        <v>5458</v>
      </c>
      <c r="J49425" t="s">
        <v>43</v>
      </c>
      <c r="K49425" s="6">
        <v>8576.7458850000003</v>
      </c>
      <c r="L49425">
        <v>462</v>
      </c>
      <c r="M49425" t="s">
        <v>24</v>
      </c>
      <c r="N49425" s="1">
        <v>45418</v>
      </c>
      <c r="O49425" t="s">
        <v>86</v>
      </c>
      <c r="P49425" t="s">
        <v>26</v>
      </c>
      <c r="Q49425">
        <v>19</v>
      </c>
      <c r="R49425" t="s">
        <v>45</v>
      </c>
      <c r="S49425">
        <f xml:space="preserve"> YEAR(Table1_1[[#This Row],[Date of Admission]])</f>
        <v>2024</v>
      </c>
      <c r="T49425" t="str">
        <f t="shared" si="772"/>
        <v>Due</v>
      </c>
    </row>
    <row r="49426" spans="1:20" x14ac:dyDescent="0.3">
      <c r="A49426">
        <v>50425</v>
      </c>
      <c r="B49426" t="s">
        <v>110082</v>
      </c>
      <c r="C49426">
        <v>83</v>
      </c>
      <c r="D49426" t="s">
        <v>39</v>
      </c>
      <c r="E49426" t="s">
        <v>54</v>
      </c>
      <c r="F49426" t="s">
        <v>48</v>
      </c>
      <c r="G49426" s="1">
        <v>44212</v>
      </c>
      <c r="H49426" t="s">
        <v>16861</v>
      </c>
      <c r="I49426" t="s">
        <v>98012</v>
      </c>
      <c r="J49426" t="s">
        <v>63</v>
      </c>
      <c r="K49426" s="6">
        <v>29479.136709999999</v>
      </c>
      <c r="L49426">
        <v>430</v>
      </c>
      <c r="M49426" t="s">
        <v>24</v>
      </c>
      <c r="N49426" s="1">
        <v>44236</v>
      </c>
      <c r="O49426" t="s">
        <v>44</v>
      </c>
      <c r="P49426" t="s">
        <v>36</v>
      </c>
      <c r="Q49426">
        <v>17</v>
      </c>
      <c r="R49426" t="s">
        <v>45</v>
      </c>
      <c r="S49426">
        <f xml:space="preserve"> YEAR(Table1_1[[#This Row],[Date of Admission]])</f>
        <v>2021</v>
      </c>
      <c r="T49426" t="str">
        <f t="shared" si="772"/>
        <v>Due</v>
      </c>
    </row>
    <row r="49427" spans="1:20" x14ac:dyDescent="0.3">
      <c r="A49427">
        <v>50426</v>
      </c>
      <c r="B49427" t="s">
        <v>2682</v>
      </c>
      <c r="C49427">
        <v>56</v>
      </c>
      <c r="D49427" t="s">
        <v>39</v>
      </c>
      <c r="E49427" t="s">
        <v>65</v>
      </c>
      <c r="F49427" t="s">
        <v>100</v>
      </c>
      <c r="G49427" s="1">
        <v>45018</v>
      </c>
      <c r="H49427" t="s">
        <v>717</v>
      </c>
      <c r="I49427" t="s">
        <v>11529</v>
      </c>
      <c r="J49427" t="s">
        <v>33</v>
      </c>
      <c r="K49427" s="6">
        <v>20946.753420000001</v>
      </c>
      <c r="L49427">
        <v>260</v>
      </c>
      <c r="M49427" t="s">
        <v>34</v>
      </c>
      <c r="N49427" s="1">
        <v>45043</v>
      </c>
      <c r="O49427" t="s">
        <v>44</v>
      </c>
      <c r="P49427" t="s">
        <v>26</v>
      </c>
      <c r="Q49427">
        <v>19</v>
      </c>
      <c r="R49427" t="s">
        <v>37</v>
      </c>
      <c r="S49427">
        <f xml:space="preserve"> YEAR(Table1_1[[#This Row],[Date of Admission]])</f>
        <v>2023</v>
      </c>
      <c r="T49427" t="str">
        <f t="shared" si="772"/>
        <v>Due</v>
      </c>
    </row>
    <row r="49428" spans="1:20" x14ac:dyDescent="0.3">
      <c r="A49428">
        <v>50427</v>
      </c>
      <c r="B49428" t="s">
        <v>110083</v>
      </c>
      <c r="C49428">
        <v>19</v>
      </c>
      <c r="D49428" t="s">
        <v>39</v>
      </c>
      <c r="E49428" t="s">
        <v>29</v>
      </c>
      <c r="F49428" t="s">
        <v>60</v>
      </c>
      <c r="G49428" s="1">
        <v>45250</v>
      </c>
      <c r="H49428" t="s">
        <v>110084</v>
      </c>
      <c r="I49428" t="s">
        <v>110085</v>
      </c>
      <c r="J49428" t="s">
        <v>63</v>
      </c>
      <c r="K49428" s="6">
        <v>29230.116160000001</v>
      </c>
      <c r="L49428">
        <v>148</v>
      </c>
      <c r="M49428" t="s">
        <v>24</v>
      </c>
      <c r="N49428" s="1">
        <v>45267</v>
      </c>
      <c r="O49428" t="s">
        <v>86</v>
      </c>
      <c r="P49428" t="s">
        <v>26</v>
      </c>
      <c r="Q49428">
        <v>14</v>
      </c>
      <c r="R49428" t="s">
        <v>68</v>
      </c>
      <c r="S49428">
        <f xml:space="preserve"> YEAR(Table1_1[[#This Row],[Date of Admission]])</f>
        <v>2023</v>
      </c>
      <c r="T49428" t="str">
        <f t="shared" si="772"/>
        <v>Due</v>
      </c>
    </row>
    <row r="49429" spans="1:20" x14ac:dyDescent="0.3">
      <c r="A49429">
        <v>50428</v>
      </c>
      <c r="B49429" t="s">
        <v>110086</v>
      </c>
      <c r="C49429">
        <v>54</v>
      </c>
      <c r="D49429" t="s">
        <v>39</v>
      </c>
      <c r="E49429" t="s">
        <v>65</v>
      </c>
      <c r="F49429" t="s">
        <v>20</v>
      </c>
      <c r="G49429" s="1">
        <v>45341</v>
      </c>
      <c r="H49429" t="s">
        <v>110087</v>
      </c>
      <c r="I49429" t="s">
        <v>110088</v>
      </c>
      <c r="J49429" t="s">
        <v>63</v>
      </c>
      <c r="K49429" s="6">
        <v>35752.292869999997</v>
      </c>
      <c r="L49429">
        <v>143</v>
      </c>
      <c r="M49429" t="s">
        <v>34</v>
      </c>
      <c r="N49429" s="1">
        <v>45342</v>
      </c>
      <c r="O49429" t="s">
        <v>35</v>
      </c>
      <c r="P49429" t="s">
        <v>26</v>
      </c>
      <c r="Q49429">
        <v>2</v>
      </c>
      <c r="R49429" t="s">
        <v>58</v>
      </c>
      <c r="S49429">
        <f xml:space="preserve"> YEAR(Table1_1[[#This Row],[Date of Admission]])</f>
        <v>2024</v>
      </c>
      <c r="T49429" t="str">
        <f t="shared" si="772"/>
        <v>Due</v>
      </c>
    </row>
    <row r="49430" spans="1:20" x14ac:dyDescent="0.3">
      <c r="A49430">
        <v>50429</v>
      </c>
      <c r="B49430" t="s">
        <v>110089</v>
      </c>
      <c r="C49430">
        <v>79</v>
      </c>
      <c r="D49430" t="s">
        <v>39</v>
      </c>
      <c r="E49430" t="s">
        <v>40</v>
      </c>
      <c r="F49430" t="s">
        <v>48</v>
      </c>
      <c r="G49430" s="1">
        <v>44427</v>
      </c>
      <c r="H49430" t="s">
        <v>110090</v>
      </c>
      <c r="I49430" t="s">
        <v>110091</v>
      </c>
      <c r="J49430" t="s">
        <v>23</v>
      </c>
      <c r="K49430" s="6">
        <v>39102.56972</v>
      </c>
      <c r="L49430">
        <v>361</v>
      </c>
      <c r="M49430" t="s">
        <v>34</v>
      </c>
      <c r="N49430" s="1">
        <v>44444</v>
      </c>
      <c r="O49430" t="s">
        <v>35</v>
      </c>
      <c r="P49430" t="s">
        <v>36</v>
      </c>
      <c r="Q49430">
        <v>12</v>
      </c>
      <c r="R49430" t="s">
        <v>45</v>
      </c>
      <c r="S49430">
        <f xml:space="preserve"> YEAR(Table1_1[[#This Row],[Date of Admission]])</f>
        <v>2021</v>
      </c>
      <c r="T49430" t="str">
        <f t="shared" si="772"/>
        <v>Due</v>
      </c>
    </row>
    <row r="49431" spans="1:20" x14ac:dyDescent="0.3">
      <c r="A49431">
        <v>50430</v>
      </c>
      <c r="B49431" t="s">
        <v>11877</v>
      </c>
      <c r="C49431">
        <v>49</v>
      </c>
      <c r="D49431" t="s">
        <v>18</v>
      </c>
      <c r="E49431" t="s">
        <v>19</v>
      </c>
      <c r="F49431" t="s">
        <v>20</v>
      </c>
      <c r="G49431" s="1">
        <v>45252</v>
      </c>
      <c r="H49431" t="s">
        <v>73788</v>
      </c>
      <c r="I49431" t="s">
        <v>110092</v>
      </c>
      <c r="J49431" t="s">
        <v>72</v>
      </c>
      <c r="K49431" s="6">
        <v>11860.40856</v>
      </c>
      <c r="L49431">
        <v>261</v>
      </c>
      <c r="M49431" t="s">
        <v>51</v>
      </c>
      <c r="N49431" s="1">
        <v>45259</v>
      </c>
      <c r="O49431" t="s">
        <v>25</v>
      </c>
      <c r="P49431" t="s">
        <v>36</v>
      </c>
      <c r="Q49431">
        <v>6</v>
      </c>
      <c r="R49431" t="s">
        <v>58</v>
      </c>
      <c r="S49431">
        <f xml:space="preserve"> YEAR(Table1_1[[#This Row],[Date of Admission]])</f>
        <v>2023</v>
      </c>
      <c r="T49431" t="str">
        <f t="shared" si="772"/>
        <v>Due</v>
      </c>
    </row>
    <row r="49432" spans="1:20" x14ac:dyDescent="0.3">
      <c r="A49432">
        <v>50431</v>
      </c>
      <c r="B49432" t="s">
        <v>110093</v>
      </c>
      <c r="C49432">
        <v>75</v>
      </c>
      <c r="D49432" t="s">
        <v>39</v>
      </c>
      <c r="E49432" t="s">
        <v>54</v>
      </c>
      <c r="F49432" t="s">
        <v>20</v>
      </c>
      <c r="G49432" s="1">
        <v>44737</v>
      </c>
      <c r="H49432" t="s">
        <v>110094</v>
      </c>
      <c r="I49432" t="s">
        <v>110095</v>
      </c>
      <c r="J49432" t="s">
        <v>43</v>
      </c>
      <c r="K49432" s="6">
        <v>37365.403299999998</v>
      </c>
      <c r="L49432">
        <v>312</v>
      </c>
      <c r="M49432" t="s">
        <v>51</v>
      </c>
      <c r="N49432" s="1">
        <v>44742</v>
      </c>
      <c r="O49432" t="s">
        <v>57</v>
      </c>
      <c r="P49432" t="s">
        <v>26</v>
      </c>
      <c r="Q49432">
        <v>4</v>
      </c>
      <c r="R49432" t="s">
        <v>45</v>
      </c>
      <c r="S49432">
        <f xml:space="preserve"> YEAR(Table1_1[[#This Row],[Date of Admission]])</f>
        <v>2022</v>
      </c>
      <c r="T49432" t="str">
        <f t="shared" si="772"/>
        <v>Due</v>
      </c>
    </row>
    <row r="49433" spans="1:20" x14ac:dyDescent="0.3">
      <c r="A49433">
        <v>50432</v>
      </c>
      <c r="B49433" t="s">
        <v>23725</v>
      </c>
      <c r="C49433">
        <v>74</v>
      </c>
      <c r="D49433" t="s">
        <v>18</v>
      </c>
      <c r="E49433" t="s">
        <v>110</v>
      </c>
      <c r="F49433" t="s">
        <v>83</v>
      </c>
      <c r="G49433" s="1">
        <v>44349</v>
      </c>
      <c r="H49433" t="s">
        <v>110096</v>
      </c>
      <c r="I49433" t="s">
        <v>110097</v>
      </c>
      <c r="J49433" t="s">
        <v>63</v>
      </c>
      <c r="K49433" s="6">
        <v>47426.601970000003</v>
      </c>
      <c r="L49433">
        <v>327</v>
      </c>
      <c r="M49433" t="s">
        <v>34</v>
      </c>
      <c r="N49433" s="1">
        <v>44357</v>
      </c>
      <c r="O49433" t="s">
        <v>57</v>
      </c>
      <c r="P49433" t="s">
        <v>52</v>
      </c>
      <c r="Q49433">
        <v>7</v>
      </c>
      <c r="R49433" t="s">
        <v>45</v>
      </c>
      <c r="S49433">
        <f xml:space="preserve"> YEAR(Table1_1[[#This Row],[Date of Admission]])</f>
        <v>2021</v>
      </c>
      <c r="T49433" t="str">
        <f t="shared" si="772"/>
        <v>Due</v>
      </c>
    </row>
    <row r="49434" spans="1:20" x14ac:dyDescent="0.3">
      <c r="A49434">
        <v>50433</v>
      </c>
      <c r="B49434" t="s">
        <v>110098</v>
      </c>
      <c r="C49434">
        <v>81</v>
      </c>
      <c r="D49434" t="s">
        <v>18</v>
      </c>
      <c r="E49434" t="s">
        <v>40</v>
      </c>
      <c r="F49434" t="s">
        <v>48</v>
      </c>
      <c r="G49434" s="1">
        <v>44992</v>
      </c>
      <c r="H49434" t="s">
        <v>110099</v>
      </c>
      <c r="I49434" t="s">
        <v>110100</v>
      </c>
      <c r="J49434" t="s">
        <v>33</v>
      </c>
      <c r="K49434" s="6">
        <v>19196.235489999999</v>
      </c>
      <c r="L49434">
        <v>500</v>
      </c>
      <c r="M49434" t="s">
        <v>51</v>
      </c>
      <c r="N49434" s="1">
        <v>45012</v>
      </c>
      <c r="O49434" t="s">
        <v>35</v>
      </c>
      <c r="P49434" t="s">
        <v>36</v>
      </c>
      <c r="Q49434">
        <v>15</v>
      </c>
      <c r="R49434" t="s">
        <v>45</v>
      </c>
      <c r="S49434">
        <f xml:space="preserve"> YEAR(Table1_1[[#This Row],[Date of Admission]])</f>
        <v>2023</v>
      </c>
      <c r="T49434" t="str">
        <f t="shared" si="772"/>
        <v>Due</v>
      </c>
    </row>
    <row r="49435" spans="1:20" x14ac:dyDescent="0.3">
      <c r="A49435">
        <v>50434</v>
      </c>
      <c r="B49435" t="s">
        <v>110101</v>
      </c>
      <c r="C49435">
        <v>19</v>
      </c>
      <c r="D49435" t="s">
        <v>39</v>
      </c>
      <c r="E49435" t="s">
        <v>110</v>
      </c>
      <c r="F49435" t="s">
        <v>20</v>
      </c>
      <c r="G49435" s="1">
        <v>43618</v>
      </c>
      <c r="H49435" t="s">
        <v>41512</v>
      </c>
      <c r="I49435" t="s">
        <v>750</v>
      </c>
      <c r="J49435" t="s">
        <v>33</v>
      </c>
      <c r="K49435" s="6">
        <v>19653.186379999999</v>
      </c>
      <c r="L49435">
        <v>139</v>
      </c>
      <c r="M49435" t="s">
        <v>51</v>
      </c>
      <c r="N49435" s="1">
        <v>43637</v>
      </c>
      <c r="O49435" t="s">
        <v>86</v>
      </c>
      <c r="P49435" t="s">
        <v>36</v>
      </c>
      <c r="Q49435">
        <v>15</v>
      </c>
      <c r="R49435" t="s">
        <v>68</v>
      </c>
      <c r="S49435">
        <f xml:space="preserve"> YEAR(Table1_1[[#This Row],[Date of Admission]])</f>
        <v>2019</v>
      </c>
      <c r="T49435" t="str">
        <f t="shared" si="772"/>
        <v>Due</v>
      </c>
    </row>
    <row r="49436" spans="1:20" x14ac:dyDescent="0.3">
      <c r="A49436">
        <v>50435</v>
      </c>
      <c r="B49436" t="s">
        <v>36932</v>
      </c>
      <c r="C49436">
        <v>68</v>
      </c>
      <c r="D49436" t="s">
        <v>39</v>
      </c>
      <c r="E49436" t="s">
        <v>110</v>
      </c>
      <c r="F49436" t="s">
        <v>30</v>
      </c>
      <c r="G49436" s="1">
        <v>44024</v>
      </c>
      <c r="H49436" t="s">
        <v>110102</v>
      </c>
      <c r="I49436" t="s">
        <v>110103</v>
      </c>
      <c r="J49436" t="s">
        <v>72</v>
      </c>
      <c r="K49436" s="6">
        <v>30258.188010000002</v>
      </c>
      <c r="L49436">
        <v>174</v>
      </c>
      <c r="M49436" t="s">
        <v>34</v>
      </c>
      <c r="N49436" s="1">
        <v>44054</v>
      </c>
      <c r="O49436" t="s">
        <v>25</v>
      </c>
      <c r="P49436" t="s">
        <v>36</v>
      </c>
      <c r="Q49436">
        <v>22</v>
      </c>
      <c r="R49436" t="s">
        <v>37</v>
      </c>
      <c r="S49436">
        <f xml:space="preserve"> YEAR(Table1_1[[#This Row],[Date of Admission]])</f>
        <v>2020</v>
      </c>
      <c r="T49436" t="str">
        <f t="shared" si="772"/>
        <v>Due</v>
      </c>
    </row>
    <row r="49437" spans="1:20" x14ac:dyDescent="0.3">
      <c r="A49437">
        <v>50436</v>
      </c>
      <c r="B49437" t="s">
        <v>89539</v>
      </c>
      <c r="C49437">
        <v>77</v>
      </c>
      <c r="D49437" t="s">
        <v>18</v>
      </c>
      <c r="E49437" t="s">
        <v>65</v>
      </c>
      <c r="F49437" t="s">
        <v>30</v>
      </c>
      <c r="G49437" s="1">
        <v>43714</v>
      </c>
      <c r="H49437" t="s">
        <v>53975</v>
      </c>
      <c r="I49437" t="s">
        <v>110104</v>
      </c>
      <c r="J49437" t="s">
        <v>33</v>
      </c>
      <c r="K49437" s="6">
        <v>42273.017809999998</v>
      </c>
      <c r="L49437">
        <v>261</v>
      </c>
      <c r="M49437" t="s">
        <v>51</v>
      </c>
      <c r="N49437" s="1">
        <v>43722</v>
      </c>
      <c r="O49437" t="s">
        <v>44</v>
      </c>
      <c r="P49437" t="s">
        <v>36</v>
      </c>
      <c r="Q49437">
        <v>6</v>
      </c>
      <c r="R49437" t="s">
        <v>45</v>
      </c>
      <c r="S49437">
        <f xml:space="preserve"> YEAR(Table1_1[[#This Row],[Date of Admission]])</f>
        <v>2019</v>
      </c>
      <c r="T49437" t="str">
        <f t="shared" si="772"/>
        <v>Due</v>
      </c>
    </row>
    <row r="49438" spans="1:20" x14ac:dyDescent="0.3">
      <c r="A49438">
        <v>50437</v>
      </c>
      <c r="B49438" t="s">
        <v>23956</v>
      </c>
      <c r="C49438">
        <v>18</v>
      </c>
      <c r="D49438" t="s">
        <v>18</v>
      </c>
      <c r="E49438" t="s">
        <v>65</v>
      </c>
      <c r="F49438" t="s">
        <v>83</v>
      </c>
      <c r="G49438" s="1">
        <v>44918</v>
      </c>
      <c r="H49438" t="s">
        <v>110105</v>
      </c>
      <c r="I49438" t="s">
        <v>110106</v>
      </c>
      <c r="J49438" t="s">
        <v>72</v>
      </c>
      <c r="K49438" s="6">
        <v>5109.7792749999999</v>
      </c>
      <c r="L49438">
        <v>192</v>
      </c>
      <c r="M49438" t="s">
        <v>24</v>
      </c>
      <c r="N49438" s="1">
        <v>44933</v>
      </c>
      <c r="O49438" t="s">
        <v>44</v>
      </c>
      <c r="P49438" t="s">
        <v>36</v>
      </c>
      <c r="Q49438">
        <v>11</v>
      </c>
      <c r="R49438" t="s">
        <v>68</v>
      </c>
      <c r="S49438">
        <f xml:space="preserve"> YEAR(Table1_1[[#This Row],[Date of Admission]])</f>
        <v>2022</v>
      </c>
      <c r="T49438" t="str">
        <f t="shared" si="772"/>
        <v>Due</v>
      </c>
    </row>
    <row r="49439" spans="1:20" x14ac:dyDescent="0.3">
      <c r="A49439">
        <v>50438</v>
      </c>
      <c r="B49439" t="s">
        <v>110107</v>
      </c>
      <c r="C49439">
        <v>18</v>
      </c>
      <c r="D49439" t="s">
        <v>39</v>
      </c>
      <c r="E49439" t="s">
        <v>110</v>
      </c>
      <c r="F49439" t="s">
        <v>60</v>
      </c>
      <c r="G49439" s="1">
        <v>43726</v>
      </c>
      <c r="H49439" t="s">
        <v>73382</v>
      </c>
      <c r="I49439" t="s">
        <v>110108</v>
      </c>
      <c r="J49439" t="s">
        <v>23</v>
      </c>
      <c r="K49439" s="6">
        <v>28833.43102</v>
      </c>
      <c r="L49439">
        <v>383</v>
      </c>
      <c r="M49439" t="s">
        <v>51</v>
      </c>
      <c r="N49439" s="1">
        <v>43743</v>
      </c>
      <c r="O49439" t="s">
        <v>35</v>
      </c>
      <c r="P49439" t="s">
        <v>36</v>
      </c>
      <c r="Q49439">
        <v>13</v>
      </c>
      <c r="R49439" t="s">
        <v>68</v>
      </c>
      <c r="S49439">
        <f xml:space="preserve"> YEAR(Table1_1[[#This Row],[Date of Admission]])</f>
        <v>2019</v>
      </c>
      <c r="T49439" t="str">
        <f t="shared" si="772"/>
        <v>Due</v>
      </c>
    </row>
    <row r="49440" spans="1:20" x14ac:dyDescent="0.3">
      <c r="A49440">
        <v>50439</v>
      </c>
      <c r="B49440" t="s">
        <v>110109</v>
      </c>
      <c r="C49440">
        <v>80</v>
      </c>
      <c r="D49440" t="s">
        <v>18</v>
      </c>
      <c r="E49440" t="s">
        <v>132</v>
      </c>
      <c r="F49440" t="s">
        <v>83</v>
      </c>
      <c r="G49440" s="1">
        <v>45349</v>
      </c>
      <c r="H49440" t="s">
        <v>110110</v>
      </c>
      <c r="I49440" t="s">
        <v>110111</v>
      </c>
      <c r="J49440" t="s">
        <v>23</v>
      </c>
      <c r="K49440" s="6">
        <v>35714.694750000002</v>
      </c>
      <c r="L49440">
        <v>255</v>
      </c>
      <c r="M49440" t="s">
        <v>51</v>
      </c>
      <c r="N49440" s="1">
        <v>45374</v>
      </c>
      <c r="O49440" t="s">
        <v>44</v>
      </c>
      <c r="P49440" t="s">
        <v>36</v>
      </c>
      <c r="Q49440">
        <v>19</v>
      </c>
      <c r="R49440" t="s">
        <v>45</v>
      </c>
      <c r="S49440">
        <f xml:space="preserve"> YEAR(Table1_1[[#This Row],[Date of Admission]])</f>
        <v>2024</v>
      </c>
      <c r="T49440" t="str">
        <f t="shared" si="772"/>
        <v>Due</v>
      </c>
    </row>
    <row r="49441" spans="1:20" x14ac:dyDescent="0.3">
      <c r="A49441">
        <v>50440</v>
      </c>
      <c r="B49441" t="s">
        <v>110112</v>
      </c>
      <c r="C49441">
        <v>66</v>
      </c>
      <c r="D49441" t="s">
        <v>39</v>
      </c>
      <c r="E49441" t="s">
        <v>132</v>
      </c>
      <c r="F49441" t="s">
        <v>48</v>
      </c>
      <c r="G49441" s="1">
        <v>44817</v>
      </c>
      <c r="H49441" t="s">
        <v>110113</v>
      </c>
      <c r="I49441" t="s">
        <v>110114</v>
      </c>
      <c r="J49441" t="s">
        <v>23</v>
      </c>
      <c r="K49441" s="6">
        <v>25139.385040000001</v>
      </c>
      <c r="L49441">
        <v>226</v>
      </c>
      <c r="M49441" t="s">
        <v>24</v>
      </c>
      <c r="N49441" s="1">
        <v>44818</v>
      </c>
      <c r="O49441" t="s">
        <v>44</v>
      </c>
      <c r="P49441" t="s">
        <v>36</v>
      </c>
      <c r="Q49441">
        <v>2</v>
      </c>
      <c r="R49441" t="s">
        <v>37</v>
      </c>
      <c r="S49441">
        <f xml:space="preserve"> YEAR(Table1_1[[#This Row],[Date of Admission]])</f>
        <v>2022</v>
      </c>
      <c r="T49441" t="str">
        <f t="shared" si="772"/>
        <v>Due</v>
      </c>
    </row>
    <row r="49442" spans="1:20" x14ac:dyDescent="0.3">
      <c r="A49442">
        <v>50441</v>
      </c>
      <c r="B49442" t="s">
        <v>110115</v>
      </c>
      <c r="C49442">
        <v>57</v>
      </c>
      <c r="D49442" t="s">
        <v>39</v>
      </c>
      <c r="E49442" t="s">
        <v>19</v>
      </c>
      <c r="F49442" t="s">
        <v>48</v>
      </c>
      <c r="G49442" s="1">
        <v>45066</v>
      </c>
      <c r="H49442" t="s">
        <v>4312</v>
      </c>
      <c r="I49442" t="s">
        <v>2540</v>
      </c>
      <c r="J49442" t="s">
        <v>33</v>
      </c>
      <c r="K49442" s="6">
        <v>18077.09546</v>
      </c>
      <c r="L49442">
        <v>490</v>
      </c>
      <c r="M49442" t="s">
        <v>24</v>
      </c>
      <c r="N49442" s="1">
        <v>45071</v>
      </c>
      <c r="O49442" t="s">
        <v>86</v>
      </c>
      <c r="P49442" t="s">
        <v>26</v>
      </c>
      <c r="Q49442">
        <v>4</v>
      </c>
      <c r="R49442" t="s">
        <v>37</v>
      </c>
      <c r="S49442">
        <f xml:space="preserve"> YEAR(Table1_1[[#This Row],[Date of Admission]])</f>
        <v>2023</v>
      </c>
      <c r="T49442" t="str">
        <f t="shared" si="772"/>
        <v>Due</v>
      </c>
    </row>
    <row r="49443" spans="1:20" x14ac:dyDescent="0.3">
      <c r="A49443">
        <v>50442</v>
      </c>
      <c r="B49443" t="s">
        <v>7800</v>
      </c>
      <c r="C49443">
        <v>46</v>
      </c>
      <c r="D49443" t="s">
        <v>18</v>
      </c>
      <c r="E49443" t="s">
        <v>65</v>
      </c>
      <c r="F49443" t="s">
        <v>30</v>
      </c>
      <c r="G49443" s="1">
        <v>44855</v>
      </c>
      <c r="H49443" t="s">
        <v>110116</v>
      </c>
      <c r="I49443" t="s">
        <v>110117</v>
      </c>
      <c r="J49443" t="s">
        <v>72</v>
      </c>
      <c r="K49443" s="6">
        <v>5863.3931279999997</v>
      </c>
      <c r="L49443">
        <v>103</v>
      </c>
      <c r="M49443" t="s">
        <v>51</v>
      </c>
      <c r="N49443" s="1">
        <v>44868</v>
      </c>
      <c r="O49443" t="s">
        <v>86</v>
      </c>
      <c r="P49443" t="s">
        <v>36</v>
      </c>
      <c r="Q49443">
        <v>10</v>
      </c>
      <c r="R49443" t="s">
        <v>58</v>
      </c>
      <c r="S49443">
        <f xml:space="preserve"> YEAR(Table1_1[[#This Row],[Date of Admission]])</f>
        <v>2022</v>
      </c>
      <c r="T49443" t="str">
        <f t="shared" si="772"/>
        <v>Due</v>
      </c>
    </row>
    <row r="49444" spans="1:20" x14ac:dyDescent="0.3">
      <c r="A49444">
        <v>50443</v>
      </c>
      <c r="B49444" t="s">
        <v>10402</v>
      </c>
      <c r="C49444">
        <v>50</v>
      </c>
      <c r="D49444" t="s">
        <v>18</v>
      </c>
      <c r="E49444" t="s">
        <v>47</v>
      </c>
      <c r="F49444" t="s">
        <v>83</v>
      </c>
      <c r="G49444" s="1">
        <v>43860</v>
      </c>
      <c r="H49444" t="s">
        <v>110118</v>
      </c>
      <c r="I49444" t="s">
        <v>30872</v>
      </c>
      <c r="J49444" t="s">
        <v>72</v>
      </c>
      <c r="K49444" s="6">
        <v>21542.104360000001</v>
      </c>
      <c r="L49444">
        <v>371</v>
      </c>
      <c r="M49444" t="s">
        <v>34</v>
      </c>
      <c r="N49444" s="1">
        <v>43890</v>
      </c>
      <c r="O49444" t="s">
        <v>25</v>
      </c>
      <c r="P49444" t="s">
        <v>26</v>
      </c>
      <c r="Q49444">
        <v>22</v>
      </c>
      <c r="R49444" t="s">
        <v>58</v>
      </c>
      <c r="S49444">
        <f xml:space="preserve"> YEAR(Table1_1[[#This Row],[Date of Admission]])</f>
        <v>2020</v>
      </c>
      <c r="T49444" t="str">
        <f t="shared" si="772"/>
        <v>Due</v>
      </c>
    </row>
    <row r="49445" spans="1:20" x14ac:dyDescent="0.3">
      <c r="A49445">
        <v>50444</v>
      </c>
      <c r="B49445" t="s">
        <v>110119</v>
      </c>
      <c r="C49445">
        <v>21</v>
      </c>
      <c r="D49445" t="s">
        <v>18</v>
      </c>
      <c r="E49445" t="s">
        <v>110</v>
      </c>
      <c r="F49445" t="s">
        <v>60</v>
      </c>
      <c r="G49445" s="1">
        <v>45029</v>
      </c>
      <c r="H49445" t="s">
        <v>110120</v>
      </c>
      <c r="I49445" t="s">
        <v>110121</v>
      </c>
      <c r="J49445" t="s">
        <v>63</v>
      </c>
      <c r="K49445" s="6">
        <v>34584.516409999997</v>
      </c>
      <c r="L49445">
        <v>345</v>
      </c>
      <c r="M49445" t="s">
        <v>51</v>
      </c>
      <c r="N49445" s="1">
        <v>45056</v>
      </c>
      <c r="O49445" t="s">
        <v>57</v>
      </c>
      <c r="P49445" t="s">
        <v>26</v>
      </c>
      <c r="Q49445">
        <v>20</v>
      </c>
      <c r="R49445" t="s">
        <v>68</v>
      </c>
      <c r="S49445">
        <f xml:space="preserve"> YEAR(Table1_1[[#This Row],[Date of Admission]])</f>
        <v>2023</v>
      </c>
      <c r="T49445" t="str">
        <f t="shared" si="772"/>
        <v>Due</v>
      </c>
    </row>
    <row r="49446" spans="1:20" x14ac:dyDescent="0.3">
      <c r="A49446">
        <v>50445</v>
      </c>
      <c r="B49446" t="s">
        <v>110122</v>
      </c>
      <c r="C49446">
        <v>40</v>
      </c>
      <c r="D49446" t="s">
        <v>18</v>
      </c>
      <c r="E49446" t="s">
        <v>47</v>
      </c>
      <c r="F49446" t="s">
        <v>60</v>
      </c>
      <c r="G49446" s="1">
        <v>43657</v>
      </c>
      <c r="H49446" t="s">
        <v>110123</v>
      </c>
      <c r="I49446" t="s">
        <v>110124</v>
      </c>
      <c r="J49446" t="s">
        <v>23</v>
      </c>
      <c r="K49446" s="6">
        <v>43075.276259999999</v>
      </c>
      <c r="L49446">
        <v>191</v>
      </c>
      <c r="M49446" t="s">
        <v>24</v>
      </c>
      <c r="N49446" s="1">
        <v>43668</v>
      </c>
      <c r="O49446" t="s">
        <v>25</v>
      </c>
      <c r="P49446" t="s">
        <v>26</v>
      </c>
      <c r="Q49446">
        <v>8</v>
      </c>
      <c r="R49446" t="s">
        <v>27</v>
      </c>
      <c r="S49446">
        <f xml:space="preserve"> YEAR(Table1_1[[#This Row],[Date of Admission]])</f>
        <v>2019</v>
      </c>
      <c r="T49446" t="str">
        <f t="shared" si="772"/>
        <v>Due</v>
      </c>
    </row>
    <row r="49447" spans="1:20" x14ac:dyDescent="0.3">
      <c r="A49447">
        <v>50446</v>
      </c>
      <c r="B49447" t="s">
        <v>110125</v>
      </c>
      <c r="C49447">
        <v>63</v>
      </c>
      <c r="D49447" t="s">
        <v>39</v>
      </c>
      <c r="E49447" t="s">
        <v>19</v>
      </c>
      <c r="F49447" t="s">
        <v>100</v>
      </c>
      <c r="G49447" s="1">
        <v>43665</v>
      </c>
      <c r="H49447" t="s">
        <v>13284</v>
      </c>
      <c r="I49447" t="s">
        <v>110126</v>
      </c>
      <c r="J49447" t="s">
        <v>33</v>
      </c>
      <c r="K49447" s="6">
        <v>26723.406459999998</v>
      </c>
      <c r="L49447">
        <v>481</v>
      </c>
      <c r="M49447" t="s">
        <v>51</v>
      </c>
      <c r="N49447" s="1">
        <v>43687</v>
      </c>
      <c r="O49447" t="s">
        <v>57</v>
      </c>
      <c r="P49447" t="s">
        <v>26</v>
      </c>
      <c r="Q49447">
        <v>16</v>
      </c>
      <c r="R49447" t="s">
        <v>37</v>
      </c>
      <c r="S49447">
        <f xml:space="preserve"> YEAR(Table1_1[[#This Row],[Date of Admission]])</f>
        <v>2019</v>
      </c>
      <c r="T49447" t="str">
        <f t="shared" si="772"/>
        <v>Due</v>
      </c>
    </row>
    <row r="49448" spans="1:20" x14ac:dyDescent="0.3">
      <c r="A49448">
        <v>50447</v>
      </c>
      <c r="B49448" t="s">
        <v>78066</v>
      </c>
      <c r="C49448">
        <v>50</v>
      </c>
      <c r="D49448" t="s">
        <v>18</v>
      </c>
      <c r="E49448" t="s">
        <v>40</v>
      </c>
      <c r="F49448" t="s">
        <v>30</v>
      </c>
      <c r="G49448" s="1">
        <v>44622</v>
      </c>
      <c r="H49448" t="s">
        <v>65689</v>
      </c>
      <c r="I49448" t="s">
        <v>110127</v>
      </c>
      <c r="J49448" t="s">
        <v>43</v>
      </c>
      <c r="K49448" s="6">
        <v>1782.9926390000001</v>
      </c>
      <c r="L49448">
        <v>339</v>
      </c>
      <c r="M49448" t="s">
        <v>34</v>
      </c>
      <c r="N49448" s="1">
        <v>44628</v>
      </c>
      <c r="O49448" t="s">
        <v>44</v>
      </c>
      <c r="P49448" t="s">
        <v>26</v>
      </c>
      <c r="Q49448">
        <v>5</v>
      </c>
      <c r="R49448" t="s">
        <v>58</v>
      </c>
      <c r="S49448">
        <f xml:space="preserve"> YEAR(Table1_1[[#This Row],[Date of Admission]])</f>
        <v>2022</v>
      </c>
      <c r="T49448" t="str">
        <f t="shared" si="772"/>
        <v>Due</v>
      </c>
    </row>
    <row r="49449" spans="1:20" x14ac:dyDescent="0.3">
      <c r="A49449">
        <v>50448</v>
      </c>
      <c r="B49449" t="s">
        <v>110128</v>
      </c>
      <c r="C49449">
        <v>83</v>
      </c>
      <c r="D49449" t="s">
        <v>39</v>
      </c>
      <c r="E49449" t="s">
        <v>54</v>
      </c>
      <c r="F49449" t="s">
        <v>83</v>
      </c>
      <c r="G49449" s="1">
        <v>44944</v>
      </c>
      <c r="H49449" t="s">
        <v>2019</v>
      </c>
      <c r="I49449" t="s">
        <v>110129</v>
      </c>
      <c r="J49449" t="s">
        <v>33</v>
      </c>
      <c r="K49449" s="6">
        <v>5054.4920300000003</v>
      </c>
      <c r="L49449">
        <v>225</v>
      </c>
      <c r="M49449" t="s">
        <v>51</v>
      </c>
      <c r="N49449" s="1">
        <v>44948</v>
      </c>
      <c r="O49449" t="s">
        <v>44</v>
      </c>
      <c r="P49449" t="s">
        <v>26</v>
      </c>
      <c r="Q49449">
        <v>3</v>
      </c>
      <c r="R49449" t="s">
        <v>45</v>
      </c>
      <c r="S49449">
        <f xml:space="preserve"> YEAR(Table1_1[[#This Row],[Date of Admission]])</f>
        <v>2023</v>
      </c>
      <c r="T49449" t="str">
        <f t="shared" si="772"/>
        <v>Due</v>
      </c>
    </row>
    <row r="49450" spans="1:20" x14ac:dyDescent="0.3">
      <c r="A49450">
        <v>50449</v>
      </c>
      <c r="B49450" t="s">
        <v>110130</v>
      </c>
      <c r="C49450">
        <v>47</v>
      </c>
      <c r="D49450" t="s">
        <v>39</v>
      </c>
      <c r="E49450" t="s">
        <v>65</v>
      </c>
      <c r="F49450" t="s">
        <v>100</v>
      </c>
      <c r="G49450" s="1">
        <v>44465</v>
      </c>
      <c r="H49450" t="s">
        <v>17265</v>
      </c>
      <c r="I49450" t="s">
        <v>110131</v>
      </c>
      <c r="J49450" t="s">
        <v>63</v>
      </c>
      <c r="K49450" s="6">
        <v>8785.8077040000007</v>
      </c>
      <c r="L49450">
        <v>312</v>
      </c>
      <c r="M49450" t="s">
        <v>51</v>
      </c>
      <c r="N49450" s="1">
        <v>44470</v>
      </c>
      <c r="O49450" t="s">
        <v>44</v>
      </c>
      <c r="P49450" t="s">
        <v>36</v>
      </c>
      <c r="Q49450">
        <v>5</v>
      </c>
      <c r="R49450" t="s">
        <v>58</v>
      </c>
      <c r="S49450">
        <f xml:space="preserve"> YEAR(Table1_1[[#This Row],[Date of Admission]])</f>
        <v>2021</v>
      </c>
      <c r="T49450" t="str">
        <f t="shared" si="772"/>
        <v>Due</v>
      </c>
    </row>
    <row r="49451" spans="1:20" x14ac:dyDescent="0.3">
      <c r="A49451">
        <v>50450</v>
      </c>
      <c r="B49451" t="s">
        <v>110132</v>
      </c>
      <c r="C49451">
        <v>76</v>
      </c>
      <c r="D49451" t="s">
        <v>18</v>
      </c>
      <c r="E49451" t="s">
        <v>19</v>
      </c>
      <c r="F49451" t="s">
        <v>83</v>
      </c>
      <c r="G49451" s="1">
        <v>43867</v>
      </c>
      <c r="H49451" t="s">
        <v>23509</v>
      </c>
      <c r="I49451" t="s">
        <v>16026</v>
      </c>
      <c r="J49451" t="s">
        <v>23</v>
      </c>
      <c r="K49451" s="6">
        <v>24081.169419999998</v>
      </c>
      <c r="L49451">
        <v>483</v>
      </c>
      <c r="M49451" t="s">
        <v>51</v>
      </c>
      <c r="N49451" s="1">
        <v>43896</v>
      </c>
      <c r="O49451" t="s">
        <v>86</v>
      </c>
      <c r="P49451" t="s">
        <v>36</v>
      </c>
      <c r="Q49451">
        <v>22</v>
      </c>
      <c r="R49451" t="s">
        <v>45</v>
      </c>
      <c r="S49451">
        <f xml:space="preserve"> YEAR(Table1_1[[#This Row],[Date of Admission]])</f>
        <v>2020</v>
      </c>
      <c r="T49451" t="str">
        <f t="shared" si="772"/>
        <v>Due</v>
      </c>
    </row>
    <row r="49452" spans="1:20" x14ac:dyDescent="0.3">
      <c r="A49452">
        <v>50451</v>
      </c>
      <c r="B49452" t="s">
        <v>110133</v>
      </c>
      <c r="C49452">
        <v>61</v>
      </c>
      <c r="D49452" t="s">
        <v>18</v>
      </c>
      <c r="E49452" t="s">
        <v>47</v>
      </c>
      <c r="F49452" t="s">
        <v>100</v>
      </c>
      <c r="G49452" s="1">
        <v>44356</v>
      </c>
      <c r="H49452" t="s">
        <v>23501</v>
      </c>
      <c r="I49452" t="s">
        <v>110134</v>
      </c>
      <c r="J49452" t="s">
        <v>33</v>
      </c>
      <c r="K49452" s="6">
        <v>11145.152830000001</v>
      </c>
      <c r="L49452">
        <v>483</v>
      </c>
      <c r="M49452" t="s">
        <v>24</v>
      </c>
      <c r="N49452" s="1">
        <v>44363</v>
      </c>
      <c r="O49452" t="s">
        <v>35</v>
      </c>
      <c r="P49452" t="s">
        <v>36</v>
      </c>
      <c r="Q49452">
        <v>6</v>
      </c>
      <c r="R49452" t="s">
        <v>37</v>
      </c>
      <c r="S49452">
        <f xml:space="preserve"> YEAR(Table1_1[[#This Row],[Date of Admission]])</f>
        <v>2021</v>
      </c>
      <c r="T49452" t="str">
        <f t="shared" si="772"/>
        <v>Due</v>
      </c>
    </row>
    <row r="49453" spans="1:20" x14ac:dyDescent="0.3">
      <c r="A49453">
        <v>50452</v>
      </c>
      <c r="B49453" t="s">
        <v>110135</v>
      </c>
      <c r="C49453">
        <v>53</v>
      </c>
      <c r="D49453" t="s">
        <v>18</v>
      </c>
      <c r="E49453" t="s">
        <v>29</v>
      </c>
      <c r="F49453" t="s">
        <v>60</v>
      </c>
      <c r="G49453" s="1">
        <v>43789</v>
      </c>
      <c r="H49453" t="s">
        <v>97598</v>
      </c>
      <c r="I49453" t="s">
        <v>3892</v>
      </c>
      <c r="J49453" t="s">
        <v>63</v>
      </c>
      <c r="K49453" s="6">
        <v>30142.07041</v>
      </c>
      <c r="L49453">
        <v>460</v>
      </c>
      <c r="M49453" t="s">
        <v>51</v>
      </c>
      <c r="N49453" s="1">
        <v>43792</v>
      </c>
      <c r="O49453" t="s">
        <v>86</v>
      </c>
      <c r="P49453" t="s">
        <v>36</v>
      </c>
      <c r="Q49453">
        <v>3</v>
      </c>
      <c r="R49453" t="s">
        <v>58</v>
      </c>
      <c r="S49453">
        <f xml:space="preserve"> YEAR(Table1_1[[#This Row],[Date of Admission]])</f>
        <v>2019</v>
      </c>
      <c r="T49453" t="str">
        <f t="shared" si="772"/>
        <v>Due</v>
      </c>
    </row>
    <row r="49454" spans="1:20" x14ac:dyDescent="0.3">
      <c r="A49454">
        <v>50453</v>
      </c>
      <c r="B49454" t="s">
        <v>13153</v>
      </c>
      <c r="C49454">
        <v>20</v>
      </c>
      <c r="D49454" t="s">
        <v>39</v>
      </c>
      <c r="E49454" t="s">
        <v>132</v>
      </c>
      <c r="F49454" t="s">
        <v>30</v>
      </c>
      <c r="G49454" s="1">
        <v>43769</v>
      </c>
      <c r="H49454" t="s">
        <v>110136</v>
      </c>
      <c r="I49454" t="s">
        <v>110137</v>
      </c>
      <c r="J49454" t="s">
        <v>72</v>
      </c>
      <c r="K49454" s="6">
        <v>46500.804750000003</v>
      </c>
      <c r="L49454">
        <v>142</v>
      </c>
      <c r="M49454" t="s">
        <v>34</v>
      </c>
      <c r="N49454" s="1">
        <v>43797</v>
      </c>
      <c r="O49454" t="s">
        <v>57</v>
      </c>
      <c r="P49454" t="s">
        <v>52</v>
      </c>
      <c r="Q49454">
        <v>21</v>
      </c>
      <c r="R49454" t="s">
        <v>68</v>
      </c>
      <c r="S49454">
        <f xml:space="preserve"> YEAR(Table1_1[[#This Row],[Date of Admission]])</f>
        <v>2019</v>
      </c>
      <c r="T49454" t="str">
        <f t="shared" si="772"/>
        <v>Due</v>
      </c>
    </row>
    <row r="49455" spans="1:20" x14ac:dyDescent="0.3">
      <c r="A49455">
        <v>50454</v>
      </c>
      <c r="B49455" t="s">
        <v>58966</v>
      </c>
      <c r="C49455">
        <v>50</v>
      </c>
      <c r="D49455" t="s">
        <v>39</v>
      </c>
      <c r="E49455" t="s">
        <v>29</v>
      </c>
      <c r="F49455" t="s">
        <v>60</v>
      </c>
      <c r="G49455" s="1">
        <v>44183</v>
      </c>
      <c r="H49455" t="s">
        <v>22958</v>
      </c>
      <c r="I49455" t="s">
        <v>8201</v>
      </c>
      <c r="J49455" t="s">
        <v>72</v>
      </c>
      <c r="K49455" s="6">
        <v>39804.658620000002</v>
      </c>
      <c r="L49455">
        <v>196</v>
      </c>
      <c r="M49455" t="s">
        <v>24</v>
      </c>
      <c r="N49455" s="1">
        <v>44211</v>
      </c>
      <c r="O49455" t="s">
        <v>44</v>
      </c>
      <c r="P49455" t="s">
        <v>36</v>
      </c>
      <c r="Q49455">
        <v>21</v>
      </c>
      <c r="R49455" t="s">
        <v>58</v>
      </c>
      <c r="S49455">
        <f xml:space="preserve"> YEAR(Table1_1[[#This Row],[Date of Admission]])</f>
        <v>2020</v>
      </c>
      <c r="T49455" t="str">
        <f t="shared" si="772"/>
        <v>Due</v>
      </c>
    </row>
    <row r="49456" spans="1:20" x14ac:dyDescent="0.3">
      <c r="A49456">
        <v>50455</v>
      </c>
      <c r="B49456" t="s">
        <v>110138</v>
      </c>
      <c r="C49456">
        <v>80</v>
      </c>
      <c r="D49456" t="s">
        <v>39</v>
      </c>
      <c r="E49456" t="s">
        <v>29</v>
      </c>
      <c r="F49456" t="s">
        <v>83</v>
      </c>
      <c r="G49456" s="1">
        <v>44509</v>
      </c>
      <c r="H49456" t="s">
        <v>110139</v>
      </c>
      <c r="I49456" t="s">
        <v>110140</v>
      </c>
      <c r="J49456" t="s">
        <v>23</v>
      </c>
      <c r="K49456" s="6">
        <v>38858.323020000003</v>
      </c>
      <c r="L49456">
        <v>116</v>
      </c>
      <c r="M49456" t="s">
        <v>51</v>
      </c>
      <c r="N49456" s="1">
        <v>44536</v>
      </c>
      <c r="O49456" t="s">
        <v>35</v>
      </c>
      <c r="P49456" t="s">
        <v>52</v>
      </c>
      <c r="Q49456">
        <v>20</v>
      </c>
      <c r="R49456" t="s">
        <v>45</v>
      </c>
      <c r="S49456">
        <f xml:space="preserve"> YEAR(Table1_1[[#This Row],[Date of Admission]])</f>
        <v>2021</v>
      </c>
      <c r="T49456" t="str">
        <f t="shared" si="772"/>
        <v>Due</v>
      </c>
    </row>
    <row r="49457" spans="1:20" x14ac:dyDescent="0.3">
      <c r="A49457">
        <v>50456</v>
      </c>
      <c r="B49457" t="s">
        <v>110141</v>
      </c>
      <c r="C49457">
        <v>74</v>
      </c>
      <c r="D49457" t="s">
        <v>18</v>
      </c>
      <c r="E49457" t="s">
        <v>65</v>
      </c>
      <c r="F49457" t="s">
        <v>20</v>
      </c>
      <c r="G49457" s="1">
        <v>44939</v>
      </c>
      <c r="H49457" t="s">
        <v>110142</v>
      </c>
      <c r="I49457" t="s">
        <v>28212</v>
      </c>
      <c r="J49457" t="s">
        <v>72</v>
      </c>
      <c r="K49457" s="6">
        <v>32933.512609999998</v>
      </c>
      <c r="L49457">
        <v>392</v>
      </c>
      <c r="M49457" t="s">
        <v>34</v>
      </c>
      <c r="N49457" s="1">
        <v>44948</v>
      </c>
      <c r="O49457" t="s">
        <v>44</v>
      </c>
      <c r="P49457" t="s">
        <v>52</v>
      </c>
      <c r="Q49457">
        <v>6</v>
      </c>
      <c r="R49457" t="s">
        <v>45</v>
      </c>
      <c r="S49457">
        <f xml:space="preserve"> YEAR(Table1_1[[#This Row],[Date of Admission]])</f>
        <v>2023</v>
      </c>
      <c r="T49457" t="str">
        <f t="shared" si="772"/>
        <v>Due</v>
      </c>
    </row>
    <row r="49458" spans="1:20" x14ac:dyDescent="0.3">
      <c r="A49458">
        <v>50457</v>
      </c>
      <c r="B49458" t="s">
        <v>110143</v>
      </c>
      <c r="C49458">
        <v>35</v>
      </c>
      <c r="D49458" t="s">
        <v>18</v>
      </c>
      <c r="E49458" t="s">
        <v>110</v>
      </c>
      <c r="F49458" t="s">
        <v>60</v>
      </c>
      <c r="G49458" s="1">
        <v>43947</v>
      </c>
      <c r="H49458" t="s">
        <v>27881</v>
      </c>
      <c r="I49458" t="s">
        <v>33914</v>
      </c>
      <c r="J49458" t="s">
        <v>33</v>
      </c>
      <c r="K49458" s="6">
        <v>45418.406190000002</v>
      </c>
      <c r="L49458">
        <v>467</v>
      </c>
      <c r="M49458" t="s">
        <v>24</v>
      </c>
      <c r="N49458" s="1">
        <v>43968</v>
      </c>
      <c r="O49458" t="s">
        <v>57</v>
      </c>
      <c r="P49458" t="s">
        <v>52</v>
      </c>
      <c r="Q49458">
        <v>15</v>
      </c>
      <c r="R49458" t="s">
        <v>27</v>
      </c>
      <c r="S49458">
        <f xml:space="preserve"> YEAR(Table1_1[[#This Row],[Date of Admission]])</f>
        <v>2020</v>
      </c>
      <c r="T49458" t="str">
        <f t="shared" si="772"/>
        <v>Due</v>
      </c>
    </row>
    <row r="49459" spans="1:20" x14ac:dyDescent="0.3">
      <c r="A49459">
        <v>50458</v>
      </c>
      <c r="B49459" t="s">
        <v>1947</v>
      </c>
      <c r="C49459">
        <v>66</v>
      </c>
      <c r="D49459" t="s">
        <v>39</v>
      </c>
      <c r="E49459" t="s">
        <v>132</v>
      </c>
      <c r="F49459" t="s">
        <v>30</v>
      </c>
      <c r="G49459" s="1">
        <v>44929</v>
      </c>
      <c r="H49459" t="s">
        <v>110144</v>
      </c>
      <c r="I49459" t="s">
        <v>3187</v>
      </c>
      <c r="J49459" t="s">
        <v>72</v>
      </c>
      <c r="K49459" s="6">
        <v>2072.7798459999999</v>
      </c>
      <c r="L49459">
        <v>438</v>
      </c>
      <c r="M49459" t="s">
        <v>34</v>
      </c>
      <c r="N49459" s="1">
        <v>44954</v>
      </c>
      <c r="O49459" t="s">
        <v>25</v>
      </c>
      <c r="P49459" t="s">
        <v>36</v>
      </c>
      <c r="Q49459">
        <v>19</v>
      </c>
      <c r="R49459" t="s">
        <v>37</v>
      </c>
      <c r="S49459">
        <f xml:space="preserve"> YEAR(Table1_1[[#This Row],[Date of Admission]])</f>
        <v>2023</v>
      </c>
      <c r="T49459" t="str">
        <f t="shared" si="772"/>
        <v>Due</v>
      </c>
    </row>
    <row r="49460" spans="1:20" x14ac:dyDescent="0.3">
      <c r="A49460">
        <v>50459</v>
      </c>
      <c r="B49460" t="s">
        <v>110145</v>
      </c>
      <c r="C49460">
        <v>34</v>
      </c>
      <c r="D49460" t="s">
        <v>39</v>
      </c>
      <c r="E49460" t="s">
        <v>29</v>
      </c>
      <c r="F49460" t="s">
        <v>30</v>
      </c>
      <c r="G49460" s="1">
        <v>43861</v>
      </c>
      <c r="H49460" t="s">
        <v>29302</v>
      </c>
      <c r="I49460" t="s">
        <v>110146</v>
      </c>
      <c r="J49460" t="s">
        <v>63</v>
      </c>
      <c r="K49460" s="6">
        <v>20059.447629999999</v>
      </c>
      <c r="L49460">
        <v>138</v>
      </c>
      <c r="M49460" t="s">
        <v>24</v>
      </c>
      <c r="N49460" s="1">
        <v>43882</v>
      </c>
      <c r="O49460" t="s">
        <v>25</v>
      </c>
      <c r="P49460" t="s">
        <v>26</v>
      </c>
      <c r="Q49460">
        <v>16</v>
      </c>
      <c r="R49460" t="s">
        <v>27</v>
      </c>
      <c r="S49460">
        <f xml:space="preserve"> YEAR(Table1_1[[#This Row],[Date of Admission]])</f>
        <v>2020</v>
      </c>
      <c r="T49460" t="str">
        <f t="shared" si="772"/>
        <v>Due</v>
      </c>
    </row>
    <row r="49461" spans="1:20" x14ac:dyDescent="0.3">
      <c r="A49461">
        <v>50460</v>
      </c>
      <c r="B49461" t="s">
        <v>67755</v>
      </c>
      <c r="C49461">
        <v>20</v>
      </c>
      <c r="D49461" t="s">
        <v>39</v>
      </c>
      <c r="E49461" t="s">
        <v>29</v>
      </c>
      <c r="F49461" t="s">
        <v>48</v>
      </c>
      <c r="G49461" s="1">
        <v>43650</v>
      </c>
      <c r="H49461" t="s">
        <v>110147</v>
      </c>
      <c r="I49461" t="s">
        <v>110148</v>
      </c>
      <c r="J49461" t="s">
        <v>43</v>
      </c>
      <c r="K49461" s="6">
        <v>28344.53584</v>
      </c>
      <c r="L49461">
        <v>435</v>
      </c>
      <c r="M49461" t="s">
        <v>51</v>
      </c>
      <c r="N49461" s="1">
        <v>43672</v>
      </c>
      <c r="O49461" t="s">
        <v>35</v>
      </c>
      <c r="P49461" t="s">
        <v>52</v>
      </c>
      <c r="Q49461">
        <v>17</v>
      </c>
      <c r="R49461" t="s">
        <v>68</v>
      </c>
      <c r="S49461">
        <f xml:space="preserve"> YEAR(Table1_1[[#This Row],[Date of Admission]])</f>
        <v>2019</v>
      </c>
      <c r="T49461" t="str">
        <f t="shared" si="772"/>
        <v>Due</v>
      </c>
    </row>
    <row r="49462" spans="1:20" x14ac:dyDescent="0.3">
      <c r="A49462">
        <v>50461</v>
      </c>
      <c r="B49462" t="s">
        <v>110149</v>
      </c>
      <c r="C49462">
        <v>67</v>
      </c>
      <c r="D49462" t="s">
        <v>39</v>
      </c>
      <c r="E49462" t="s">
        <v>19</v>
      </c>
      <c r="F49462" t="s">
        <v>83</v>
      </c>
      <c r="G49462" s="1">
        <v>45401</v>
      </c>
      <c r="H49462" t="s">
        <v>110150</v>
      </c>
      <c r="I49462" t="s">
        <v>110151</v>
      </c>
      <c r="J49462" t="s">
        <v>33</v>
      </c>
      <c r="K49462" s="6">
        <v>29575.20651</v>
      </c>
      <c r="L49462">
        <v>198</v>
      </c>
      <c r="M49462" t="s">
        <v>34</v>
      </c>
      <c r="N49462" s="1">
        <v>45431</v>
      </c>
      <c r="O49462" t="s">
        <v>35</v>
      </c>
      <c r="P49462" t="s">
        <v>26</v>
      </c>
      <c r="Q49462">
        <v>21</v>
      </c>
      <c r="R49462" t="s">
        <v>37</v>
      </c>
      <c r="S49462">
        <f xml:space="preserve"> YEAR(Table1_1[[#This Row],[Date of Admission]])</f>
        <v>2024</v>
      </c>
      <c r="T49462" t="str">
        <f t="shared" si="772"/>
        <v>Due</v>
      </c>
    </row>
    <row r="49463" spans="1:20" x14ac:dyDescent="0.3">
      <c r="A49463">
        <v>50462</v>
      </c>
      <c r="B49463" t="s">
        <v>110152</v>
      </c>
      <c r="C49463">
        <v>67</v>
      </c>
      <c r="D49463" t="s">
        <v>39</v>
      </c>
      <c r="E49463" t="s">
        <v>132</v>
      </c>
      <c r="F49463" t="s">
        <v>48</v>
      </c>
      <c r="G49463" s="1">
        <v>44596</v>
      </c>
      <c r="H49463" t="s">
        <v>110153</v>
      </c>
      <c r="I49463" t="s">
        <v>19707</v>
      </c>
      <c r="J49463" t="s">
        <v>72</v>
      </c>
      <c r="K49463" s="6">
        <v>44440.733590000003</v>
      </c>
      <c r="L49463">
        <v>212</v>
      </c>
      <c r="M49463" t="s">
        <v>34</v>
      </c>
      <c r="N49463" s="1">
        <v>44612</v>
      </c>
      <c r="O49463" t="s">
        <v>44</v>
      </c>
      <c r="P49463" t="s">
        <v>52</v>
      </c>
      <c r="Q49463">
        <v>11</v>
      </c>
      <c r="R49463" t="s">
        <v>37</v>
      </c>
      <c r="S49463">
        <f xml:space="preserve"> YEAR(Table1_1[[#This Row],[Date of Admission]])</f>
        <v>2022</v>
      </c>
      <c r="T49463" t="str">
        <f t="shared" si="772"/>
        <v>Due</v>
      </c>
    </row>
    <row r="49464" spans="1:20" x14ac:dyDescent="0.3">
      <c r="A49464">
        <v>50463</v>
      </c>
      <c r="B49464" t="s">
        <v>110154</v>
      </c>
      <c r="C49464">
        <v>21</v>
      </c>
      <c r="D49464" t="s">
        <v>39</v>
      </c>
      <c r="E49464" t="s">
        <v>132</v>
      </c>
      <c r="F49464" t="s">
        <v>48</v>
      </c>
      <c r="G49464" s="1">
        <v>45170</v>
      </c>
      <c r="H49464" t="s">
        <v>110155</v>
      </c>
      <c r="I49464" t="s">
        <v>23519</v>
      </c>
      <c r="J49464" t="s">
        <v>43</v>
      </c>
      <c r="K49464" s="6">
        <v>38174.775849999998</v>
      </c>
      <c r="L49464">
        <v>127</v>
      </c>
      <c r="M49464" t="s">
        <v>24</v>
      </c>
      <c r="N49464" s="1">
        <v>45188</v>
      </c>
      <c r="O49464" t="s">
        <v>35</v>
      </c>
      <c r="P49464" t="s">
        <v>52</v>
      </c>
      <c r="Q49464">
        <v>13</v>
      </c>
      <c r="R49464" t="s">
        <v>68</v>
      </c>
      <c r="S49464">
        <f xml:space="preserve"> YEAR(Table1_1[[#This Row],[Date of Admission]])</f>
        <v>2023</v>
      </c>
      <c r="T49464" t="str">
        <f t="shared" si="772"/>
        <v>Due</v>
      </c>
    </row>
    <row r="49465" spans="1:20" x14ac:dyDescent="0.3">
      <c r="A49465">
        <v>50464</v>
      </c>
      <c r="B49465" t="s">
        <v>110156</v>
      </c>
      <c r="C49465">
        <v>45</v>
      </c>
      <c r="D49465" t="s">
        <v>18</v>
      </c>
      <c r="E49465" t="s">
        <v>54</v>
      </c>
      <c r="F49465" t="s">
        <v>48</v>
      </c>
      <c r="G49465" s="1">
        <v>44256</v>
      </c>
      <c r="H49465" t="s">
        <v>40476</v>
      </c>
      <c r="I49465" t="s">
        <v>110157</v>
      </c>
      <c r="J49465" t="s">
        <v>33</v>
      </c>
      <c r="K49465" s="6">
        <v>20027.353340000001</v>
      </c>
      <c r="L49465">
        <v>173</v>
      </c>
      <c r="M49465" t="s">
        <v>51</v>
      </c>
      <c r="N49465" s="1">
        <v>44279</v>
      </c>
      <c r="O49465" t="s">
        <v>35</v>
      </c>
      <c r="P49465" t="s">
        <v>52</v>
      </c>
      <c r="Q49465">
        <v>18</v>
      </c>
      <c r="R49465" t="s">
        <v>58</v>
      </c>
      <c r="S49465">
        <f xml:space="preserve"> YEAR(Table1_1[[#This Row],[Date of Admission]])</f>
        <v>2021</v>
      </c>
      <c r="T49465" t="str">
        <f t="shared" si="772"/>
        <v>Due</v>
      </c>
    </row>
    <row r="49466" spans="1:20" x14ac:dyDescent="0.3">
      <c r="A49466">
        <v>50465</v>
      </c>
      <c r="B49466" t="s">
        <v>103839</v>
      </c>
      <c r="C49466">
        <v>69</v>
      </c>
      <c r="D49466" t="s">
        <v>18</v>
      </c>
      <c r="E49466" t="s">
        <v>65</v>
      </c>
      <c r="F49466" t="s">
        <v>20</v>
      </c>
      <c r="G49466" s="1">
        <v>44690</v>
      </c>
      <c r="H49466" t="s">
        <v>110158</v>
      </c>
      <c r="I49466" t="s">
        <v>110159</v>
      </c>
      <c r="J49466" t="s">
        <v>72</v>
      </c>
      <c r="K49466" s="6">
        <v>42152.822930000002</v>
      </c>
      <c r="L49466">
        <v>305</v>
      </c>
      <c r="M49466" t="s">
        <v>34</v>
      </c>
      <c r="N49466" s="1">
        <v>44720</v>
      </c>
      <c r="O49466" t="s">
        <v>35</v>
      </c>
      <c r="P49466" t="s">
        <v>52</v>
      </c>
      <c r="Q49466">
        <v>23</v>
      </c>
      <c r="R49466" t="s">
        <v>37</v>
      </c>
      <c r="S49466">
        <f xml:space="preserve"> YEAR(Table1_1[[#This Row],[Date of Admission]])</f>
        <v>2022</v>
      </c>
      <c r="T49466" t="str">
        <f t="shared" si="772"/>
        <v>Due</v>
      </c>
    </row>
    <row r="49467" spans="1:20" x14ac:dyDescent="0.3">
      <c r="A49467">
        <v>50466</v>
      </c>
      <c r="B49467" t="s">
        <v>110160</v>
      </c>
      <c r="C49467">
        <v>25</v>
      </c>
      <c r="D49467" t="s">
        <v>39</v>
      </c>
      <c r="E49467" t="s">
        <v>65</v>
      </c>
      <c r="F49467" t="s">
        <v>30</v>
      </c>
      <c r="G49467" s="1">
        <v>45301</v>
      </c>
      <c r="H49467" t="s">
        <v>110161</v>
      </c>
      <c r="I49467" t="s">
        <v>110162</v>
      </c>
      <c r="J49467" t="s">
        <v>63</v>
      </c>
      <c r="K49467" s="6">
        <v>35295.250370000002</v>
      </c>
      <c r="L49467">
        <v>105</v>
      </c>
      <c r="M49467" t="s">
        <v>51</v>
      </c>
      <c r="N49467" s="1">
        <v>45310</v>
      </c>
      <c r="O49467" t="s">
        <v>86</v>
      </c>
      <c r="P49467" t="s">
        <v>52</v>
      </c>
      <c r="Q49467">
        <v>8</v>
      </c>
      <c r="R49467" t="s">
        <v>68</v>
      </c>
      <c r="S49467">
        <f xml:space="preserve"> YEAR(Table1_1[[#This Row],[Date of Admission]])</f>
        <v>2024</v>
      </c>
      <c r="T49467" t="str">
        <f t="shared" si="772"/>
        <v>Due</v>
      </c>
    </row>
    <row r="49468" spans="1:20" x14ac:dyDescent="0.3">
      <c r="A49468">
        <v>50467</v>
      </c>
      <c r="B49468" t="s">
        <v>110163</v>
      </c>
      <c r="C49468">
        <v>46</v>
      </c>
      <c r="D49468" t="s">
        <v>18</v>
      </c>
      <c r="E49468" t="s">
        <v>19</v>
      </c>
      <c r="F49468" t="s">
        <v>20</v>
      </c>
      <c r="G49468" s="1">
        <v>44854</v>
      </c>
      <c r="H49468" t="s">
        <v>110164</v>
      </c>
      <c r="I49468" t="s">
        <v>45864</v>
      </c>
      <c r="J49468" t="s">
        <v>33</v>
      </c>
      <c r="K49468" s="6">
        <v>6200.5078329999997</v>
      </c>
      <c r="L49468">
        <v>178</v>
      </c>
      <c r="M49468" t="s">
        <v>51</v>
      </c>
      <c r="N49468" s="1">
        <v>44862</v>
      </c>
      <c r="O49468" t="s">
        <v>86</v>
      </c>
      <c r="P49468" t="s">
        <v>52</v>
      </c>
      <c r="Q49468">
        <v>7</v>
      </c>
      <c r="R49468" t="s">
        <v>58</v>
      </c>
      <c r="S49468">
        <f xml:space="preserve"> YEAR(Table1_1[[#This Row],[Date of Admission]])</f>
        <v>2022</v>
      </c>
      <c r="T49468" t="str">
        <f t="shared" si="772"/>
        <v>Due</v>
      </c>
    </row>
    <row r="49469" spans="1:20" x14ac:dyDescent="0.3">
      <c r="A49469">
        <v>50468</v>
      </c>
      <c r="B49469" t="s">
        <v>2725</v>
      </c>
      <c r="C49469">
        <v>40</v>
      </c>
      <c r="D49469" t="s">
        <v>18</v>
      </c>
      <c r="E49469" t="s">
        <v>19</v>
      </c>
      <c r="F49469" t="s">
        <v>48</v>
      </c>
      <c r="G49469" s="1">
        <v>44677</v>
      </c>
      <c r="H49469" t="s">
        <v>7305</v>
      </c>
      <c r="I49469" t="s">
        <v>110165</v>
      </c>
      <c r="J49469" t="s">
        <v>23</v>
      </c>
      <c r="K49469" s="6">
        <v>28800.663</v>
      </c>
      <c r="L49469">
        <v>455</v>
      </c>
      <c r="M49469" t="s">
        <v>51</v>
      </c>
      <c r="N49469" s="1">
        <v>44682</v>
      </c>
      <c r="O49469" t="s">
        <v>25</v>
      </c>
      <c r="P49469" t="s">
        <v>26</v>
      </c>
      <c r="Q49469">
        <v>4</v>
      </c>
      <c r="R49469" t="s">
        <v>27</v>
      </c>
      <c r="S49469">
        <f xml:space="preserve"> YEAR(Table1_1[[#This Row],[Date of Admission]])</f>
        <v>2022</v>
      </c>
      <c r="T49469" t="str">
        <f t="shared" si="772"/>
        <v>Due</v>
      </c>
    </row>
    <row r="49470" spans="1:20" x14ac:dyDescent="0.3">
      <c r="A49470">
        <v>50469</v>
      </c>
      <c r="B49470" t="s">
        <v>110166</v>
      </c>
      <c r="C49470">
        <v>42</v>
      </c>
      <c r="D49470" t="s">
        <v>39</v>
      </c>
      <c r="E49470" t="s">
        <v>29</v>
      </c>
      <c r="F49470" t="s">
        <v>20</v>
      </c>
      <c r="G49470" s="1">
        <v>43745</v>
      </c>
      <c r="H49470" t="s">
        <v>110167</v>
      </c>
      <c r="I49470" t="s">
        <v>110168</v>
      </c>
      <c r="J49470" t="s">
        <v>63</v>
      </c>
      <c r="K49470" s="6">
        <v>26265.07647</v>
      </c>
      <c r="L49470">
        <v>198</v>
      </c>
      <c r="M49470" t="s">
        <v>51</v>
      </c>
      <c r="N49470" s="1">
        <v>43774</v>
      </c>
      <c r="O49470" t="s">
        <v>35</v>
      </c>
      <c r="P49470" t="s">
        <v>26</v>
      </c>
      <c r="Q49470">
        <v>22</v>
      </c>
      <c r="R49470" t="s">
        <v>58</v>
      </c>
      <c r="S49470">
        <f xml:space="preserve"> YEAR(Table1_1[[#This Row],[Date of Admission]])</f>
        <v>2019</v>
      </c>
      <c r="T49470" t="str">
        <f t="shared" si="772"/>
        <v>Due</v>
      </c>
    </row>
    <row r="49471" spans="1:20" x14ac:dyDescent="0.3">
      <c r="A49471">
        <v>50470</v>
      </c>
      <c r="B49471" t="s">
        <v>110169</v>
      </c>
      <c r="C49471">
        <v>30</v>
      </c>
      <c r="D49471" t="s">
        <v>39</v>
      </c>
      <c r="E49471" t="s">
        <v>47</v>
      </c>
      <c r="F49471" t="s">
        <v>83</v>
      </c>
      <c r="G49471" s="1">
        <v>44087</v>
      </c>
      <c r="H49471" t="s">
        <v>110170</v>
      </c>
      <c r="I49471" t="s">
        <v>19397</v>
      </c>
      <c r="J49471" t="s">
        <v>43</v>
      </c>
      <c r="K49471" s="6">
        <v>40714.81035</v>
      </c>
      <c r="L49471">
        <v>407</v>
      </c>
      <c r="M49471" t="s">
        <v>51</v>
      </c>
      <c r="N49471" s="1">
        <v>44094</v>
      </c>
      <c r="O49471" t="s">
        <v>44</v>
      </c>
      <c r="P49471" t="s">
        <v>36</v>
      </c>
      <c r="Q49471">
        <v>5</v>
      </c>
      <c r="R49471" t="s">
        <v>27</v>
      </c>
      <c r="S49471">
        <f xml:space="preserve"> YEAR(Table1_1[[#This Row],[Date of Admission]])</f>
        <v>2020</v>
      </c>
      <c r="T49471" t="str">
        <f t="shared" si="772"/>
        <v>Due</v>
      </c>
    </row>
    <row r="49472" spans="1:20" x14ac:dyDescent="0.3">
      <c r="A49472">
        <v>50471</v>
      </c>
      <c r="B49472" t="s">
        <v>110171</v>
      </c>
      <c r="C49472">
        <v>42</v>
      </c>
      <c r="D49472" t="s">
        <v>18</v>
      </c>
      <c r="E49472" t="s">
        <v>132</v>
      </c>
      <c r="F49472" t="s">
        <v>83</v>
      </c>
      <c r="G49472" s="1">
        <v>43606</v>
      </c>
      <c r="H49472" t="s">
        <v>110172</v>
      </c>
      <c r="I49472" t="s">
        <v>110173</v>
      </c>
      <c r="J49472" t="s">
        <v>23</v>
      </c>
      <c r="K49472" s="6">
        <v>46214.078079999999</v>
      </c>
      <c r="L49472">
        <v>243</v>
      </c>
      <c r="M49472" t="s">
        <v>51</v>
      </c>
      <c r="N49472" s="1">
        <v>43631</v>
      </c>
      <c r="O49472" t="s">
        <v>25</v>
      </c>
      <c r="P49472" t="s">
        <v>36</v>
      </c>
      <c r="Q49472">
        <v>19</v>
      </c>
      <c r="R49472" t="s">
        <v>58</v>
      </c>
      <c r="S49472">
        <f xml:space="preserve"> YEAR(Table1_1[[#This Row],[Date of Admission]])</f>
        <v>2019</v>
      </c>
      <c r="T49472" t="str">
        <f t="shared" si="772"/>
        <v>Due</v>
      </c>
    </row>
    <row r="49473" spans="1:20" x14ac:dyDescent="0.3">
      <c r="A49473">
        <v>50472</v>
      </c>
      <c r="B49473" t="s">
        <v>54578</v>
      </c>
      <c r="C49473">
        <v>18</v>
      </c>
      <c r="D49473" t="s">
        <v>18</v>
      </c>
      <c r="E49473" t="s">
        <v>54</v>
      </c>
      <c r="F49473" t="s">
        <v>60</v>
      </c>
      <c r="G49473" s="1">
        <v>44596</v>
      </c>
      <c r="H49473" t="s">
        <v>110174</v>
      </c>
      <c r="I49473" t="s">
        <v>73640</v>
      </c>
      <c r="J49473" t="s">
        <v>43</v>
      </c>
      <c r="K49473" s="6">
        <v>48774.89849</v>
      </c>
      <c r="L49473">
        <v>152</v>
      </c>
      <c r="M49473" t="s">
        <v>24</v>
      </c>
      <c r="N49473" s="1">
        <v>44610</v>
      </c>
      <c r="O49473" t="s">
        <v>35</v>
      </c>
      <c r="P49473" t="s">
        <v>26</v>
      </c>
      <c r="Q49473">
        <v>11</v>
      </c>
      <c r="R49473" t="s">
        <v>68</v>
      </c>
      <c r="S49473">
        <f xml:space="preserve"> YEAR(Table1_1[[#This Row],[Date of Admission]])</f>
        <v>2022</v>
      </c>
      <c r="T49473" t="str">
        <f t="shared" si="772"/>
        <v>Due</v>
      </c>
    </row>
    <row r="49474" spans="1:20" x14ac:dyDescent="0.3">
      <c r="A49474">
        <v>50473</v>
      </c>
      <c r="B49474" t="s">
        <v>84130</v>
      </c>
      <c r="C49474">
        <v>68</v>
      </c>
      <c r="D49474" t="s">
        <v>39</v>
      </c>
      <c r="E49474" t="s">
        <v>110</v>
      </c>
      <c r="F49474" t="s">
        <v>60</v>
      </c>
      <c r="G49474" s="1">
        <v>43623</v>
      </c>
      <c r="H49474" t="s">
        <v>110175</v>
      </c>
      <c r="I49474" t="s">
        <v>110176</v>
      </c>
      <c r="J49474" t="s">
        <v>43</v>
      </c>
      <c r="K49474" s="6">
        <v>23613.74293</v>
      </c>
      <c r="L49474">
        <v>395</v>
      </c>
      <c r="M49474" t="s">
        <v>24</v>
      </c>
      <c r="N49474" s="1">
        <v>43649</v>
      </c>
      <c r="O49474" t="s">
        <v>44</v>
      </c>
      <c r="P49474" t="s">
        <v>36</v>
      </c>
      <c r="Q49474">
        <v>19</v>
      </c>
      <c r="R49474" t="s">
        <v>37</v>
      </c>
      <c r="S49474">
        <f xml:space="preserve"> YEAR(Table1_1[[#This Row],[Date of Admission]])</f>
        <v>2019</v>
      </c>
      <c r="T49474" t="str">
        <f t="shared" ref="T49474:T49537" si="773">_xlfn.SWITCH(TRUE,K:K&gt;0,"Due",K:K=0,"Paid",K:K&lt;0,"Unpaid")</f>
        <v>Due</v>
      </c>
    </row>
    <row r="49475" spans="1:20" x14ac:dyDescent="0.3">
      <c r="A49475">
        <v>50474</v>
      </c>
      <c r="B49475" t="s">
        <v>48126</v>
      </c>
      <c r="C49475">
        <v>79</v>
      </c>
      <c r="D49475" t="s">
        <v>39</v>
      </c>
      <c r="E49475" t="s">
        <v>19</v>
      </c>
      <c r="F49475" t="s">
        <v>48</v>
      </c>
      <c r="G49475" s="1">
        <v>43672</v>
      </c>
      <c r="H49475" t="s">
        <v>110177</v>
      </c>
      <c r="I49475" t="s">
        <v>110178</v>
      </c>
      <c r="J49475" t="s">
        <v>63</v>
      </c>
      <c r="K49475" s="6">
        <v>28870.678670000001</v>
      </c>
      <c r="L49475">
        <v>306</v>
      </c>
      <c r="M49475" t="s">
        <v>24</v>
      </c>
      <c r="N49475" s="1">
        <v>43678</v>
      </c>
      <c r="O49475" t="s">
        <v>86</v>
      </c>
      <c r="P49475" t="s">
        <v>52</v>
      </c>
      <c r="Q49475">
        <v>5</v>
      </c>
      <c r="R49475" t="s">
        <v>45</v>
      </c>
      <c r="S49475">
        <f xml:space="preserve"> YEAR(Table1_1[[#This Row],[Date of Admission]])</f>
        <v>2019</v>
      </c>
      <c r="T49475" t="str">
        <f t="shared" si="773"/>
        <v>Due</v>
      </c>
    </row>
    <row r="49476" spans="1:20" x14ac:dyDescent="0.3">
      <c r="A49476">
        <v>50475</v>
      </c>
      <c r="B49476" t="s">
        <v>45402</v>
      </c>
      <c r="C49476">
        <v>70</v>
      </c>
      <c r="D49476" t="s">
        <v>39</v>
      </c>
      <c r="E49476" t="s">
        <v>65</v>
      </c>
      <c r="F49476" t="s">
        <v>30</v>
      </c>
      <c r="G49476" s="1">
        <v>44002</v>
      </c>
      <c r="H49476" t="s">
        <v>79899</v>
      </c>
      <c r="I49476" t="s">
        <v>110179</v>
      </c>
      <c r="J49476" t="s">
        <v>23</v>
      </c>
      <c r="K49476" s="6">
        <v>9783.6107470000006</v>
      </c>
      <c r="L49476">
        <v>324</v>
      </c>
      <c r="M49476" t="s">
        <v>51</v>
      </c>
      <c r="N49476" s="1">
        <v>44027</v>
      </c>
      <c r="O49476" t="s">
        <v>35</v>
      </c>
      <c r="P49476" t="s">
        <v>52</v>
      </c>
      <c r="Q49476">
        <v>18</v>
      </c>
      <c r="R49476" t="s">
        <v>37</v>
      </c>
      <c r="S49476">
        <f xml:space="preserve"> YEAR(Table1_1[[#This Row],[Date of Admission]])</f>
        <v>2020</v>
      </c>
      <c r="T49476" t="str">
        <f t="shared" si="773"/>
        <v>Due</v>
      </c>
    </row>
    <row r="49477" spans="1:20" x14ac:dyDescent="0.3">
      <c r="A49477">
        <v>50476</v>
      </c>
      <c r="B49477" t="s">
        <v>110180</v>
      </c>
      <c r="C49477">
        <v>80</v>
      </c>
      <c r="D49477" t="s">
        <v>18</v>
      </c>
      <c r="E49477" t="s">
        <v>132</v>
      </c>
      <c r="F49477" t="s">
        <v>48</v>
      </c>
      <c r="G49477" s="1">
        <v>43657</v>
      </c>
      <c r="H49477" t="s">
        <v>110181</v>
      </c>
      <c r="I49477" t="s">
        <v>110182</v>
      </c>
      <c r="J49477" t="s">
        <v>43</v>
      </c>
      <c r="K49477" s="6">
        <v>10130.81179</v>
      </c>
      <c r="L49477">
        <v>218</v>
      </c>
      <c r="M49477" t="s">
        <v>24</v>
      </c>
      <c r="N49477" s="1">
        <v>43677</v>
      </c>
      <c r="O49477" t="s">
        <v>25</v>
      </c>
      <c r="P49477" t="s">
        <v>26</v>
      </c>
      <c r="Q49477">
        <v>15</v>
      </c>
      <c r="R49477" t="s">
        <v>45</v>
      </c>
      <c r="S49477">
        <f xml:space="preserve"> YEAR(Table1_1[[#This Row],[Date of Admission]])</f>
        <v>2019</v>
      </c>
      <c r="T49477" t="str">
        <f t="shared" si="773"/>
        <v>Due</v>
      </c>
    </row>
    <row r="49478" spans="1:20" x14ac:dyDescent="0.3">
      <c r="A49478">
        <v>50477</v>
      </c>
      <c r="B49478" t="s">
        <v>110183</v>
      </c>
      <c r="C49478">
        <v>40</v>
      </c>
      <c r="D49478" t="s">
        <v>39</v>
      </c>
      <c r="E49478" t="s">
        <v>29</v>
      </c>
      <c r="F49478" t="s">
        <v>48</v>
      </c>
      <c r="G49478" s="1">
        <v>43769</v>
      </c>
      <c r="H49478" t="s">
        <v>66549</v>
      </c>
      <c r="I49478" t="s">
        <v>110184</v>
      </c>
      <c r="J49478" t="s">
        <v>43</v>
      </c>
      <c r="K49478" s="6">
        <v>16499.684550000002</v>
      </c>
      <c r="L49478">
        <v>193</v>
      </c>
      <c r="M49478" t="s">
        <v>34</v>
      </c>
      <c r="N49478" s="1">
        <v>43771</v>
      </c>
      <c r="O49478" t="s">
        <v>57</v>
      </c>
      <c r="P49478" t="s">
        <v>36</v>
      </c>
      <c r="Q49478">
        <v>2</v>
      </c>
      <c r="R49478" t="s">
        <v>27</v>
      </c>
      <c r="S49478">
        <f xml:space="preserve"> YEAR(Table1_1[[#This Row],[Date of Admission]])</f>
        <v>2019</v>
      </c>
      <c r="T49478" t="str">
        <f t="shared" si="773"/>
        <v>Due</v>
      </c>
    </row>
    <row r="49479" spans="1:20" x14ac:dyDescent="0.3">
      <c r="A49479">
        <v>50478</v>
      </c>
      <c r="B49479" t="s">
        <v>53916</v>
      </c>
      <c r="C49479">
        <v>56</v>
      </c>
      <c r="D49479" t="s">
        <v>39</v>
      </c>
      <c r="E49479" t="s">
        <v>29</v>
      </c>
      <c r="F49479" t="s">
        <v>83</v>
      </c>
      <c r="G49479" s="1">
        <v>43957</v>
      </c>
      <c r="H49479" t="s">
        <v>42386</v>
      </c>
      <c r="I49479" t="s">
        <v>35258</v>
      </c>
      <c r="J49479" t="s">
        <v>63</v>
      </c>
      <c r="K49479" s="6">
        <v>3277.6658590000002</v>
      </c>
      <c r="L49479">
        <v>173</v>
      </c>
      <c r="M49479" t="s">
        <v>51</v>
      </c>
      <c r="N49479" s="1">
        <v>43984</v>
      </c>
      <c r="O49479" t="s">
        <v>86</v>
      </c>
      <c r="P49479" t="s">
        <v>52</v>
      </c>
      <c r="Q49479">
        <v>20</v>
      </c>
      <c r="R49479" t="s">
        <v>37</v>
      </c>
      <c r="S49479">
        <f xml:space="preserve"> YEAR(Table1_1[[#This Row],[Date of Admission]])</f>
        <v>2020</v>
      </c>
      <c r="T49479" t="str">
        <f t="shared" si="773"/>
        <v>Due</v>
      </c>
    </row>
    <row r="49480" spans="1:20" x14ac:dyDescent="0.3">
      <c r="A49480">
        <v>50479</v>
      </c>
      <c r="B49480" t="s">
        <v>110185</v>
      </c>
      <c r="C49480">
        <v>79</v>
      </c>
      <c r="D49480" t="s">
        <v>39</v>
      </c>
      <c r="E49480" t="s">
        <v>54</v>
      </c>
      <c r="F49480" t="s">
        <v>60</v>
      </c>
      <c r="G49480" s="1">
        <v>45188</v>
      </c>
      <c r="H49480" t="s">
        <v>110186</v>
      </c>
      <c r="I49480" t="s">
        <v>110187</v>
      </c>
      <c r="J49480" t="s">
        <v>23</v>
      </c>
      <c r="K49480" s="6">
        <v>1833.679476</v>
      </c>
      <c r="L49480">
        <v>106</v>
      </c>
      <c r="M49480" t="s">
        <v>24</v>
      </c>
      <c r="N49480" s="1">
        <v>45210</v>
      </c>
      <c r="O49480" t="s">
        <v>25</v>
      </c>
      <c r="P49480" t="s">
        <v>36</v>
      </c>
      <c r="Q49480">
        <v>17</v>
      </c>
      <c r="R49480" t="s">
        <v>45</v>
      </c>
      <c r="S49480">
        <f xml:space="preserve"> YEAR(Table1_1[[#This Row],[Date of Admission]])</f>
        <v>2023</v>
      </c>
      <c r="T49480" t="str">
        <f t="shared" si="773"/>
        <v>Due</v>
      </c>
    </row>
    <row r="49481" spans="1:20" x14ac:dyDescent="0.3">
      <c r="A49481">
        <v>50480</v>
      </c>
      <c r="B49481" t="s">
        <v>110188</v>
      </c>
      <c r="C49481">
        <v>37</v>
      </c>
      <c r="D49481" t="s">
        <v>18</v>
      </c>
      <c r="E49481" t="s">
        <v>47</v>
      </c>
      <c r="F49481" t="s">
        <v>100</v>
      </c>
      <c r="G49481" s="1">
        <v>45234</v>
      </c>
      <c r="H49481" t="s">
        <v>110189</v>
      </c>
      <c r="I49481" t="s">
        <v>110190</v>
      </c>
      <c r="J49481" t="s">
        <v>43</v>
      </c>
      <c r="K49481" s="6">
        <v>46238.450629999999</v>
      </c>
      <c r="L49481">
        <v>344</v>
      </c>
      <c r="M49481" t="s">
        <v>24</v>
      </c>
      <c r="N49481" s="1">
        <v>45249</v>
      </c>
      <c r="O49481" t="s">
        <v>25</v>
      </c>
      <c r="P49481" t="s">
        <v>26</v>
      </c>
      <c r="Q49481">
        <v>10</v>
      </c>
      <c r="R49481" t="s">
        <v>27</v>
      </c>
      <c r="S49481">
        <f xml:space="preserve"> YEAR(Table1_1[[#This Row],[Date of Admission]])</f>
        <v>2023</v>
      </c>
      <c r="T49481" t="str">
        <f t="shared" si="773"/>
        <v>Due</v>
      </c>
    </row>
    <row r="49482" spans="1:20" x14ac:dyDescent="0.3">
      <c r="A49482">
        <v>50481</v>
      </c>
      <c r="B49482" t="s">
        <v>110191</v>
      </c>
      <c r="C49482">
        <v>53</v>
      </c>
      <c r="D49482" t="s">
        <v>18</v>
      </c>
      <c r="E49482" t="s">
        <v>19</v>
      </c>
      <c r="F49482" t="s">
        <v>100</v>
      </c>
      <c r="G49482" s="1">
        <v>43923</v>
      </c>
      <c r="H49482" t="s">
        <v>6923</v>
      </c>
      <c r="I49482" t="s">
        <v>1335</v>
      </c>
      <c r="J49482" t="s">
        <v>33</v>
      </c>
      <c r="K49482" s="6">
        <v>37621.185250000002</v>
      </c>
      <c r="L49482">
        <v>270</v>
      </c>
      <c r="M49482" t="s">
        <v>24</v>
      </c>
      <c r="N49482" s="1">
        <v>43944</v>
      </c>
      <c r="O49482" t="s">
        <v>44</v>
      </c>
      <c r="P49482" t="s">
        <v>52</v>
      </c>
      <c r="Q49482">
        <v>16</v>
      </c>
      <c r="R49482" t="s">
        <v>58</v>
      </c>
      <c r="S49482">
        <f xml:space="preserve"> YEAR(Table1_1[[#This Row],[Date of Admission]])</f>
        <v>2020</v>
      </c>
      <c r="T49482" t="str">
        <f t="shared" si="773"/>
        <v>Due</v>
      </c>
    </row>
    <row r="49483" spans="1:20" x14ac:dyDescent="0.3">
      <c r="A49483">
        <v>50482</v>
      </c>
      <c r="B49483" t="s">
        <v>76575</v>
      </c>
      <c r="C49483">
        <v>50</v>
      </c>
      <c r="D49483" t="s">
        <v>39</v>
      </c>
      <c r="E49483" t="s">
        <v>65</v>
      </c>
      <c r="F49483" t="s">
        <v>60</v>
      </c>
      <c r="G49483" s="1">
        <v>43722</v>
      </c>
      <c r="H49483" t="s">
        <v>24523</v>
      </c>
      <c r="I49483" t="s">
        <v>15114</v>
      </c>
      <c r="J49483" t="s">
        <v>33</v>
      </c>
      <c r="K49483" s="6">
        <v>9237.3687559999998</v>
      </c>
      <c r="L49483">
        <v>360</v>
      </c>
      <c r="M49483" t="s">
        <v>34</v>
      </c>
      <c r="N49483" s="1">
        <v>43723</v>
      </c>
      <c r="O49483" t="s">
        <v>44</v>
      </c>
      <c r="P49483" t="s">
        <v>52</v>
      </c>
      <c r="Q49483">
        <v>0</v>
      </c>
      <c r="R49483" t="s">
        <v>58</v>
      </c>
      <c r="S49483">
        <f xml:space="preserve"> YEAR(Table1_1[[#This Row],[Date of Admission]])</f>
        <v>2019</v>
      </c>
      <c r="T49483" t="str">
        <f t="shared" si="773"/>
        <v>Due</v>
      </c>
    </row>
    <row r="49484" spans="1:20" x14ac:dyDescent="0.3">
      <c r="A49484">
        <v>50483</v>
      </c>
      <c r="B49484" t="s">
        <v>110192</v>
      </c>
      <c r="C49484">
        <v>29</v>
      </c>
      <c r="D49484" t="s">
        <v>39</v>
      </c>
      <c r="E49484" t="s">
        <v>54</v>
      </c>
      <c r="F49484" t="s">
        <v>30</v>
      </c>
      <c r="G49484" s="1">
        <v>44890</v>
      </c>
      <c r="H49484" t="s">
        <v>24963</v>
      </c>
      <c r="I49484" t="s">
        <v>110193</v>
      </c>
      <c r="J49484" t="s">
        <v>63</v>
      </c>
      <c r="K49484" s="6">
        <v>37221.458610000001</v>
      </c>
      <c r="L49484">
        <v>129</v>
      </c>
      <c r="M49484" t="s">
        <v>24</v>
      </c>
      <c r="N49484" s="1">
        <v>44897</v>
      </c>
      <c r="O49484" t="s">
        <v>35</v>
      </c>
      <c r="P49484" t="s">
        <v>26</v>
      </c>
      <c r="Q49484">
        <v>6</v>
      </c>
      <c r="R49484" t="s">
        <v>27</v>
      </c>
      <c r="S49484">
        <f xml:space="preserve"> YEAR(Table1_1[[#This Row],[Date of Admission]])</f>
        <v>2022</v>
      </c>
      <c r="T49484" t="str">
        <f t="shared" si="773"/>
        <v>Due</v>
      </c>
    </row>
    <row r="49485" spans="1:20" x14ac:dyDescent="0.3">
      <c r="A49485">
        <v>50484</v>
      </c>
      <c r="B49485" t="s">
        <v>617</v>
      </c>
      <c r="C49485">
        <v>57</v>
      </c>
      <c r="D49485" t="s">
        <v>39</v>
      </c>
      <c r="E49485" t="s">
        <v>132</v>
      </c>
      <c r="F49485" t="s">
        <v>48</v>
      </c>
      <c r="G49485" s="1">
        <v>44524</v>
      </c>
      <c r="H49485" t="s">
        <v>110194</v>
      </c>
      <c r="I49485" t="s">
        <v>110195</v>
      </c>
      <c r="J49485" t="s">
        <v>33</v>
      </c>
      <c r="K49485" s="6">
        <v>40342.944300000003</v>
      </c>
      <c r="L49485">
        <v>145</v>
      </c>
      <c r="M49485" t="s">
        <v>24</v>
      </c>
      <c r="N49485" s="1">
        <v>44537</v>
      </c>
      <c r="O49485" t="s">
        <v>44</v>
      </c>
      <c r="P49485" t="s">
        <v>26</v>
      </c>
      <c r="Q49485">
        <v>10</v>
      </c>
      <c r="R49485" t="s">
        <v>37</v>
      </c>
      <c r="S49485">
        <f xml:space="preserve"> YEAR(Table1_1[[#This Row],[Date of Admission]])</f>
        <v>2021</v>
      </c>
      <c r="T49485" t="str">
        <f t="shared" si="773"/>
        <v>Due</v>
      </c>
    </row>
    <row r="49486" spans="1:20" x14ac:dyDescent="0.3">
      <c r="A49486">
        <v>50485</v>
      </c>
      <c r="B49486" t="s">
        <v>63579</v>
      </c>
      <c r="C49486">
        <v>55</v>
      </c>
      <c r="D49486" t="s">
        <v>18</v>
      </c>
      <c r="E49486" t="s">
        <v>132</v>
      </c>
      <c r="F49486" t="s">
        <v>48</v>
      </c>
      <c r="G49486" s="1">
        <v>43679</v>
      </c>
      <c r="H49486" t="s">
        <v>82800</v>
      </c>
      <c r="I49486" t="s">
        <v>83418</v>
      </c>
      <c r="J49486" t="s">
        <v>72</v>
      </c>
      <c r="K49486" s="6">
        <v>18665.8495</v>
      </c>
      <c r="L49486">
        <v>423</v>
      </c>
      <c r="M49486" t="s">
        <v>34</v>
      </c>
      <c r="N49486" s="1">
        <v>43683</v>
      </c>
      <c r="O49486" t="s">
        <v>44</v>
      </c>
      <c r="P49486" t="s">
        <v>36</v>
      </c>
      <c r="Q49486">
        <v>3</v>
      </c>
      <c r="R49486" t="s">
        <v>58</v>
      </c>
      <c r="S49486">
        <f xml:space="preserve"> YEAR(Table1_1[[#This Row],[Date of Admission]])</f>
        <v>2019</v>
      </c>
      <c r="T49486" t="str">
        <f t="shared" si="773"/>
        <v>Due</v>
      </c>
    </row>
    <row r="49487" spans="1:20" x14ac:dyDescent="0.3">
      <c r="A49487">
        <v>50486</v>
      </c>
      <c r="B49487" t="s">
        <v>107659</v>
      </c>
      <c r="C49487">
        <v>81</v>
      </c>
      <c r="D49487" t="s">
        <v>18</v>
      </c>
      <c r="E49487" t="s">
        <v>110</v>
      </c>
      <c r="F49487" t="s">
        <v>48</v>
      </c>
      <c r="G49487" s="1">
        <v>44530</v>
      </c>
      <c r="H49487" t="s">
        <v>8924</v>
      </c>
      <c r="I49487" t="s">
        <v>110196</v>
      </c>
      <c r="J49487" t="s">
        <v>23</v>
      </c>
      <c r="K49487" s="6">
        <v>3064.778804</v>
      </c>
      <c r="L49487">
        <v>157</v>
      </c>
      <c r="M49487" t="s">
        <v>34</v>
      </c>
      <c r="N49487" s="1">
        <v>44556</v>
      </c>
      <c r="O49487" t="s">
        <v>44</v>
      </c>
      <c r="P49487" t="s">
        <v>52</v>
      </c>
      <c r="Q49487">
        <v>19</v>
      </c>
      <c r="R49487" t="s">
        <v>45</v>
      </c>
      <c r="S49487">
        <f xml:space="preserve"> YEAR(Table1_1[[#This Row],[Date of Admission]])</f>
        <v>2021</v>
      </c>
      <c r="T49487" t="str">
        <f t="shared" si="773"/>
        <v>Due</v>
      </c>
    </row>
    <row r="49488" spans="1:20" x14ac:dyDescent="0.3">
      <c r="A49488">
        <v>50487</v>
      </c>
      <c r="B49488" t="s">
        <v>110197</v>
      </c>
      <c r="C49488">
        <v>71</v>
      </c>
      <c r="D49488" t="s">
        <v>18</v>
      </c>
      <c r="E49488" t="s">
        <v>40</v>
      </c>
      <c r="F49488" t="s">
        <v>60</v>
      </c>
      <c r="G49488" s="1">
        <v>44078</v>
      </c>
      <c r="H49488" t="s">
        <v>17433</v>
      </c>
      <c r="I49488" t="s">
        <v>110198</v>
      </c>
      <c r="J49488" t="s">
        <v>23</v>
      </c>
      <c r="K49488" s="6">
        <v>32459.95001</v>
      </c>
      <c r="L49488">
        <v>276</v>
      </c>
      <c r="M49488" t="s">
        <v>24</v>
      </c>
      <c r="N49488" s="1">
        <v>44089</v>
      </c>
      <c r="O49488" t="s">
        <v>86</v>
      </c>
      <c r="P49488" t="s">
        <v>36</v>
      </c>
      <c r="Q49488">
        <v>8</v>
      </c>
      <c r="R49488" t="s">
        <v>45</v>
      </c>
      <c r="S49488">
        <f xml:space="preserve"> YEAR(Table1_1[[#This Row],[Date of Admission]])</f>
        <v>2020</v>
      </c>
      <c r="T49488" t="str">
        <f t="shared" si="773"/>
        <v>Due</v>
      </c>
    </row>
    <row r="49489" spans="1:20" x14ac:dyDescent="0.3">
      <c r="A49489">
        <v>50488</v>
      </c>
      <c r="B49489" t="s">
        <v>6488</v>
      </c>
      <c r="C49489">
        <v>85</v>
      </c>
      <c r="D49489" t="s">
        <v>18</v>
      </c>
      <c r="E49489" t="s">
        <v>29</v>
      </c>
      <c r="F49489" t="s">
        <v>60</v>
      </c>
      <c r="G49489" s="1">
        <v>44807</v>
      </c>
      <c r="H49489" t="s">
        <v>110199</v>
      </c>
      <c r="I49489" t="s">
        <v>110200</v>
      </c>
      <c r="J49489" t="s">
        <v>33</v>
      </c>
      <c r="K49489" s="6">
        <v>41476.636209999997</v>
      </c>
      <c r="L49489">
        <v>312</v>
      </c>
      <c r="M49489" t="s">
        <v>51</v>
      </c>
      <c r="N49489" s="1">
        <v>44827</v>
      </c>
      <c r="O49489" t="s">
        <v>35</v>
      </c>
      <c r="P49489" t="s">
        <v>36</v>
      </c>
      <c r="Q49489">
        <v>15</v>
      </c>
      <c r="R49489" t="s">
        <v>45</v>
      </c>
      <c r="S49489">
        <f xml:space="preserve"> YEAR(Table1_1[[#This Row],[Date of Admission]])</f>
        <v>2022</v>
      </c>
      <c r="T49489" t="str">
        <f t="shared" si="773"/>
        <v>Due</v>
      </c>
    </row>
    <row r="49490" spans="1:20" x14ac:dyDescent="0.3">
      <c r="A49490">
        <v>50489</v>
      </c>
      <c r="B49490" t="s">
        <v>1141</v>
      </c>
      <c r="C49490">
        <v>45</v>
      </c>
      <c r="D49490" t="s">
        <v>18</v>
      </c>
      <c r="E49490" t="s">
        <v>110</v>
      </c>
      <c r="F49490" t="s">
        <v>30</v>
      </c>
      <c r="G49490" s="1">
        <v>44646</v>
      </c>
      <c r="H49490" t="s">
        <v>42747</v>
      </c>
      <c r="I49490" t="s">
        <v>7215</v>
      </c>
      <c r="J49490" t="s">
        <v>33</v>
      </c>
      <c r="K49490" s="6">
        <v>-444.03936700000003</v>
      </c>
      <c r="L49490">
        <v>166</v>
      </c>
      <c r="M49490" t="s">
        <v>24</v>
      </c>
      <c r="N49490" s="1">
        <v>44672</v>
      </c>
      <c r="O49490" t="s">
        <v>57</v>
      </c>
      <c r="P49490" t="s">
        <v>52</v>
      </c>
      <c r="Q49490">
        <v>19</v>
      </c>
      <c r="R49490" t="s">
        <v>58</v>
      </c>
      <c r="S49490">
        <f xml:space="preserve"> YEAR(Table1_1[[#This Row],[Date of Admission]])</f>
        <v>2022</v>
      </c>
      <c r="T49490" t="str">
        <f t="shared" si="773"/>
        <v>Unpaid</v>
      </c>
    </row>
    <row r="49491" spans="1:20" x14ac:dyDescent="0.3">
      <c r="A49491">
        <v>50490</v>
      </c>
      <c r="B49491" t="s">
        <v>110201</v>
      </c>
      <c r="C49491">
        <v>75</v>
      </c>
      <c r="D49491" t="s">
        <v>18</v>
      </c>
      <c r="E49491" t="s">
        <v>110</v>
      </c>
      <c r="F49491" t="s">
        <v>48</v>
      </c>
      <c r="G49491" s="1">
        <v>44579</v>
      </c>
      <c r="H49491" t="s">
        <v>48879</v>
      </c>
      <c r="I49491" t="s">
        <v>110202</v>
      </c>
      <c r="J49491" t="s">
        <v>23</v>
      </c>
      <c r="K49491" s="6">
        <v>49698.155350000001</v>
      </c>
      <c r="L49491">
        <v>276</v>
      </c>
      <c r="M49491" t="s">
        <v>24</v>
      </c>
      <c r="N49491" s="1">
        <v>44601</v>
      </c>
      <c r="O49491" t="s">
        <v>57</v>
      </c>
      <c r="P49491" t="s">
        <v>26</v>
      </c>
      <c r="Q49491">
        <v>17</v>
      </c>
      <c r="R49491" t="s">
        <v>45</v>
      </c>
      <c r="S49491">
        <f xml:space="preserve"> YEAR(Table1_1[[#This Row],[Date of Admission]])</f>
        <v>2022</v>
      </c>
      <c r="T49491" t="str">
        <f t="shared" si="773"/>
        <v>Due</v>
      </c>
    </row>
    <row r="49492" spans="1:20" x14ac:dyDescent="0.3">
      <c r="A49492">
        <v>50491</v>
      </c>
      <c r="B49492" t="s">
        <v>93332</v>
      </c>
      <c r="C49492">
        <v>32</v>
      </c>
      <c r="D49492" t="s">
        <v>39</v>
      </c>
      <c r="E49492" t="s">
        <v>110</v>
      </c>
      <c r="F49492" t="s">
        <v>100</v>
      </c>
      <c r="G49492" s="1">
        <v>44448</v>
      </c>
      <c r="H49492" t="s">
        <v>110203</v>
      </c>
      <c r="I49492" t="s">
        <v>110204</v>
      </c>
      <c r="J49492" t="s">
        <v>63</v>
      </c>
      <c r="K49492" s="6">
        <v>12776.624680000001</v>
      </c>
      <c r="L49492">
        <v>358</v>
      </c>
      <c r="M49492" t="s">
        <v>34</v>
      </c>
      <c r="N49492" s="1">
        <v>44450</v>
      </c>
      <c r="O49492" t="s">
        <v>57</v>
      </c>
      <c r="P49492" t="s">
        <v>52</v>
      </c>
      <c r="Q49492">
        <v>2</v>
      </c>
      <c r="R49492" t="s">
        <v>27</v>
      </c>
      <c r="S49492">
        <f xml:space="preserve"> YEAR(Table1_1[[#This Row],[Date of Admission]])</f>
        <v>2021</v>
      </c>
      <c r="T49492" t="str">
        <f t="shared" si="773"/>
        <v>Due</v>
      </c>
    </row>
    <row r="49493" spans="1:20" x14ac:dyDescent="0.3">
      <c r="A49493">
        <v>50492</v>
      </c>
      <c r="B49493" t="s">
        <v>110205</v>
      </c>
      <c r="C49493">
        <v>49</v>
      </c>
      <c r="D49493" t="s">
        <v>18</v>
      </c>
      <c r="E49493" t="s">
        <v>54</v>
      </c>
      <c r="F49493" t="s">
        <v>30</v>
      </c>
      <c r="G49493" s="1">
        <v>44276</v>
      </c>
      <c r="H49493" t="s">
        <v>88844</v>
      </c>
      <c r="I49493" t="s">
        <v>110206</v>
      </c>
      <c r="J49493" t="s">
        <v>33</v>
      </c>
      <c r="K49493" s="6">
        <v>22092.697169999999</v>
      </c>
      <c r="L49493">
        <v>383</v>
      </c>
      <c r="M49493" t="s">
        <v>24</v>
      </c>
      <c r="N49493" s="1">
        <v>44281</v>
      </c>
      <c r="O49493" t="s">
        <v>86</v>
      </c>
      <c r="P49493" t="s">
        <v>26</v>
      </c>
      <c r="Q49493">
        <v>5</v>
      </c>
      <c r="R49493" t="s">
        <v>58</v>
      </c>
      <c r="S49493">
        <f xml:space="preserve"> YEAR(Table1_1[[#This Row],[Date of Admission]])</f>
        <v>2021</v>
      </c>
      <c r="T49493" t="str">
        <f t="shared" si="773"/>
        <v>Due</v>
      </c>
    </row>
    <row r="49494" spans="1:20" x14ac:dyDescent="0.3">
      <c r="A49494">
        <v>50493</v>
      </c>
      <c r="B49494" t="s">
        <v>19958</v>
      </c>
      <c r="C49494">
        <v>76</v>
      </c>
      <c r="D49494" t="s">
        <v>39</v>
      </c>
      <c r="E49494" t="s">
        <v>65</v>
      </c>
      <c r="F49494" t="s">
        <v>30</v>
      </c>
      <c r="G49494" s="1">
        <v>45362</v>
      </c>
      <c r="H49494" t="s">
        <v>110207</v>
      </c>
      <c r="I49494" t="s">
        <v>110208</v>
      </c>
      <c r="J49494" t="s">
        <v>72</v>
      </c>
      <c r="K49494" s="6">
        <v>16916.818599999999</v>
      </c>
      <c r="L49494">
        <v>454</v>
      </c>
      <c r="M49494" t="s">
        <v>34</v>
      </c>
      <c r="N49494" s="1">
        <v>45391</v>
      </c>
      <c r="O49494" t="s">
        <v>25</v>
      </c>
      <c r="P49494" t="s">
        <v>36</v>
      </c>
      <c r="Q49494">
        <v>22</v>
      </c>
      <c r="R49494" t="s">
        <v>45</v>
      </c>
      <c r="S49494">
        <f xml:space="preserve"> YEAR(Table1_1[[#This Row],[Date of Admission]])</f>
        <v>2024</v>
      </c>
      <c r="T49494" t="str">
        <f t="shared" si="773"/>
        <v>Due</v>
      </c>
    </row>
    <row r="49495" spans="1:20" x14ac:dyDescent="0.3">
      <c r="A49495">
        <v>50494</v>
      </c>
      <c r="B49495" t="s">
        <v>110209</v>
      </c>
      <c r="C49495">
        <v>35</v>
      </c>
      <c r="D49495" t="s">
        <v>39</v>
      </c>
      <c r="E49495" t="s">
        <v>47</v>
      </c>
      <c r="F49495" t="s">
        <v>100</v>
      </c>
      <c r="G49495" s="1">
        <v>45154</v>
      </c>
      <c r="H49495" t="s">
        <v>110210</v>
      </c>
      <c r="I49495" t="s">
        <v>110211</v>
      </c>
      <c r="J49495" t="s">
        <v>63</v>
      </c>
      <c r="K49495" s="6">
        <v>23544.869019999998</v>
      </c>
      <c r="L49495">
        <v>318</v>
      </c>
      <c r="M49495" t="s">
        <v>24</v>
      </c>
      <c r="N49495" s="1">
        <v>45173</v>
      </c>
      <c r="O49495" t="s">
        <v>35</v>
      </c>
      <c r="P49495" t="s">
        <v>26</v>
      </c>
      <c r="Q49495">
        <v>14</v>
      </c>
      <c r="R49495" t="s">
        <v>27</v>
      </c>
      <c r="S49495">
        <f xml:space="preserve"> YEAR(Table1_1[[#This Row],[Date of Admission]])</f>
        <v>2023</v>
      </c>
      <c r="T49495" t="str">
        <f t="shared" si="773"/>
        <v>Due</v>
      </c>
    </row>
    <row r="49496" spans="1:20" x14ac:dyDescent="0.3">
      <c r="A49496">
        <v>50495</v>
      </c>
      <c r="B49496" t="s">
        <v>110212</v>
      </c>
      <c r="C49496">
        <v>49</v>
      </c>
      <c r="D49496" t="s">
        <v>18</v>
      </c>
      <c r="E49496" t="s">
        <v>132</v>
      </c>
      <c r="F49496" t="s">
        <v>60</v>
      </c>
      <c r="G49496" s="1">
        <v>43936</v>
      </c>
      <c r="H49496" t="s">
        <v>102455</v>
      </c>
      <c r="I49496" t="s">
        <v>43823</v>
      </c>
      <c r="J49496" t="s">
        <v>63</v>
      </c>
      <c r="K49496" s="6">
        <v>7098.6248420000002</v>
      </c>
      <c r="L49496">
        <v>121</v>
      </c>
      <c r="M49496" t="s">
        <v>24</v>
      </c>
      <c r="N49496" s="1">
        <v>43965</v>
      </c>
      <c r="O49496" t="s">
        <v>57</v>
      </c>
      <c r="P49496" t="s">
        <v>52</v>
      </c>
      <c r="Q49496">
        <v>22</v>
      </c>
      <c r="R49496" t="s">
        <v>58</v>
      </c>
      <c r="S49496">
        <f xml:space="preserve"> YEAR(Table1_1[[#This Row],[Date of Admission]])</f>
        <v>2020</v>
      </c>
      <c r="T49496" t="str">
        <f t="shared" si="773"/>
        <v>Due</v>
      </c>
    </row>
    <row r="49497" spans="1:20" x14ac:dyDescent="0.3">
      <c r="A49497">
        <v>50496</v>
      </c>
      <c r="B49497" t="s">
        <v>110213</v>
      </c>
      <c r="C49497">
        <v>36</v>
      </c>
      <c r="D49497" t="s">
        <v>39</v>
      </c>
      <c r="E49497" t="s">
        <v>19</v>
      </c>
      <c r="F49497" t="s">
        <v>60</v>
      </c>
      <c r="G49497" s="1">
        <v>45150</v>
      </c>
      <c r="H49497" t="s">
        <v>110214</v>
      </c>
      <c r="I49497" t="s">
        <v>110215</v>
      </c>
      <c r="J49497" t="s">
        <v>33</v>
      </c>
      <c r="K49497" s="6">
        <v>17893.479220000001</v>
      </c>
      <c r="L49497">
        <v>317</v>
      </c>
      <c r="M49497" t="s">
        <v>24</v>
      </c>
      <c r="N49497" s="1">
        <v>45175</v>
      </c>
      <c r="O49497" t="s">
        <v>57</v>
      </c>
      <c r="P49497" t="s">
        <v>26</v>
      </c>
      <c r="Q49497">
        <v>18</v>
      </c>
      <c r="R49497" t="s">
        <v>27</v>
      </c>
      <c r="S49497">
        <f xml:space="preserve"> YEAR(Table1_1[[#This Row],[Date of Admission]])</f>
        <v>2023</v>
      </c>
      <c r="T49497" t="str">
        <f t="shared" si="773"/>
        <v>Due</v>
      </c>
    </row>
    <row r="49498" spans="1:20" x14ac:dyDescent="0.3">
      <c r="A49498">
        <v>50497</v>
      </c>
      <c r="B49498" t="s">
        <v>15691</v>
      </c>
      <c r="C49498">
        <v>79</v>
      </c>
      <c r="D49498" t="s">
        <v>18</v>
      </c>
      <c r="E49498" t="s">
        <v>132</v>
      </c>
      <c r="F49498" t="s">
        <v>30</v>
      </c>
      <c r="G49498" s="1">
        <v>43746</v>
      </c>
      <c r="H49498" t="s">
        <v>110216</v>
      </c>
      <c r="I49498" t="s">
        <v>110217</v>
      </c>
      <c r="J49498" t="s">
        <v>23</v>
      </c>
      <c r="K49498" s="6">
        <v>48618.243190000001</v>
      </c>
      <c r="L49498">
        <v>175</v>
      </c>
      <c r="M49498" t="s">
        <v>24</v>
      </c>
      <c r="N49498" s="1">
        <v>43749</v>
      </c>
      <c r="O49498" t="s">
        <v>86</v>
      </c>
      <c r="P49498" t="s">
        <v>36</v>
      </c>
      <c r="Q49498">
        <v>4</v>
      </c>
      <c r="R49498" t="s">
        <v>45</v>
      </c>
      <c r="S49498">
        <f xml:space="preserve"> YEAR(Table1_1[[#This Row],[Date of Admission]])</f>
        <v>2019</v>
      </c>
      <c r="T49498" t="str">
        <f t="shared" si="773"/>
        <v>Due</v>
      </c>
    </row>
    <row r="49499" spans="1:20" x14ac:dyDescent="0.3">
      <c r="A49499">
        <v>50498</v>
      </c>
      <c r="B49499" t="s">
        <v>20359</v>
      </c>
      <c r="C49499">
        <v>84</v>
      </c>
      <c r="D49499" t="s">
        <v>18</v>
      </c>
      <c r="E49499" t="s">
        <v>110</v>
      </c>
      <c r="F49499" t="s">
        <v>83</v>
      </c>
      <c r="G49499" s="1">
        <v>44664</v>
      </c>
      <c r="H49499" t="s">
        <v>110218</v>
      </c>
      <c r="I49499" t="s">
        <v>110219</v>
      </c>
      <c r="J49499" t="s">
        <v>72</v>
      </c>
      <c r="K49499" s="6">
        <v>26526.730380000001</v>
      </c>
      <c r="L49499">
        <v>480</v>
      </c>
      <c r="M49499" t="s">
        <v>24</v>
      </c>
      <c r="N49499" s="1">
        <v>44681</v>
      </c>
      <c r="O49499" t="s">
        <v>57</v>
      </c>
      <c r="P49499" t="s">
        <v>26</v>
      </c>
      <c r="Q49499">
        <v>13</v>
      </c>
      <c r="R49499" t="s">
        <v>45</v>
      </c>
      <c r="S49499">
        <f xml:space="preserve"> YEAR(Table1_1[[#This Row],[Date of Admission]])</f>
        <v>2022</v>
      </c>
      <c r="T49499" t="str">
        <f t="shared" si="773"/>
        <v>Due</v>
      </c>
    </row>
    <row r="49500" spans="1:20" x14ac:dyDescent="0.3">
      <c r="A49500">
        <v>50499</v>
      </c>
      <c r="B49500" t="s">
        <v>110220</v>
      </c>
      <c r="C49500">
        <v>71</v>
      </c>
      <c r="D49500" t="s">
        <v>18</v>
      </c>
      <c r="E49500" t="s">
        <v>40</v>
      </c>
      <c r="F49500" t="s">
        <v>100</v>
      </c>
      <c r="G49500" s="1">
        <v>43655</v>
      </c>
      <c r="H49500" t="s">
        <v>110221</v>
      </c>
      <c r="I49500" t="s">
        <v>2886</v>
      </c>
      <c r="J49500" t="s">
        <v>33</v>
      </c>
      <c r="K49500" s="6">
        <v>39598.995349999997</v>
      </c>
      <c r="L49500">
        <v>165</v>
      </c>
      <c r="M49500" t="s">
        <v>51</v>
      </c>
      <c r="N49500" s="1">
        <v>43684</v>
      </c>
      <c r="O49500" t="s">
        <v>44</v>
      </c>
      <c r="P49500" t="s">
        <v>26</v>
      </c>
      <c r="Q49500">
        <v>22</v>
      </c>
      <c r="R49500" t="s">
        <v>45</v>
      </c>
      <c r="S49500">
        <f xml:space="preserve"> YEAR(Table1_1[[#This Row],[Date of Admission]])</f>
        <v>2019</v>
      </c>
      <c r="T49500" t="str">
        <f t="shared" si="773"/>
        <v>Due</v>
      </c>
    </row>
    <row r="49501" spans="1:20" x14ac:dyDescent="0.3">
      <c r="A49501">
        <v>50500</v>
      </c>
      <c r="B49501" t="s">
        <v>110222</v>
      </c>
      <c r="C49501">
        <v>59</v>
      </c>
      <c r="D49501" t="s">
        <v>39</v>
      </c>
      <c r="E49501" t="s">
        <v>110</v>
      </c>
      <c r="F49501" t="s">
        <v>30</v>
      </c>
      <c r="G49501" s="1">
        <v>44699</v>
      </c>
      <c r="H49501" t="s">
        <v>110223</v>
      </c>
      <c r="I49501" t="s">
        <v>110224</v>
      </c>
      <c r="J49501" t="s">
        <v>72</v>
      </c>
      <c r="K49501" s="6">
        <v>35894.36548</v>
      </c>
      <c r="L49501">
        <v>173</v>
      </c>
      <c r="M49501" t="s">
        <v>51</v>
      </c>
      <c r="N49501" s="1">
        <v>44700</v>
      </c>
      <c r="O49501" t="s">
        <v>35</v>
      </c>
      <c r="P49501" t="s">
        <v>52</v>
      </c>
      <c r="Q49501">
        <v>2</v>
      </c>
      <c r="R49501" t="s">
        <v>37</v>
      </c>
      <c r="S49501">
        <f xml:space="preserve"> YEAR(Table1_1[[#This Row],[Date of Admission]])</f>
        <v>2022</v>
      </c>
      <c r="T49501" t="str">
        <f t="shared" si="773"/>
        <v>Due</v>
      </c>
    </row>
    <row r="49502" spans="1:20" x14ac:dyDescent="0.3">
      <c r="A49502">
        <v>50501</v>
      </c>
      <c r="B49502" t="s">
        <v>110225</v>
      </c>
      <c r="C49502">
        <v>67</v>
      </c>
      <c r="D49502" t="s">
        <v>18</v>
      </c>
      <c r="E49502" t="s">
        <v>110</v>
      </c>
      <c r="F49502" t="s">
        <v>20</v>
      </c>
      <c r="G49502" s="1">
        <v>43882</v>
      </c>
      <c r="H49502" t="s">
        <v>19540</v>
      </c>
      <c r="I49502" t="s">
        <v>110226</v>
      </c>
      <c r="J49502" t="s">
        <v>43</v>
      </c>
      <c r="K49502" s="6">
        <v>25160.181919999999</v>
      </c>
      <c r="L49502">
        <v>223</v>
      </c>
      <c r="M49502" t="s">
        <v>34</v>
      </c>
      <c r="N49502" s="1">
        <v>43912</v>
      </c>
      <c r="O49502" t="s">
        <v>86</v>
      </c>
      <c r="P49502" t="s">
        <v>36</v>
      </c>
      <c r="Q49502">
        <v>21</v>
      </c>
      <c r="R49502" t="s">
        <v>37</v>
      </c>
      <c r="S49502">
        <f xml:space="preserve"> YEAR(Table1_1[[#This Row],[Date of Admission]])</f>
        <v>2020</v>
      </c>
      <c r="T49502" t="str">
        <f t="shared" si="773"/>
        <v>Due</v>
      </c>
    </row>
    <row r="49503" spans="1:20" x14ac:dyDescent="0.3">
      <c r="A49503">
        <v>50502</v>
      </c>
      <c r="B49503" t="s">
        <v>17297</v>
      </c>
      <c r="C49503">
        <v>43</v>
      </c>
      <c r="D49503" t="s">
        <v>18</v>
      </c>
      <c r="E49503" t="s">
        <v>110</v>
      </c>
      <c r="F49503" t="s">
        <v>60</v>
      </c>
      <c r="G49503" s="1">
        <v>44134</v>
      </c>
      <c r="H49503" t="s">
        <v>110227</v>
      </c>
      <c r="I49503" t="s">
        <v>44647</v>
      </c>
      <c r="J49503" t="s">
        <v>33</v>
      </c>
      <c r="K49503" s="6">
        <v>5176.6475829999999</v>
      </c>
      <c r="L49503">
        <v>254</v>
      </c>
      <c r="M49503" t="s">
        <v>34</v>
      </c>
      <c r="N49503" s="1">
        <v>44146</v>
      </c>
      <c r="O49503" t="s">
        <v>35</v>
      </c>
      <c r="P49503" t="s">
        <v>52</v>
      </c>
      <c r="Q49503">
        <v>9</v>
      </c>
      <c r="R49503" t="s">
        <v>58</v>
      </c>
      <c r="S49503">
        <f xml:space="preserve"> YEAR(Table1_1[[#This Row],[Date of Admission]])</f>
        <v>2020</v>
      </c>
      <c r="T49503" t="str">
        <f t="shared" si="773"/>
        <v>Due</v>
      </c>
    </row>
    <row r="49504" spans="1:20" x14ac:dyDescent="0.3">
      <c r="A49504">
        <v>50503</v>
      </c>
      <c r="B49504" t="s">
        <v>110228</v>
      </c>
      <c r="C49504">
        <v>48</v>
      </c>
      <c r="D49504" t="s">
        <v>39</v>
      </c>
      <c r="E49504" t="s">
        <v>132</v>
      </c>
      <c r="F49504" t="s">
        <v>48</v>
      </c>
      <c r="G49504" s="1">
        <v>44385</v>
      </c>
      <c r="H49504" t="s">
        <v>110229</v>
      </c>
      <c r="I49504" t="s">
        <v>110230</v>
      </c>
      <c r="J49504" t="s">
        <v>72</v>
      </c>
      <c r="K49504" s="6">
        <v>11440.196330000001</v>
      </c>
      <c r="L49504">
        <v>260</v>
      </c>
      <c r="M49504" t="s">
        <v>24</v>
      </c>
      <c r="N49504" s="1">
        <v>44405</v>
      </c>
      <c r="O49504" t="s">
        <v>25</v>
      </c>
      <c r="P49504" t="s">
        <v>36</v>
      </c>
      <c r="Q49504">
        <v>15</v>
      </c>
      <c r="R49504" t="s">
        <v>58</v>
      </c>
      <c r="S49504">
        <f xml:space="preserve"> YEAR(Table1_1[[#This Row],[Date of Admission]])</f>
        <v>2021</v>
      </c>
      <c r="T49504" t="str">
        <f t="shared" si="773"/>
        <v>Due</v>
      </c>
    </row>
    <row r="49505" spans="1:20" x14ac:dyDescent="0.3">
      <c r="A49505">
        <v>50504</v>
      </c>
      <c r="B49505" t="s">
        <v>110231</v>
      </c>
      <c r="C49505">
        <v>58</v>
      </c>
      <c r="D49505" t="s">
        <v>39</v>
      </c>
      <c r="E49505" t="s">
        <v>65</v>
      </c>
      <c r="F49505" t="s">
        <v>100</v>
      </c>
      <c r="G49505" s="1">
        <v>44500</v>
      </c>
      <c r="H49505" t="s">
        <v>110232</v>
      </c>
      <c r="I49505" t="s">
        <v>34352</v>
      </c>
      <c r="J49505" t="s">
        <v>33</v>
      </c>
      <c r="K49505" s="6">
        <v>796.16736400000002</v>
      </c>
      <c r="L49505">
        <v>259</v>
      </c>
      <c r="M49505" t="s">
        <v>24</v>
      </c>
      <c r="N49505" s="1">
        <v>44521</v>
      </c>
      <c r="O49505" t="s">
        <v>44</v>
      </c>
      <c r="P49505" t="s">
        <v>52</v>
      </c>
      <c r="Q49505">
        <v>15</v>
      </c>
      <c r="R49505" t="s">
        <v>37</v>
      </c>
      <c r="S49505">
        <f xml:space="preserve"> YEAR(Table1_1[[#This Row],[Date of Admission]])</f>
        <v>2021</v>
      </c>
      <c r="T49505" t="str">
        <f t="shared" si="773"/>
        <v>Due</v>
      </c>
    </row>
    <row r="49506" spans="1:20" x14ac:dyDescent="0.3">
      <c r="A49506">
        <v>50505</v>
      </c>
      <c r="B49506" t="s">
        <v>110233</v>
      </c>
      <c r="C49506">
        <v>47</v>
      </c>
      <c r="D49506" t="s">
        <v>18</v>
      </c>
      <c r="E49506" t="s">
        <v>110</v>
      </c>
      <c r="F49506" t="s">
        <v>60</v>
      </c>
      <c r="G49506" s="1">
        <v>44710</v>
      </c>
      <c r="H49506" t="s">
        <v>54725</v>
      </c>
      <c r="I49506" t="s">
        <v>110234</v>
      </c>
      <c r="J49506" t="s">
        <v>33</v>
      </c>
      <c r="K49506" s="6">
        <v>3447.340416</v>
      </c>
      <c r="L49506">
        <v>308</v>
      </c>
      <c r="M49506" t="s">
        <v>51</v>
      </c>
      <c r="N49506" s="1">
        <v>44713</v>
      </c>
      <c r="O49506" t="s">
        <v>86</v>
      </c>
      <c r="P49506" t="s">
        <v>36</v>
      </c>
      <c r="Q49506">
        <v>3</v>
      </c>
      <c r="R49506" t="s">
        <v>58</v>
      </c>
      <c r="S49506">
        <f xml:space="preserve"> YEAR(Table1_1[[#This Row],[Date of Admission]])</f>
        <v>2022</v>
      </c>
      <c r="T49506" t="str">
        <f t="shared" si="773"/>
        <v>Due</v>
      </c>
    </row>
    <row r="49507" spans="1:20" x14ac:dyDescent="0.3">
      <c r="A49507">
        <v>50506</v>
      </c>
      <c r="B49507" t="s">
        <v>110235</v>
      </c>
      <c r="C49507">
        <v>61</v>
      </c>
      <c r="D49507" t="s">
        <v>18</v>
      </c>
      <c r="E49507" t="s">
        <v>110</v>
      </c>
      <c r="F49507" t="s">
        <v>60</v>
      </c>
      <c r="G49507" s="1">
        <v>43769</v>
      </c>
      <c r="H49507" t="s">
        <v>81780</v>
      </c>
      <c r="I49507" t="s">
        <v>24735</v>
      </c>
      <c r="J49507" t="s">
        <v>33</v>
      </c>
      <c r="K49507" s="6">
        <v>4266.4393920000002</v>
      </c>
      <c r="L49507">
        <v>299</v>
      </c>
      <c r="M49507" t="s">
        <v>51</v>
      </c>
      <c r="N49507" s="1">
        <v>43779</v>
      </c>
      <c r="O49507" t="s">
        <v>25</v>
      </c>
      <c r="P49507" t="s">
        <v>26</v>
      </c>
      <c r="Q49507">
        <v>7</v>
      </c>
      <c r="R49507" t="s">
        <v>37</v>
      </c>
      <c r="S49507">
        <f xml:space="preserve"> YEAR(Table1_1[[#This Row],[Date of Admission]])</f>
        <v>2019</v>
      </c>
      <c r="T49507" t="str">
        <f t="shared" si="773"/>
        <v>Due</v>
      </c>
    </row>
    <row r="49508" spans="1:20" x14ac:dyDescent="0.3">
      <c r="A49508">
        <v>50507</v>
      </c>
      <c r="B49508" t="s">
        <v>110236</v>
      </c>
      <c r="C49508">
        <v>26</v>
      </c>
      <c r="D49508" t="s">
        <v>18</v>
      </c>
      <c r="E49508" t="s">
        <v>47</v>
      </c>
      <c r="F49508" t="s">
        <v>48</v>
      </c>
      <c r="G49508" s="1">
        <v>45227</v>
      </c>
      <c r="H49508" t="s">
        <v>110237</v>
      </c>
      <c r="I49508" t="s">
        <v>4077</v>
      </c>
      <c r="J49508" t="s">
        <v>23</v>
      </c>
      <c r="K49508" s="6">
        <v>48950.096660000003</v>
      </c>
      <c r="L49508">
        <v>450</v>
      </c>
      <c r="M49508" t="s">
        <v>24</v>
      </c>
      <c r="N49508" s="1">
        <v>45235</v>
      </c>
      <c r="O49508" t="s">
        <v>44</v>
      </c>
      <c r="P49508" t="s">
        <v>26</v>
      </c>
      <c r="Q49508">
        <v>5</v>
      </c>
      <c r="R49508" t="s">
        <v>27</v>
      </c>
      <c r="S49508">
        <f xml:space="preserve"> YEAR(Table1_1[[#This Row],[Date of Admission]])</f>
        <v>2023</v>
      </c>
      <c r="T49508" t="str">
        <f t="shared" si="773"/>
        <v>Due</v>
      </c>
    </row>
    <row r="49509" spans="1:20" x14ac:dyDescent="0.3">
      <c r="A49509">
        <v>50508</v>
      </c>
      <c r="B49509" t="s">
        <v>109251</v>
      </c>
      <c r="C49509">
        <v>24</v>
      </c>
      <c r="D49509" t="s">
        <v>39</v>
      </c>
      <c r="E49509" t="s">
        <v>29</v>
      </c>
      <c r="F49509" t="s">
        <v>83</v>
      </c>
      <c r="G49509" s="1">
        <v>44208</v>
      </c>
      <c r="H49509" t="s">
        <v>65135</v>
      </c>
      <c r="I49509" t="s">
        <v>110238</v>
      </c>
      <c r="J49509" t="s">
        <v>23</v>
      </c>
      <c r="K49509" s="6">
        <v>31734.150900000001</v>
      </c>
      <c r="L49509">
        <v>467</v>
      </c>
      <c r="M49509" t="s">
        <v>34</v>
      </c>
      <c r="N49509" s="1">
        <v>44226</v>
      </c>
      <c r="O49509" t="s">
        <v>44</v>
      </c>
      <c r="P49509" t="s">
        <v>52</v>
      </c>
      <c r="Q49509">
        <v>14</v>
      </c>
      <c r="R49509" t="s">
        <v>68</v>
      </c>
      <c r="S49509">
        <f xml:space="preserve"> YEAR(Table1_1[[#This Row],[Date of Admission]])</f>
        <v>2021</v>
      </c>
      <c r="T49509" t="str">
        <f t="shared" si="773"/>
        <v>Due</v>
      </c>
    </row>
    <row r="49510" spans="1:20" x14ac:dyDescent="0.3">
      <c r="A49510">
        <v>50509</v>
      </c>
      <c r="B49510" t="s">
        <v>39538</v>
      </c>
      <c r="C49510">
        <v>70</v>
      </c>
      <c r="D49510" t="s">
        <v>39</v>
      </c>
      <c r="E49510" t="s">
        <v>29</v>
      </c>
      <c r="F49510" t="s">
        <v>48</v>
      </c>
      <c r="G49510" s="1">
        <v>45273</v>
      </c>
      <c r="H49510" t="s">
        <v>110239</v>
      </c>
      <c r="I49510" t="s">
        <v>29295</v>
      </c>
      <c r="J49510" t="s">
        <v>72</v>
      </c>
      <c r="K49510" s="6">
        <v>38787.988570000001</v>
      </c>
      <c r="L49510">
        <v>485</v>
      </c>
      <c r="M49510" t="s">
        <v>24</v>
      </c>
      <c r="N49510" s="1">
        <v>45298</v>
      </c>
      <c r="O49510" t="s">
        <v>35</v>
      </c>
      <c r="P49510" t="s">
        <v>36</v>
      </c>
      <c r="Q49510">
        <v>18</v>
      </c>
      <c r="R49510" t="s">
        <v>37</v>
      </c>
      <c r="S49510">
        <f xml:space="preserve"> YEAR(Table1_1[[#This Row],[Date of Admission]])</f>
        <v>2023</v>
      </c>
      <c r="T49510" t="str">
        <f t="shared" si="773"/>
        <v>Due</v>
      </c>
    </row>
    <row r="49511" spans="1:20" x14ac:dyDescent="0.3">
      <c r="A49511">
        <v>50510</v>
      </c>
      <c r="B49511" t="s">
        <v>110240</v>
      </c>
      <c r="C49511">
        <v>79</v>
      </c>
      <c r="D49511" t="s">
        <v>18</v>
      </c>
      <c r="E49511" t="s">
        <v>47</v>
      </c>
      <c r="F49511" t="s">
        <v>20</v>
      </c>
      <c r="G49511" s="1">
        <v>44288</v>
      </c>
      <c r="H49511" t="s">
        <v>41621</v>
      </c>
      <c r="I49511" t="s">
        <v>54534</v>
      </c>
      <c r="J49511" t="s">
        <v>33</v>
      </c>
      <c r="K49511" s="6">
        <v>46531.30012</v>
      </c>
      <c r="L49511">
        <v>322</v>
      </c>
      <c r="M49511" t="s">
        <v>34</v>
      </c>
      <c r="N49511" s="1">
        <v>44293</v>
      </c>
      <c r="O49511" t="s">
        <v>44</v>
      </c>
      <c r="P49511" t="s">
        <v>52</v>
      </c>
      <c r="Q49511">
        <v>4</v>
      </c>
      <c r="R49511" t="s">
        <v>45</v>
      </c>
      <c r="S49511">
        <f xml:space="preserve"> YEAR(Table1_1[[#This Row],[Date of Admission]])</f>
        <v>2021</v>
      </c>
      <c r="T49511" t="str">
        <f t="shared" si="773"/>
        <v>Due</v>
      </c>
    </row>
    <row r="49512" spans="1:20" x14ac:dyDescent="0.3">
      <c r="A49512">
        <v>50511</v>
      </c>
      <c r="B49512" t="s">
        <v>57191</v>
      </c>
      <c r="C49512">
        <v>22</v>
      </c>
      <c r="D49512" t="s">
        <v>18</v>
      </c>
      <c r="E49512" t="s">
        <v>54</v>
      </c>
      <c r="F49512" t="s">
        <v>20</v>
      </c>
      <c r="G49512" s="1">
        <v>44148</v>
      </c>
      <c r="H49512" t="s">
        <v>110241</v>
      </c>
      <c r="I49512" t="s">
        <v>110242</v>
      </c>
      <c r="J49512" t="s">
        <v>23</v>
      </c>
      <c r="K49512" s="6">
        <v>2568.5827669999999</v>
      </c>
      <c r="L49512">
        <v>263</v>
      </c>
      <c r="M49512" t="s">
        <v>24</v>
      </c>
      <c r="N49512" s="1">
        <v>44175</v>
      </c>
      <c r="O49512" t="s">
        <v>44</v>
      </c>
      <c r="P49512" t="s">
        <v>52</v>
      </c>
      <c r="Q49512">
        <v>20</v>
      </c>
      <c r="R49512" t="s">
        <v>68</v>
      </c>
      <c r="S49512">
        <f xml:space="preserve"> YEAR(Table1_1[[#This Row],[Date of Admission]])</f>
        <v>2020</v>
      </c>
      <c r="T49512" t="str">
        <f t="shared" si="773"/>
        <v>Due</v>
      </c>
    </row>
    <row r="49513" spans="1:20" x14ac:dyDescent="0.3">
      <c r="A49513">
        <v>50512</v>
      </c>
      <c r="B49513" t="s">
        <v>110243</v>
      </c>
      <c r="C49513">
        <v>18</v>
      </c>
      <c r="D49513" t="s">
        <v>39</v>
      </c>
      <c r="E49513" t="s">
        <v>29</v>
      </c>
      <c r="F49513" t="s">
        <v>20</v>
      </c>
      <c r="G49513" s="1">
        <v>44373</v>
      </c>
      <c r="H49513" t="s">
        <v>36150</v>
      </c>
      <c r="I49513" t="s">
        <v>110244</v>
      </c>
      <c r="J49513" t="s">
        <v>33</v>
      </c>
      <c r="K49513" s="6">
        <v>14173.463970000001</v>
      </c>
      <c r="L49513">
        <v>457</v>
      </c>
      <c r="M49513" t="s">
        <v>34</v>
      </c>
      <c r="N49513" s="1">
        <v>44382</v>
      </c>
      <c r="O49513" t="s">
        <v>86</v>
      </c>
      <c r="P49513" t="s">
        <v>52</v>
      </c>
      <c r="Q49513">
        <v>6</v>
      </c>
      <c r="R49513" t="s">
        <v>68</v>
      </c>
      <c r="S49513">
        <f xml:space="preserve"> YEAR(Table1_1[[#This Row],[Date of Admission]])</f>
        <v>2021</v>
      </c>
      <c r="T49513" t="str">
        <f t="shared" si="773"/>
        <v>Due</v>
      </c>
    </row>
    <row r="49514" spans="1:20" x14ac:dyDescent="0.3">
      <c r="A49514">
        <v>50513</v>
      </c>
      <c r="B49514" t="s">
        <v>110245</v>
      </c>
      <c r="C49514">
        <v>58</v>
      </c>
      <c r="D49514" t="s">
        <v>39</v>
      </c>
      <c r="E49514" t="s">
        <v>110</v>
      </c>
      <c r="F49514" t="s">
        <v>20</v>
      </c>
      <c r="G49514" s="1">
        <v>43620</v>
      </c>
      <c r="H49514" t="s">
        <v>41270</v>
      </c>
      <c r="I49514" t="s">
        <v>110246</v>
      </c>
      <c r="J49514" t="s">
        <v>63</v>
      </c>
      <c r="K49514" s="6">
        <v>7077.9946250000003</v>
      </c>
      <c r="L49514">
        <v>287</v>
      </c>
      <c r="M49514" t="s">
        <v>51</v>
      </c>
      <c r="N49514" s="1">
        <v>43638</v>
      </c>
      <c r="O49514" t="s">
        <v>57</v>
      </c>
      <c r="P49514" t="s">
        <v>26</v>
      </c>
      <c r="Q49514">
        <v>14</v>
      </c>
      <c r="R49514" t="s">
        <v>37</v>
      </c>
      <c r="S49514">
        <f xml:space="preserve"> YEAR(Table1_1[[#This Row],[Date of Admission]])</f>
        <v>2019</v>
      </c>
      <c r="T49514" t="str">
        <f t="shared" si="773"/>
        <v>Due</v>
      </c>
    </row>
    <row r="49515" spans="1:20" x14ac:dyDescent="0.3">
      <c r="A49515">
        <v>50514</v>
      </c>
      <c r="B49515" t="s">
        <v>110247</v>
      </c>
      <c r="C49515">
        <v>71</v>
      </c>
      <c r="D49515" t="s">
        <v>18</v>
      </c>
      <c r="E49515" t="s">
        <v>110</v>
      </c>
      <c r="F49515" t="s">
        <v>100</v>
      </c>
      <c r="G49515" s="1">
        <v>44698</v>
      </c>
      <c r="H49515" t="s">
        <v>110248</v>
      </c>
      <c r="I49515" t="s">
        <v>110249</v>
      </c>
      <c r="J49515" t="s">
        <v>63</v>
      </c>
      <c r="K49515" s="6">
        <v>25711.426500000001</v>
      </c>
      <c r="L49515">
        <v>449</v>
      </c>
      <c r="M49515" t="s">
        <v>24</v>
      </c>
      <c r="N49515" s="1">
        <v>44704</v>
      </c>
      <c r="O49515" t="s">
        <v>25</v>
      </c>
      <c r="P49515" t="s">
        <v>26</v>
      </c>
      <c r="Q49515">
        <v>5</v>
      </c>
      <c r="R49515" t="s">
        <v>45</v>
      </c>
      <c r="S49515">
        <f xml:space="preserve"> YEAR(Table1_1[[#This Row],[Date of Admission]])</f>
        <v>2022</v>
      </c>
      <c r="T49515" t="str">
        <f t="shared" si="773"/>
        <v>Due</v>
      </c>
    </row>
    <row r="49516" spans="1:20" x14ac:dyDescent="0.3">
      <c r="A49516">
        <v>50515</v>
      </c>
      <c r="B49516" t="s">
        <v>27747</v>
      </c>
      <c r="C49516">
        <v>41</v>
      </c>
      <c r="D49516" t="s">
        <v>39</v>
      </c>
      <c r="E49516" t="s">
        <v>65</v>
      </c>
      <c r="F49516" t="s">
        <v>83</v>
      </c>
      <c r="G49516" s="1">
        <v>44395</v>
      </c>
      <c r="H49516" t="s">
        <v>110250</v>
      </c>
      <c r="I49516" t="s">
        <v>110251</v>
      </c>
      <c r="J49516" t="s">
        <v>72</v>
      </c>
      <c r="K49516" s="6">
        <v>43741.759339999997</v>
      </c>
      <c r="L49516">
        <v>107</v>
      </c>
      <c r="M49516" t="s">
        <v>24</v>
      </c>
      <c r="N49516" s="1">
        <v>44414</v>
      </c>
      <c r="O49516" t="s">
        <v>44</v>
      </c>
      <c r="P49516" t="s">
        <v>36</v>
      </c>
      <c r="Q49516">
        <v>15</v>
      </c>
      <c r="R49516" t="s">
        <v>58</v>
      </c>
      <c r="S49516">
        <f xml:space="preserve"> YEAR(Table1_1[[#This Row],[Date of Admission]])</f>
        <v>2021</v>
      </c>
      <c r="T49516" t="str">
        <f t="shared" si="773"/>
        <v>Due</v>
      </c>
    </row>
    <row r="49517" spans="1:20" x14ac:dyDescent="0.3">
      <c r="A49517">
        <v>50516</v>
      </c>
      <c r="B49517" t="s">
        <v>536</v>
      </c>
      <c r="C49517">
        <v>39</v>
      </c>
      <c r="D49517" t="s">
        <v>18</v>
      </c>
      <c r="E49517" t="s">
        <v>40</v>
      </c>
      <c r="F49517" t="s">
        <v>100</v>
      </c>
      <c r="G49517" s="1">
        <v>45391</v>
      </c>
      <c r="H49517" t="s">
        <v>36891</v>
      </c>
      <c r="I49517" t="s">
        <v>88749</v>
      </c>
      <c r="J49517" t="s">
        <v>63</v>
      </c>
      <c r="K49517" s="6">
        <v>7799.5261620000001</v>
      </c>
      <c r="L49517">
        <v>178</v>
      </c>
      <c r="M49517" t="s">
        <v>24</v>
      </c>
      <c r="N49517" s="1">
        <v>45395</v>
      </c>
      <c r="O49517" t="s">
        <v>86</v>
      </c>
      <c r="P49517" t="s">
        <v>52</v>
      </c>
      <c r="Q49517">
        <v>4</v>
      </c>
      <c r="R49517" t="s">
        <v>27</v>
      </c>
      <c r="S49517">
        <f xml:space="preserve"> YEAR(Table1_1[[#This Row],[Date of Admission]])</f>
        <v>2024</v>
      </c>
      <c r="T49517" t="str">
        <f t="shared" si="773"/>
        <v>Due</v>
      </c>
    </row>
    <row r="49518" spans="1:20" x14ac:dyDescent="0.3">
      <c r="A49518">
        <v>50517</v>
      </c>
      <c r="B49518" t="s">
        <v>41332</v>
      </c>
      <c r="C49518">
        <v>49</v>
      </c>
      <c r="D49518" t="s">
        <v>39</v>
      </c>
      <c r="E49518" t="s">
        <v>65</v>
      </c>
      <c r="F49518" t="s">
        <v>20</v>
      </c>
      <c r="G49518" s="1">
        <v>45138</v>
      </c>
      <c r="H49518" t="s">
        <v>110252</v>
      </c>
      <c r="I49518" t="s">
        <v>110253</v>
      </c>
      <c r="J49518" t="s">
        <v>43</v>
      </c>
      <c r="K49518" s="6">
        <v>25710.553690000001</v>
      </c>
      <c r="L49518">
        <v>352</v>
      </c>
      <c r="M49518" t="s">
        <v>51</v>
      </c>
      <c r="N49518" s="1">
        <v>45159</v>
      </c>
      <c r="O49518" t="s">
        <v>86</v>
      </c>
      <c r="P49518" t="s">
        <v>26</v>
      </c>
      <c r="Q49518">
        <v>16</v>
      </c>
      <c r="R49518" t="s">
        <v>58</v>
      </c>
      <c r="S49518">
        <f xml:space="preserve"> YEAR(Table1_1[[#This Row],[Date of Admission]])</f>
        <v>2023</v>
      </c>
      <c r="T49518" t="str">
        <f t="shared" si="773"/>
        <v>Due</v>
      </c>
    </row>
    <row r="49519" spans="1:20" x14ac:dyDescent="0.3">
      <c r="A49519">
        <v>50518</v>
      </c>
      <c r="B49519" t="s">
        <v>17860</v>
      </c>
      <c r="C49519">
        <v>41</v>
      </c>
      <c r="D49519" t="s">
        <v>18</v>
      </c>
      <c r="E49519" t="s">
        <v>110</v>
      </c>
      <c r="F49519" t="s">
        <v>48</v>
      </c>
      <c r="G49519" s="1">
        <v>44627</v>
      </c>
      <c r="H49519" t="s">
        <v>91038</v>
      </c>
      <c r="I49519" t="s">
        <v>20966</v>
      </c>
      <c r="J49519" t="s">
        <v>43</v>
      </c>
      <c r="K49519" s="6">
        <v>747.95512140000005</v>
      </c>
      <c r="L49519">
        <v>314</v>
      </c>
      <c r="M49519" t="s">
        <v>34</v>
      </c>
      <c r="N49519" s="1">
        <v>44650</v>
      </c>
      <c r="O49519" t="s">
        <v>25</v>
      </c>
      <c r="P49519" t="s">
        <v>36</v>
      </c>
      <c r="Q49519">
        <v>18</v>
      </c>
      <c r="R49519" t="s">
        <v>58</v>
      </c>
      <c r="S49519">
        <f xml:space="preserve"> YEAR(Table1_1[[#This Row],[Date of Admission]])</f>
        <v>2022</v>
      </c>
      <c r="T49519" t="str">
        <f t="shared" si="773"/>
        <v>Due</v>
      </c>
    </row>
    <row r="49520" spans="1:20" x14ac:dyDescent="0.3">
      <c r="A49520">
        <v>50519</v>
      </c>
      <c r="B49520" t="s">
        <v>110254</v>
      </c>
      <c r="C49520">
        <v>65</v>
      </c>
      <c r="D49520" t="s">
        <v>39</v>
      </c>
      <c r="E49520" t="s">
        <v>40</v>
      </c>
      <c r="F49520" t="s">
        <v>48</v>
      </c>
      <c r="G49520" s="1">
        <v>44316</v>
      </c>
      <c r="H49520" t="s">
        <v>110255</v>
      </c>
      <c r="I49520" t="s">
        <v>110256</v>
      </c>
      <c r="J49520" t="s">
        <v>43</v>
      </c>
      <c r="K49520" s="6">
        <v>9732.2632749999993</v>
      </c>
      <c r="L49520">
        <v>204</v>
      </c>
      <c r="M49520" t="s">
        <v>24</v>
      </c>
      <c r="N49520" s="1">
        <v>44344</v>
      </c>
      <c r="O49520" t="s">
        <v>86</v>
      </c>
      <c r="P49520" t="s">
        <v>52</v>
      </c>
      <c r="Q49520">
        <v>21</v>
      </c>
      <c r="R49520" t="s">
        <v>37</v>
      </c>
      <c r="S49520">
        <f xml:space="preserve"> YEAR(Table1_1[[#This Row],[Date of Admission]])</f>
        <v>2021</v>
      </c>
      <c r="T49520" t="str">
        <f t="shared" si="773"/>
        <v>Due</v>
      </c>
    </row>
    <row r="49521" spans="1:20" x14ac:dyDescent="0.3">
      <c r="A49521">
        <v>50520</v>
      </c>
      <c r="B49521" t="s">
        <v>7287</v>
      </c>
      <c r="C49521">
        <v>70</v>
      </c>
      <c r="D49521" t="s">
        <v>39</v>
      </c>
      <c r="E49521" t="s">
        <v>132</v>
      </c>
      <c r="F49521" t="s">
        <v>30</v>
      </c>
      <c r="G49521" s="1">
        <v>44518</v>
      </c>
      <c r="H49521" t="s">
        <v>110257</v>
      </c>
      <c r="I49521" t="s">
        <v>110258</v>
      </c>
      <c r="J49521" t="s">
        <v>33</v>
      </c>
      <c r="K49521" s="6">
        <v>3572.4798150000001</v>
      </c>
      <c r="L49521">
        <v>109</v>
      </c>
      <c r="M49521" t="s">
        <v>51</v>
      </c>
      <c r="N49521" s="1">
        <v>44547</v>
      </c>
      <c r="O49521" t="s">
        <v>57</v>
      </c>
      <c r="P49521" t="s">
        <v>26</v>
      </c>
      <c r="Q49521">
        <v>22</v>
      </c>
      <c r="R49521" t="s">
        <v>37</v>
      </c>
      <c r="S49521">
        <f xml:space="preserve"> YEAR(Table1_1[[#This Row],[Date of Admission]])</f>
        <v>2021</v>
      </c>
      <c r="T49521" t="str">
        <f t="shared" si="773"/>
        <v>Due</v>
      </c>
    </row>
    <row r="49522" spans="1:20" x14ac:dyDescent="0.3">
      <c r="A49522">
        <v>50521</v>
      </c>
      <c r="B49522" t="s">
        <v>53741</v>
      </c>
      <c r="C49522">
        <v>57</v>
      </c>
      <c r="D49522" t="s">
        <v>39</v>
      </c>
      <c r="E49522" t="s">
        <v>29</v>
      </c>
      <c r="F49522" t="s">
        <v>48</v>
      </c>
      <c r="G49522" s="1">
        <v>45007</v>
      </c>
      <c r="H49522" t="s">
        <v>110259</v>
      </c>
      <c r="I49522" t="s">
        <v>110260</v>
      </c>
      <c r="J49522" t="s">
        <v>33</v>
      </c>
      <c r="K49522" s="6">
        <v>27731.518690000001</v>
      </c>
      <c r="L49522">
        <v>141</v>
      </c>
      <c r="M49522" t="s">
        <v>51</v>
      </c>
      <c r="N49522" s="1">
        <v>45008</v>
      </c>
      <c r="O49522" t="s">
        <v>44</v>
      </c>
      <c r="P49522" t="s">
        <v>52</v>
      </c>
      <c r="Q49522">
        <v>2</v>
      </c>
      <c r="R49522" t="s">
        <v>37</v>
      </c>
      <c r="S49522">
        <f xml:space="preserve"> YEAR(Table1_1[[#This Row],[Date of Admission]])</f>
        <v>2023</v>
      </c>
      <c r="T49522" t="str">
        <f t="shared" si="773"/>
        <v>Due</v>
      </c>
    </row>
    <row r="49523" spans="1:20" x14ac:dyDescent="0.3">
      <c r="A49523">
        <v>50522</v>
      </c>
      <c r="B49523" t="s">
        <v>84419</v>
      </c>
      <c r="C49523">
        <v>69</v>
      </c>
      <c r="D49523" t="s">
        <v>39</v>
      </c>
      <c r="E49523" t="s">
        <v>47</v>
      </c>
      <c r="F49523" t="s">
        <v>30</v>
      </c>
      <c r="G49523" s="1">
        <v>43940</v>
      </c>
      <c r="H49523" t="s">
        <v>110261</v>
      </c>
      <c r="I49523" t="s">
        <v>110262</v>
      </c>
      <c r="J49523" t="s">
        <v>23</v>
      </c>
      <c r="K49523" s="6">
        <v>24082.736840000001</v>
      </c>
      <c r="L49523">
        <v>451</v>
      </c>
      <c r="M49523" t="s">
        <v>51</v>
      </c>
      <c r="N49523" s="1">
        <v>43964</v>
      </c>
      <c r="O49523" t="s">
        <v>25</v>
      </c>
      <c r="P49523" t="s">
        <v>36</v>
      </c>
      <c r="Q49523">
        <v>18</v>
      </c>
      <c r="R49523" t="s">
        <v>37</v>
      </c>
      <c r="S49523">
        <f xml:space="preserve"> YEAR(Table1_1[[#This Row],[Date of Admission]])</f>
        <v>2020</v>
      </c>
      <c r="T49523" t="str">
        <f t="shared" si="773"/>
        <v>Due</v>
      </c>
    </row>
    <row r="49524" spans="1:20" x14ac:dyDescent="0.3">
      <c r="A49524">
        <v>50523</v>
      </c>
      <c r="B49524" t="s">
        <v>45452</v>
      </c>
      <c r="C49524">
        <v>67</v>
      </c>
      <c r="D49524" t="s">
        <v>18</v>
      </c>
      <c r="E49524" t="s">
        <v>19</v>
      </c>
      <c r="F49524" t="s">
        <v>48</v>
      </c>
      <c r="G49524" s="1">
        <v>43877</v>
      </c>
      <c r="H49524" t="s">
        <v>100664</v>
      </c>
      <c r="I49524" t="s">
        <v>110263</v>
      </c>
      <c r="J49524" t="s">
        <v>23</v>
      </c>
      <c r="K49524" s="6">
        <v>20874.517629999998</v>
      </c>
      <c r="L49524">
        <v>408</v>
      </c>
      <c r="M49524" t="s">
        <v>51</v>
      </c>
      <c r="N49524" s="1">
        <v>43903</v>
      </c>
      <c r="O49524" t="s">
        <v>57</v>
      </c>
      <c r="P49524" t="s">
        <v>26</v>
      </c>
      <c r="Q49524">
        <v>20</v>
      </c>
      <c r="R49524" t="s">
        <v>37</v>
      </c>
      <c r="S49524">
        <f xml:space="preserve"> YEAR(Table1_1[[#This Row],[Date of Admission]])</f>
        <v>2020</v>
      </c>
      <c r="T49524" t="str">
        <f t="shared" si="773"/>
        <v>Due</v>
      </c>
    </row>
    <row r="49525" spans="1:20" x14ac:dyDescent="0.3">
      <c r="A49525">
        <v>50524</v>
      </c>
      <c r="B49525" t="s">
        <v>79975</v>
      </c>
      <c r="C49525">
        <v>72</v>
      </c>
      <c r="D49525" t="s">
        <v>39</v>
      </c>
      <c r="E49525" t="s">
        <v>40</v>
      </c>
      <c r="F49525" t="s">
        <v>60</v>
      </c>
      <c r="G49525" s="1">
        <v>45142</v>
      </c>
      <c r="H49525" t="s">
        <v>59171</v>
      </c>
      <c r="I49525" t="s">
        <v>1622</v>
      </c>
      <c r="J49525" t="s">
        <v>33</v>
      </c>
      <c r="K49525" s="6">
        <v>27035.605350000002</v>
      </c>
      <c r="L49525">
        <v>211</v>
      </c>
      <c r="M49525" t="s">
        <v>51</v>
      </c>
      <c r="N49525" s="1">
        <v>45171</v>
      </c>
      <c r="O49525" t="s">
        <v>25</v>
      </c>
      <c r="P49525" t="s">
        <v>52</v>
      </c>
      <c r="Q49525">
        <v>21</v>
      </c>
      <c r="R49525" t="s">
        <v>45</v>
      </c>
      <c r="S49525">
        <f xml:space="preserve"> YEAR(Table1_1[[#This Row],[Date of Admission]])</f>
        <v>2023</v>
      </c>
      <c r="T49525" t="str">
        <f t="shared" si="773"/>
        <v>Due</v>
      </c>
    </row>
    <row r="49526" spans="1:20" x14ac:dyDescent="0.3">
      <c r="A49526">
        <v>50525</v>
      </c>
      <c r="B49526" t="s">
        <v>110264</v>
      </c>
      <c r="C49526">
        <v>61</v>
      </c>
      <c r="D49526" t="s">
        <v>39</v>
      </c>
      <c r="E49526" t="s">
        <v>40</v>
      </c>
      <c r="F49526" t="s">
        <v>100</v>
      </c>
      <c r="G49526" s="1">
        <v>44473</v>
      </c>
      <c r="H49526" t="s">
        <v>110265</v>
      </c>
      <c r="I49526" t="s">
        <v>52200</v>
      </c>
      <c r="J49526" t="s">
        <v>43</v>
      </c>
      <c r="K49526" s="6">
        <v>50837.336819999997</v>
      </c>
      <c r="L49526">
        <v>109</v>
      </c>
      <c r="M49526" t="s">
        <v>51</v>
      </c>
      <c r="N49526" s="1">
        <v>44475</v>
      </c>
      <c r="O49526" t="s">
        <v>25</v>
      </c>
      <c r="P49526" t="s">
        <v>26</v>
      </c>
      <c r="Q49526">
        <v>3</v>
      </c>
      <c r="R49526" t="s">
        <v>37</v>
      </c>
      <c r="S49526">
        <f xml:space="preserve"> YEAR(Table1_1[[#This Row],[Date of Admission]])</f>
        <v>2021</v>
      </c>
      <c r="T49526" t="str">
        <f t="shared" si="773"/>
        <v>Due</v>
      </c>
    </row>
    <row r="49527" spans="1:20" x14ac:dyDescent="0.3">
      <c r="A49527">
        <v>50526</v>
      </c>
      <c r="B49527" t="s">
        <v>110266</v>
      </c>
      <c r="C49527">
        <v>64</v>
      </c>
      <c r="D49527" t="s">
        <v>39</v>
      </c>
      <c r="E49527" t="s">
        <v>29</v>
      </c>
      <c r="F49527" t="s">
        <v>30</v>
      </c>
      <c r="G49527" s="1">
        <v>44397</v>
      </c>
      <c r="H49527" t="s">
        <v>71848</v>
      </c>
      <c r="I49527" t="s">
        <v>24401</v>
      </c>
      <c r="J49527" t="s">
        <v>33</v>
      </c>
      <c r="K49527" s="6">
        <v>31801.9064</v>
      </c>
      <c r="L49527">
        <v>474</v>
      </c>
      <c r="M49527" t="s">
        <v>24</v>
      </c>
      <c r="N49527" s="1">
        <v>44413</v>
      </c>
      <c r="O49527" t="s">
        <v>86</v>
      </c>
      <c r="P49527" t="s">
        <v>52</v>
      </c>
      <c r="Q49527">
        <v>13</v>
      </c>
      <c r="R49527" t="s">
        <v>37</v>
      </c>
      <c r="S49527">
        <f xml:space="preserve"> YEAR(Table1_1[[#This Row],[Date of Admission]])</f>
        <v>2021</v>
      </c>
      <c r="T49527" t="str">
        <f t="shared" si="773"/>
        <v>Due</v>
      </c>
    </row>
    <row r="49528" spans="1:20" x14ac:dyDescent="0.3">
      <c r="A49528">
        <v>50527</v>
      </c>
      <c r="B49528" t="s">
        <v>110267</v>
      </c>
      <c r="C49528">
        <v>31</v>
      </c>
      <c r="D49528" t="s">
        <v>18</v>
      </c>
      <c r="E49528" t="s">
        <v>29</v>
      </c>
      <c r="F49528" t="s">
        <v>83</v>
      </c>
      <c r="G49528" s="1">
        <v>43760</v>
      </c>
      <c r="H49528" t="s">
        <v>87039</v>
      </c>
      <c r="I49528" t="s">
        <v>93805</v>
      </c>
      <c r="J49528" t="s">
        <v>33</v>
      </c>
      <c r="K49528" s="6">
        <v>39224.913910000003</v>
      </c>
      <c r="L49528">
        <v>127</v>
      </c>
      <c r="M49528" t="s">
        <v>24</v>
      </c>
      <c r="N49528" s="1">
        <v>43765</v>
      </c>
      <c r="O49528" t="s">
        <v>57</v>
      </c>
      <c r="P49528" t="s">
        <v>26</v>
      </c>
      <c r="Q49528">
        <v>4</v>
      </c>
      <c r="R49528" t="s">
        <v>27</v>
      </c>
      <c r="S49528">
        <f xml:space="preserve"> YEAR(Table1_1[[#This Row],[Date of Admission]])</f>
        <v>2019</v>
      </c>
      <c r="T49528" t="str">
        <f t="shared" si="773"/>
        <v>Due</v>
      </c>
    </row>
    <row r="49529" spans="1:20" x14ac:dyDescent="0.3">
      <c r="A49529">
        <v>50528</v>
      </c>
      <c r="B49529" t="s">
        <v>110268</v>
      </c>
      <c r="C49529">
        <v>32</v>
      </c>
      <c r="D49529" t="s">
        <v>18</v>
      </c>
      <c r="E49529" t="s">
        <v>132</v>
      </c>
      <c r="F49529" t="s">
        <v>83</v>
      </c>
      <c r="G49529" s="1">
        <v>43927</v>
      </c>
      <c r="H49529" t="s">
        <v>110269</v>
      </c>
      <c r="I49529" t="s">
        <v>110270</v>
      </c>
      <c r="J49529" t="s">
        <v>63</v>
      </c>
      <c r="K49529" s="6">
        <v>36024.366170000001</v>
      </c>
      <c r="L49529">
        <v>147</v>
      </c>
      <c r="M49529" t="s">
        <v>51</v>
      </c>
      <c r="N49529" s="1">
        <v>43955</v>
      </c>
      <c r="O49529" t="s">
        <v>86</v>
      </c>
      <c r="P49529" t="s">
        <v>36</v>
      </c>
      <c r="Q49529">
        <v>21</v>
      </c>
      <c r="R49529" t="s">
        <v>27</v>
      </c>
      <c r="S49529">
        <f xml:space="preserve"> YEAR(Table1_1[[#This Row],[Date of Admission]])</f>
        <v>2020</v>
      </c>
      <c r="T49529" t="str">
        <f t="shared" si="773"/>
        <v>Due</v>
      </c>
    </row>
    <row r="49530" spans="1:20" x14ac:dyDescent="0.3">
      <c r="A49530">
        <v>50529</v>
      </c>
      <c r="B49530" t="s">
        <v>110271</v>
      </c>
      <c r="C49530">
        <v>46</v>
      </c>
      <c r="D49530" t="s">
        <v>39</v>
      </c>
      <c r="E49530" t="s">
        <v>40</v>
      </c>
      <c r="F49530" t="s">
        <v>100</v>
      </c>
      <c r="G49530" s="1">
        <v>43800</v>
      </c>
      <c r="H49530" t="s">
        <v>110272</v>
      </c>
      <c r="I49530" t="s">
        <v>110273</v>
      </c>
      <c r="J49530" t="s">
        <v>63</v>
      </c>
      <c r="K49530" s="6">
        <v>30484.95563</v>
      </c>
      <c r="L49530">
        <v>294</v>
      </c>
      <c r="M49530" t="s">
        <v>34</v>
      </c>
      <c r="N49530" s="1">
        <v>43813</v>
      </c>
      <c r="O49530" t="s">
        <v>86</v>
      </c>
      <c r="P49530" t="s">
        <v>36</v>
      </c>
      <c r="Q49530">
        <v>10</v>
      </c>
      <c r="R49530" t="s">
        <v>58</v>
      </c>
      <c r="S49530">
        <f xml:space="preserve"> YEAR(Table1_1[[#This Row],[Date of Admission]])</f>
        <v>2019</v>
      </c>
      <c r="T49530" t="str">
        <f t="shared" si="773"/>
        <v>Due</v>
      </c>
    </row>
    <row r="49531" spans="1:20" x14ac:dyDescent="0.3">
      <c r="A49531">
        <v>50530</v>
      </c>
      <c r="B49531" t="s">
        <v>59740</v>
      </c>
      <c r="C49531">
        <v>63</v>
      </c>
      <c r="D49531" t="s">
        <v>18</v>
      </c>
      <c r="E49531" t="s">
        <v>47</v>
      </c>
      <c r="F49531" t="s">
        <v>30</v>
      </c>
      <c r="G49531" s="1">
        <v>44525</v>
      </c>
      <c r="H49531" t="s">
        <v>110274</v>
      </c>
      <c r="I49531" t="s">
        <v>110275</v>
      </c>
      <c r="J49531" t="s">
        <v>63</v>
      </c>
      <c r="K49531" s="6">
        <v>24592.217840000001</v>
      </c>
      <c r="L49531">
        <v>155</v>
      </c>
      <c r="M49531" t="s">
        <v>24</v>
      </c>
      <c r="N49531" s="1">
        <v>44535</v>
      </c>
      <c r="O49531" t="s">
        <v>44</v>
      </c>
      <c r="P49531" t="s">
        <v>36</v>
      </c>
      <c r="Q49531">
        <v>7</v>
      </c>
      <c r="R49531" t="s">
        <v>37</v>
      </c>
      <c r="S49531">
        <f xml:space="preserve"> YEAR(Table1_1[[#This Row],[Date of Admission]])</f>
        <v>2021</v>
      </c>
      <c r="T49531" t="str">
        <f t="shared" si="773"/>
        <v>Due</v>
      </c>
    </row>
    <row r="49532" spans="1:20" x14ac:dyDescent="0.3">
      <c r="A49532">
        <v>50531</v>
      </c>
      <c r="B49532" t="s">
        <v>71709</v>
      </c>
      <c r="C49532">
        <v>64</v>
      </c>
      <c r="D49532" t="s">
        <v>18</v>
      </c>
      <c r="E49532" t="s">
        <v>54</v>
      </c>
      <c r="F49532" t="s">
        <v>30</v>
      </c>
      <c r="G49532" s="1">
        <v>45063</v>
      </c>
      <c r="H49532" t="s">
        <v>110276</v>
      </c>
      <c r="I49532" t="s">
        <v>110277</v>
      </c>
      <c r="J49532" t="s">
        <v>43</v>
      </c>
      <c r="K49532" s="6">
        <v>31819.298289999999</v>
      </c>
      <c r="L49532">
        <v>354</v>
      </c>
      <c r="M49532" t="s">
        <v>24</v>
      </c>
      <c r="N49532" s="1">
        <v>45067</v>
      </c>
      <c r="O49532" t="s">
        <v>86</v>
      </c>
      <c r="P49532" t="s">
        <v>26</v>
      </c>
      <c r="Q49532">
        <v>3</v>
      </c>
      <c r="R49532" t="s">
        <v>37</v>
      </c>
      <c r="S49532">
        <f xml:space="preserve"> YEAR(Table1_1[[#This Row],[Date of Admission]])</f>
        <v>2023</v>
      </c>
      <c r="T49532" t="str">
        <f t="shared" si="773"/>
        <v>Due</v>
      </c>
    </row>
    <row r="49533" spans="1:20" x14ac:dyDescent="0.3">
      <c r="A49533">
        <v>50532</v>
      </c>
      <c r="B49533" t="s">
        <v>52065</v>
      </c>
      <c r="C49533">
        <v>47</v>
      </c>
      <c r="D49533" t="s">
        <v>39</v>
      </c>
      <c r="E49533" t="s">
        <v>110</v>
      </c>
      <c r="F49533" t="s">
        <v>60</v>
      </c>
      <c r="G49533" s="1">
        <v>44445</v>
      </c>
      <c r="H49533" t="s">
        <v>79089</v>
      </c>
      <c r="I49533" t="s">
        <v>110278</v>
      </c>
      <c r="J49533" t="s">
        <v>23</v>
      </c>
      <c r="K49533" s="6">
        <v>35895.076690000002</v>
      </c>
      <c r="L49533">
        <v>365</v>
      </c>
      <c r="M49533" t="s">
        <v>24</v>
      </c>
      <c r="N49533" s="1">
        <v>44471</v>
      </c>
      <c r="O49533" t="s">
        <v>57</v>
      </c>
      <c r="P49533" t="s">
        <v>36</v>
      </c>
      <c r="Q49533">
        <v>20</v>
      </c>
      <c r="R49533" t="s">
        <v>58</v>
      </c>
      <c r="S49533">
        <f xml:space="preserve"> YEAR(Table1_1[[#This Row],[Date of Admission]])</f>
        <v>2021</v>
      </c>
      <c r="T49533" t="str">
        <f t="shared" si="773"/>
        <v>Due</v>
      </c>
    </row>
    <row r="49534" spans="1:20" x14ac:dyDescent="0.3">
      <c r="A49534">
        <v>50533</v>
      </c>
      <c r="B49534" t="s">
        <v>50005</v>
      </c>
      <c r="C49534">
        <v>59</v>
      </c>
      <c r="D49534" t="s">
        <v>39</v>
      </c>
      <c r="E49534" t="s">
        <v>110</v>
      </c>
      <c r="F49534" t="s">
        <v>100</v>
      </c>
      <c r="G49534" s="1">
        <v>43819</v>
      </c>
      <c r="H49534" t="s">
        <v>9613</v>
      </c>
      <c r="I49534" t="s">
        <v>75953</v>
      </c>
      <c r="J49534" t="s">
        <v>72</v>
      </c>
      <c r="K49534" s="6">
        <v>16378.07617</v>
      </c>
      <c r="L49534">
        <v>215</v>
      </c>
      <c r="M49534" t="s">
        <v>34</v>
      </c>
      <c r="N49534" s="1">
        <v>43823</v>
      </c>
      <c r="O49534" t="s">
        <v>35</v>
      </c>
      <c r="P49534" t="s">
        <v>36</v>
      </c>
      <c r="Q49534">
        <v>3</v>
      </c>
      <c r="R49534" t="s">
        <v>37</v>
      </c>
      <c r="S49534">
        <f xml:space="preserve"> YEAR(Table1_1[[#This Row],[Date of Admission]])</f>
        <v>2019</v>
      </c>
      <c r="T49534" t="str">
        <f t="shared" si="773"/>
        <v>Due</v>
      </c>
    </row>
    <row r="49535" spans="1:20" x14ac:dyDescent="0.3">
      <c r="A49535">
        <v>50534</v>
      </c>
      <c r="B49535" t="s">
        <v>105141</v>
      </c>
      <c r="C49535">
        <v>25</v>
      </c>
      <c r="D49535" t="s">
        <v>39</v>
      </c>
      <c r="E49535" t="s">
        <v>110</v>
      </c>
      <c r="F49535" t="s">
        <v>60</v>
      </c>
      <c r="G49535" s="1">
        <v>45242</v>
      </c>
      <c r="H49535" t="s">
        <v>110279</v>
      </c>
      <c r="I49535" t="s">
        <v>4040</v>
      </c>
      <c r="J49535" t="s">
        <v>72</v>
      </c>
      <c r="K49535" s="6">
        <v>41618.837809999997</v>
      </c>
      <c r="L49535">
        <v>375</v>
      </c>
      <c r="M49535" t="s">
        <v>34</v>
      </c>
      <c r="N49535" s="1">
        <v>45245</v>
      </c>
      <c r="O49535" t="s">
        <v>57</v>
      </c>
      <c r="P49535" t="s">
        <v>36</v>
      </c>
      <c r="Q49535">
        <v>3</v>
      </c>
      <c r="R49535" t="s">
        <v>68</v>
      </c>
      <c r="S49535">
        <f xml:space="preserve"> YEAR(Table1_1[[#This Row],[Date of Admission]])</f>
        <v>2023</v>
      </c>
      <c r="T49535" t="str">
        <f t="shared" si="773"/>
        <v>Due</v>
      </c>
    </row>
    <row r="49536" spans="1:20" x14ac:dyDescent="0.3">
      <c r="A49536">
        <v>50535</v>
      </c>
      <c r="B49536" t="s">
        <v>110280</v>
      </c>
      <c r="C49536">
        <v>55</v>
      </c>
      <c r="D49536" t="s">
        <v>18</v>
      </c>
      <c r="E49536" t="s">
        <v>19</v>
      </c>
      <c r="F49536" t="s">
        <v>83</v>
      </c>
      <c r="G49536" s="1">
        <v>44600</v>
      </c>
      <c r="H49536" t="s">
        <v>95156</v>
      </c>
      <c r="I49536" t="s">
        <v>110281</v>
      </c>
      <c r="J49536" t="s">
        <v>23</v>
      </c>
      <c r="K49536" s="6">
        <v>33363.731140000004</v>
      </c>
      <c r="L49536">
        <v>265</v>
      </c>
      <c r="M49536" t="s">
        <v>24</v>
      </c>
      <c r="N49536" s="1">
        <v>44622</v>
      </c>
      <c r="O49536" t="s">
        <v>86</v>
      </c>
      <c r="P49536" t="s">
        <v>26</v>
      </c>
      <c r="Q49536">
        <v>17</v>
      </c>
      <c r="R49536" t="s">
        <v>58</v>
      </c>
      <c r="S49536">
        <f xml:space="preserve"> YEAR(Table1_1[[#This Row],[Date of Admission]])</f>
        <v>2022</v>
      </c>
      <c r="T49536" t="str">
        <f t="shared" si="773"/>
        <v>Due</v>
      </c>
    </row>
    <row r="49537" spans="1:20" x14ac:dyDescent="0.3">
      <c r="A49537">
        <v>50536</v>
      </c>
      <c r="B49537" t="s">
        <v>110282</v>
      </c>
      <c r="C49537">
        <v>58</v>
      </c>
      <c r="D49537" t="s">
        <v>39</v>
      </c>
      <c r="E49537" t="s">
        <v>19</v>
      </c>
      <c r="F49537" t="s">
        <v>48</v>
      </c>
      <c r="G49537" s="1">
        <v>44442</v>
      </c>
      <c r="H49537" t="s">
        <v>10469</v>
      </c>
      <c r="I49537" t="s">
        <v>110283</v>
      </c>
      <c r="J49537" t="s">
        <v>23</v>
      </c>
      <c r="K49537" s="6">
        <v>49682.153140000002</v>
      </c>
      <c r="L49537">
        <v>230</v>
      </c>
      <c r="M49537" t="s">
        <v>34</v>
      </c>
      <c r="N49537" s="1">
        <v>44467</v>
      </c>
      <c r="O49537" t="s">
        <v>86</v>
      </c>
      <c r="P49537" t="s">
        <v>52</v>
      </c>
      <c r="Q49537">
        <v>18</v>
      </c>
      <c r="R49537" t="s">
        <v>37</v>
      </c>
      <c r="S49537">
        <f xml:space="preserve"> YEAR(Table1_1[[#This Row],[Date of Admission]])</f>
        <v>2021</v>
      </c>
      <c r="T49537" t="str">
        <f t="shared" si="773"/>
        <v>Due</v>
      </c>
    </row>
    <row r="49538" spans="1:20" x14ac:dyDescent="0.3">
      <c r="A49538">
        <v>50537</v>
      </c>
      <c r="B49538" t="s">
        <v>11021</v>
      </c>
      <c r="C49538">
        <v>47</v>
      </c>
      <c r="D49538" t="s">
        <v>18</v>
      </c>
      <c r="E49538" t="s">
        <v>54</v>
      </c>
      <c r="F49538" t="s">
        <v>60</v>
      </c>
      <c r="G49538" s="1">
        <v>44785</v>
      </c>
      <c r="H49538" t="s">
        <v>110284</v>
      </c>
      <c r="I49538" t="s">
        <v>110285</v>
      </c>
      <c r="J49538" t="s">
        <v>72</v>
      </c>
      <c r="K49538" s="6">
        <v>7653.1797509999997</v>
      </c>
      <c r="L49538">
        <v>493</v>
      </c>
      <c r="M49538" t="s">
        <v>34</v>
      </c>
      <c r="N49538" s="1">
        <v>44815</v>
      </c>
      <c r="O49538" t="s">
        <v>25</v>
      </c>
      <c r="P49538" t="s">
        <v>52</v>
      </c>
      <c r="Q49538">
        <v>21</v>
      </c>
      <c r="R49538" t="s">
        <v>58</v>
      </c>
      <c r="S49538">
        <f xml:space="preserve"> YEAR(Table1_1[[#This Row],[Date of Admission]])</f>
        <v>2022</v>
      </c>
      <c r="T49538" t="str">
        <f t="shared" ref="T49538:T49601" si="774">_xlfn.SWITCH(TRUE,K:K&gt;0,"Due",K:K=0,"Paid",K:K&lt;0,"Unpaid")</f>
        <v>Due</v>
      </c>
    </row>
    <row r="49539" spans="1:20" x14ac:dyDescent="0.3">
      <c r="A49539">
        <v>50538</v>
      </c>
      <c r="B49539" t="s">
        <v>110286</v>
      </c>
      <c r="C49539">
        <v>28</v>
      </c>
      <c r="D49539" t="s">
        <v>39</v>
      </c>
      <c r="E49539" t="s">
        <v>29</v>
      </c>
      <c r="F49539" t="s">
        <v>83</v>
      </c>
      <c r="G49539" s="1">
        <v>44036</v>
      </c>
      <c r="H49539" t="s">
        <v>110287</v>
      </c>
      <c r="I49539" t="s">
        <v>110288</v>
      </c>
      <c r="J49539" t="s">
        <v>72</v>
      </c>
      <c r="K49539" s="6">
        <v>14908.64617</v>
      </c>
      <c r="L49539">
        <v>368</v>
      </c>
      <c r="M49539" t="s">
        <v>51</v>
      </c>
      <c r="N49539" s="1">
        <v>44052</v>
      </c>
      <c r="O49539" t="s">
        <v>35</v>
      </c>
      <c r="P49539" t="s">
        <v>36</v>
      </c>
      <c r="Q49539">
        <v>11</v>
      </c>
      <c r="R49539" t="s">
        <v>27</v>
      </c>
      <c r="S49539">
        <f xml:space="preserve"> YEAR(Table1_1[[#This Row],[Date of Admission]])</f>
        <v>2020</v>
      </c>
      <c r="T49539" t="str">
        <f t="shared" si="774"/>
        <v>Due</v>
      </c>
    </row>
    <row r="49540" spans="1:20" x14ac:dyDescent="0.3">
      <c r="A49540">
        <v>50539</v>
      </c>
      <c r="B49540" t="s">
        <v>110289</v>
      </c>
      <c r="C49540">
        <v>82</v>
      </c>
      <c r="D49540" t="s">
        <v>18</v>
      </c>
      <c r="E49540" t="s">
        <v>40</v>
      </c>
      <c r="F49540" t="s">
        <v>100</v>
      </c>
      <c r="G49540" s="1">
        <v>44948</v>
      </c>
      <c r="H49540" t="s">
        <v>27140</v>
      </c>
      <c r="I49540" t="s">
        <v>110290</v>
      </c>
      <c r="J49540" t="s">
        <v>23</v>
      </c>
      <c r="K49540" s="6">
        <v>40991.130660000003</v>
      </c>
      <c r="L49540">
        <v>489</v>
      </c>
      <c r="M49540" t="s">
        <v>34</v>
      </c>
      <c r="N49540" s="1">
        <v>44955</v>
      </c>
      <c r="O49540" t="s">
        <v>57</v>
      </c>
      <c r="P49540" t="s">
        <v>26</v>
      </c>
      <c r="Q49540">
        <v>5</v>
      </c>
      <c r="R49540" t="s">
        <v>45</v>
      </c>
      <c r="S49540">
        <f xml:space="preserve"> YEAR(Table1_1[[#This Row],[Date of Admission]])</f>
        <v>2023</v>
      </c>
      <c r="T49540" t="str">
        <f t="shared" si="774"/>
        <v>Due</v>
      </c>
    </row>
    <row r="49541" spans="1:20" x14ac:dyDescent="0.3">
      <c r="A49541">
        <v>50540</v>
      </c>
      <c r="B49541" t="s">
        <v>2209</v>
      </c>
      <c r="C49541">
        <v>32</v>
      </c>
      <c r="D49541" t="s">
        <v>18</v>
      </c>
      <c r="E49541" t="s">
        <v>132</v>
      </c>
      <c r="F49541" t="s">
        <v>60</v>
      </c>
      <c r="G49541" s="1">
        <v>43699</v>
      </c>
      <c r="H49541" t="s">
        <v>26776</v>
      </c>
      <c r="I49541" t="s">
        <v>8045</v>
      </c>
      <c r="J49541" t="s">
        <v>72</v>
      </c>
      <c r="K49541" s="6">
        <v>43783.219519999999</v>
      </c>
      <c r="L49541">
        <v>139</v>
      </c>
      <c r="M49541" t="s">
        <v>24</v>
      </c>
      <c r="N49541" s="1">
        <v>43727</v>
      </c>
      <c r="O49541" t="s">
        <v>86</v>
      </c>
      <c r="P49541" t="s">
        <v>36</v>
      </c>
      <c r="Q49541">
        <v>21</v>
      </c>
      <c r="R49541" t="s">
        <v>27</v>
      </c>
      <c r="S49541">
        <f xml:space="preserve"> YEAR(Table1_1[[#This Row],[Date of Admission]])</f>
        <v>2019</v>
      </c>
      <c r="T49541" t="str">
        <f t="shared" si="774"/>
        <v>Due</v>
      </c>
    </row>
    <row r="49542" spans="1:20" x14ac:dyDescent="0.3">
      <c r="A49542">
        <v>50541</v>
      </c>
      <c r="B49542" t="s">
        <v>110291</v>
      </c>
      <c r="C49542">
        <v>49</v>
      </c>
      <c r="D49542" t="s">
        <v>39</v>
      </c>
      <c r="E49542" t="s">
        <v>19</v>
      </c>
      <c r="F49542" t="s">
        <v>100</v>
      </c>
      <c r="G49542" s="1">
        <v>45200</v>
      </c>
      <c r="H49542" t="s">
        <v>26224</v>
      </c>
      <c r="I49542" t="s">
        <v>110292</v>
      </c>
      <c r="J49542" t="s">
        <v>33</v>
      </c>
      <c r="K49542" s="6">
        <v>50485.610910000003</v>
      </c>
      <c r="L49542">
        <v>348</v>
      </c>
      <c r="M49542" t="s">
        <v>24</v>
      </c>
      <c r="N49542" s="1">
        <v>45230</v>
      </c>
      <c r="O49542" t="s">
        <v>44</v>
      </c>
      <c r="P49542" t="s">
        <v>26</v>
      </c>
      <c r="Q49542">
        <v>22</v>
      </c>
      <c r="R49542" t="s">
        <v>58</v>
      </c>
      <c r="S49542">
        <f xml:space="preserve"> YEAR(Table1_1[[#This Row],[Date of Admission]])</f>
        <v>2023</v>
      </c>
      <c r="T49542" t="str">
        <f t="shared" si="774"/>
        <v>Due</v>
      </c>
    </row>
    <row r="49543" spans="1:20" x14ac:dyDescent="0.3">
      <c r="A49543">
        <v>50542</v>
      </c>
      <c r="B49543" t="s">
        <v>110293</v>
      </c>
      <c r="C49543">
        <v>83</v>
      </c>
      <c r="D49543" t="s">
        <v>18</v>
      </c>
      <c r="E49543" t="s">
        <v>40</v>
      </c>
      <c r="F49543" t="s">
        <v>100</v>
      </c>
      <c r="G49543" s="1">
        <v>44169</v>
      </c>
      <c r="H49543" t="s">
        <v>15513</v>
      </c>
      <c r="I49543" t="s">
        <v>3359</v>
      </c>
      <c r="J49543" t="s">
        <v>63</v>
      </c>
      <c r="K49543" s="6">
        <v>47873.064160000002</v>
      </c>
      <c r="L49543">
        <v>118</v>
      </c>
      <c r="M49543" t="s">
        <v>34</v>
      </c>
      <c r="N49543" s="1">
        <v>44190</v>
      </c>
      <c r="O49543" t="s">
        <v>57</v>
      </c>
      <c r="P49543" t="s">
        <v>52</v>
      </c>
      <c r="Q49543">
        <v>16</v>
      </c>
      <c r="R49543" t="s">
        <v>45</v>
      </c>
      <c r="S49543">
        <f xml:space="preserve"> YEAR(Table1_1[[#This Row],[Date of Admission]])</f>
        <v>2020</v>
      </c>
      <c r="T49543" t="str">
        <f t="shared" si="774"/>
        <v>Due</v>
      </c>
    </row>
    <row r="49544" spans="1:20" x14ac:dyDescent="0.3">
      <c r="A49544">
        <v>50543</v>
      </c>
      <c r="B49544" t="s">
        <v>110294</v>
      </c>
      <c r="C49544">
        <v>65</v>
      </c>
      <c r="D49544" t="s">
        <v>18</v>
      </c>
      <c r="E49544" t="s">
        <v>19</v>
      </c>
      <c r="F49544" t="s">
        <v>60</v>
      </c>
      <c r="G49544" s="1">
        <v>45219</v>
      </c>
      <c r="H49544" t="s">
        <v>110295</v>
      </c>
      <c r="I49544" t="s">
        <v>110296</v>
      </c>
      <c r="J49544" t="s">
        <v>33</v>
      </c>
      <c r="K49544" s="6">
        <v>19142.261419999999</v>
      </c>
      <c r="L49544">
        <v>308</v>
      </c>
      <c r="M49544" t="s">
        <v>34</v>
      </c>
      <c r="N49544" s="1">
        <v>45224</v>
      </c>
      <c r="O49544" t="s">
        <v>44</v>
      </c>
      <c r="P49544" t="s">
        <v>36</v>
      </c>
      <c r="Q49544">
        <v>4</v>
      </c>
      <c r="R49544" t="s">
        <v>37</v>
      </c>
      <c r="S49544">
        <f xml:space="preserve"> YEAR(Table1_1[[#This Row],[Date of Admission]])</f>
        <v>2023</v>
      </c>
      <c r="T49544" t="str">
        <f t="shared" si="774"/>
        <v>Due</v>
      </c>
    </row>
    <row r="49545" spans="1:20" x14ac:dyDescent="0.3">
      <c r="A49545">
        <v>50544</v>
      </c>
      <c r="B49545" t="s">
        <v>110297</v>
      </c>
      <c r="C49545">
        <v>56</v>
      </c>
      <c r="D49545" t="s">
        <v>18</v>
      </c>
      <c r="E49545" t="s">
        <v>54</v>
      </c>
      <c r="F49545" t="s">
        <v>60</v>
      </c>
      <c r="G49545" s="1">
        <v>44494</v>
      </c>
      <c r="H49545" t="s">
        <v>110298</v>
      </c>
      <c r="I49545" t="s">
        <v>7421</v>
      </c>
      <c r="J49545" t="s">
        <v>63</v>
      </c>
      <c r="K49545" s="6">
        <v>31157.060010000001</v>
      </c>
      <c r="L49545">
        <v>480</v>
      </c>
      <c r="M49545" t="s">
        <v>51</v>
      </c>
      <c r="N49545" s="1">
        <v>44512</v>
      </c>
      <c r="O49545" t="s">
        <v>25</v>
      </c>
      <c r="P49545" t="s">
        <v>52</v>
      </c>
      <c r="Q49545">
        <v>15</v>
      </c>
      <c r="R49545" t="s">
        <v>37</v>
      </c>
      <c r="S49545">
        <f xml:space="preserve"> YEAR(Table1_1[[#This Row],[Date of Admission]])</f>
        <v>2021</v>
      </c>
      <c r="T49545" t="str">
        <f t="shared" si="774"/>
        <v>Due</v>
      </c>
    </row>
    <row r="49546" spans="1:20" x14ac:dyDescent="0.3">
      <c r="A49546">
        <v>50545</v>
      </c>
      <c r="B49546" t="s">
        <v>24578</v>
      </c>
      <c r="C49546">
        <v>42</v>
      </c>
      <c r="D49546" t="s">
        <v>18</v>
      </c>
      <c r="E49546" t="s">
        <v>19</v>
      </c>
      <c r="F49546" t="s">
        <v>30</v>
      </c>
      <c r="G49546" s="1">
        <v>43653</v>
      </c>
      <c r="H49546" t="s">
        <v>7741</v>
      </c>
      <c r="I49546" t="s">
        <v>110299</v>
      </c>
      <c r="J49546" t="s">
        <v>43</v>
      </c>
      <c r="K49546" s="6">
        <v>42878.042529999999</v>
      </c>
      <c r="L49546">
        <v>153</v>
      </c>
      <c r="M49546" t="s">
        <v>24</v>
      </c>
      <c r="N49546" s="1">
        <v>43657</v>
      </c>
      <c r="O49546" t="s">
        <v>86</v>
      </c>
      <c r="P49546" t="s">
        <v>36</v>
      </c>
      <c r="Q49546">
        <v>4</v>
      </c>
      <c r="R49546" t="s">
        <v>58</v>
      </c>
      <c r="S49546">
        <f xml:space="preserve"> YEAR(Table1_1[[#This Row],[Date of Admission]])</f>
        <v>2019</v>
      </c>
      <c r="T49546" t="str">
        <f t="shared" si="774"/>
        <v>Due</v>
      </c>
    </row>
    <row r="49547" spans="1:20" x14ac:dyDescent="0.3">
      <c r="A49547">
        <v>50546</v>
      </c>
      <c r="B49547" t="s">
        <v>110300</v>
      </c>
      <c r="C49547">
        <v>65</v>
      </c>
      <c r="D49547" t="s">
        <v>39</v>
      </c>
      <c r="E49547" t="s">
        <v>47</v>
      </c>
      <c r="F49547" t="s">
        <v>30</v>
      </c>
      <c r="G49547" s="1">
        <v>43630</v>
      </c>
      <c r="H49547" t="s">
        <v>110301</v>
      </c>
      <c r="I49547" t="s">
        <v>110302</v>
      </c>
      <c r="J49547" t="s">
        <v>33</v>
      </c>
      <c r="K49547" s="6">
        <v>27966.594489999999</v>
      </c>
      <c r="L49547">
        <v>401</v>
      </c>
      <c r="M49547" t="s">
        <v>51</v>
      </c>
      <c r="N49547" s="1">
        <v>43635</v>
      </c>
      <c r="O49547" t="s">
        <v>25</v>
      </c>
      <c r="P49547" t="s">
        <v>52</v>
      </c>
      <c r="Q49547">
        <v>4</v>
      </c>
      <c r="R49547" t="s">
        <v>37</v>
      </c>
      <c r="S49547">
        <f xml:space="preserve"> YEAR(Table1_1[[#This Row],[Date of Admission]])</f>
        <v>2019</v>
      </c>
      <c r="T49547" t="str">
        <f t="shared" si="774"/>
        <v>Due</v>
      </c>
    </row>
    <row r="49548" spans="1:20" x14ac:dyDescent="0.3">
      <c r="A49548">
        <v>50547</v>
      </c>
      <c r="B49548" t="s">
        <v>65738</v>
      </c>
      <c r="C49548">
        <v>56</v>
      </c>
      <c r="D49548" t="s">
        <v>39</v>
      </c>
      <c r="E49548" t="s">
        <v>19</v>
      </c>
      <c r="F49548" t="s">
        <v>100</v>
      </c>
      <c r="G49548" s="1">
        <v>45275</v>
      </c>
      <c r="H49548" t="s">
        <v>45636</v>
      </c>
      <c r="I49548" t="s">
        <v>110303</v>
      </c>
      <c r="J49548" t="s">
        <v>23</v>
      </c>
      <c r="K49548" s="6">
        <v>4327.4390190000004</v>
      </c>
      <c r="L49548">
        <v>367</v>
      </c>
      <c r="M49548" t="s">
        <v>24</v>
      </c>
      <c r="N49548" s="1">
        <v>45288</v>
      </c>
      <c r="O49548" t="s">
        <v>25</v>
      </c>
      <c r="P49548" t="s">
        <v>52</v>
      </c>
      <c r="Q49548">
        <v>10</v>
      </c>
      <c r="R49548" t="s">
        <v>37</v>
      </c>
      <c r="S49548">
        <f xml:space="preserve"> YEAR(Table1_1[[#This Row],[Date of Admission]])</f>
        <v>2023</v>
      </c>
      <c r="T49548" t="str">
        <f t="shared" si="774"/>
        <v>Due</v>
      </c>
    </row>
    <row r="49549" spans="1:20" x14ac:dyDescent="0.3">
      <c r="A49549">
        <v>50548</v>
      </c>
      <c r="B49549" t="s">
        <v>31696</v>
      </c>
      <c r="C49549">
        <v>53</v>
      </c>
      <c r="D49549" t="s">
        <v>18</v>
      </c>
      <c r="E49549" t="s">
        <v>19</v>
      </c>
      <c r="F49549" t="s">
        <v>100</v>
      </c>
      <c r="G49549" s="1">
        <v>44083</v>
      </c>
      <c r="H49549" t="s">
        <v>110304</v>
      </c>
      <c r="I49549" t="s">
        <v>529</v>
      </c>
      <c r="J49549" t="s">
        <v>33</v>
      </c>
      <c r="K49549" s="6">
        <v>38946.475989999999</v>
      </c>
      <c r="L49549">
        <v>377</v>
      </c>
      <c r="M49549" t="s">
        <v>34</v>
      </c>
      <c r="N49549" s="1">
        <v>44085</v>
      </c>
      <c r="O49549" t="s">
        <v>25</v>
      </c>
      <c r="P49549" t="s">
        <v>26</v>
      </c>
      <c r="Q49549">
        <v>3</v>
      </c>
      <c r="R49549" t="s">
        <v>58</v>
      </c>
      <c r="S49549">
        <f xml:space="preserve"> YEAR(Table1_1[[#This Row],[Date of Admission]])</f>
        <v>2020</v>
      </c>
      <c r="T49549" t="str">
        <f t="shared" si="774"/>
        <v>Due</v>
      </c>
    </row>
    <row r="49550" spans="1:20" x14ac:dyDescent="0.3">
      <c r="A49550">
        <v>50549</v>
      </c>
      <c r="B49550" t="s">
        <v>110305</v>
      </c>
      <c r="C49550">
        <v>49</v>
      </c>
      <c r="D49550" t="s">
        <v>18</v>
      </c>
      <c r="E49550" t="s">
        <v>29</v>
      </c>
      <c r="F49550" t="s">
        <v>83</v>
      </c>
      <c r="G49550" s="1">
        <v>45338</v>
      </c>
      <c r="H49550" t="s">
        <v>21426</v>
      </c>
      <c r="I49550" t="s">
        <v>29368</v>
      </c>
      <c r="J49550" t="s">
        <v>63</v>
      </c>
      <c r="K49550" s="6">
        <v>50330.523009999997</v>
      </c>
      <c r="L49550">
        <v>151</v>
      </c>
      <c r="M49550" t="s">
        <v>24</v>
      </c>
      <c r="N49550" s="1">
        <v>45342</v>
      </c>
      <c r="O49550" t="s">
        <v>44</v>
      </c>
      <c r="P49550" t="s">
        <v>36</v>
      </c>
      <c r="Q49550">
        <v>3</v>
      </c>
      <c r="R49550" t="s">
        <v>58</v>
      </c>
      <c r="S49550">
        <f xml:space="preserve"> YEAR(Table1_1[[#This Row],[Date of Admission]])</f>
        <v>2024</v>
      </c>
      <c r="T49550" t="str">
        <f t="shared" si="774"/>
        <v>Due</v>
      </c>
    </row>
    <row r="49551" spans="1:20" x14ac:dyDescent="0.3">
      <c r="A49551">
        <v>50550</v>
      </c>
      <c r="B49551" t="s">
        <v>13784</v>
      </c>
      <c r="C49551">
        <v>64</v>
      </c>
      <c r="D49551" t="s">
        <v>39</v>
      </c>
      <c r="E49551" t="s">
        <v>47</v>
      </c>
      <c r="F49551" t="s">
        <v>83</v>
      </c>
      <c r="G49551" s="1">
        <v>44013</v>
      </c>
      <c r="H49551" t="s">
        <v>69346</v>
      </c>
      <c r="I49551" t="s">
        <v>110306</v>
      </c>
      <c r="J49551" t="s">
        <v>33</v>
      </c>
      <c r="K49551" s="6">
        <v>9345.1709709999996</v>
      </c>
      <c r="L49551">
        <v>411</v>
      </c>
      <c r="M49551" t="s">
        <v>24</v>
      </c>
      <c r="N49551" s="1">
        <v>44029</v>
      </c>
      <c r="O49551" t="s">
        <v>25</v>
      </c>
      <c r="P49551" t="s">
        <v>52</v>
      </c>
      <c r="Q49551">
        <v>13</v>
      </c>
      <c r="R49551" t="s">
        <v>37</v>
      </c>
      <c r="S49551">
        <f xml:space="preserve"> YEAR(Table1_1[[#This Row],[Date of Admission]])</f>
        <v>2020</v>
      </c>
      <c r="T49551" t="str">
        <f t="shared" si="774"/>
        <v>Due</v>
      </c>
    </row>
    <row r="49552" spans="1:20" x14ac:dyDescent="0.3">
      <c r="A49552">
        <v>50551</v>
      </c>
      <c r="B49552" t="s">
        <v>110307</v>
      </c>
      <c r="C49552">
        <v>79</v>
      </c>
      <c r="D49552" t="s">
        <v>18</v>
      </c>
      <c r="E49552" t="s">
        <v>110</v>
      </c>
      <c r="F49552" t="s">
        <v>100</v>
      </c>
      <c r="G49552" s="1">
        <v>44599</v>
      </c>
      <c r="H49552" t="s">
        <v>110308</v>
      </c>
      <c r="I49552" t="s">
        <v>110309</v>
      </c>
      <c r="J49552" t="s">
        <v>72</v>
      </c>
      <c r="K49552" s="6">
        <v>27014.684720000001</v>
      </c>
      <c r="L49552">
        <v>244</v>
      </c>
      <c r="M49552" t="s">
        <v>34</v>
      </c>
      <c r="N49552" s="1">
        <v>44600</v>
      </c>
      <c r="O49552" t="s">
        <v>35</v>
      </c>
      <c r="P49552" t="s">
        <v>26</v>
      </c>
      <c r="Q49552">
        <v>2</v>
      </c>
      <c r="R49552" t="s">
        <v>45</v>
      </c>
      <c r="S49552">
        <f xml:space="preserve"> YEAR(Table1_1[[#This Row],[Date of Admission]])</f>
        <v>2022</v>
      </c>
      <c r="T49552" t="str">
        <f t="shared" si="774"/>
        <v>Due</v>
      </c>
    </row>
    <row r="49553" spans="1:20" x14ac:dyDescent="0.3">
      <c r="A49553">
        <v>50552</v>
      </c>
      <c r="B49553" t="s">
        <v>17018</v>
      </c>
      <c r="C49553">
        <v>42</v>
      </c>
      <c r="D49553" t="s">
        <v>39</v>
      </c>
      <c r="E49553" t="s">
        <v>47</v>
      </c>
      <c r="F49553" t="s">
        <v>20</v>
      </c>
      <c r="G49553" s="1">
        <v>43693</v>
      </c>
      <c r="H49553" t="s">
        <v>45430</v>
      </c>
      <c r="I49553" t="s">
        <v>110310</v>
      </c>
      <c r="J49553" t="s">
        <v>33</v>
      </c>
      <c r="K49553" s="6">
        <v>41886.856570000004</v>
      </c>
      <c r="L49553">
        <v>200</v>
      </c>
      <c r="M49553" t="s">
        <v>24</v>
      </c>
      <c r="N49553" s="1">
        <v>43717</v>
      </c>
      <c r="O49553" t="s">
        <v>57</v>
      </c>
      <c r="P49553" t="s">
        <v>52</v>
      </c>
      <c r="Q49553">
        <v>17</v>
      </c>
      <c r="R49553" t="s">
        <v>58</v>
      </c>
      <c r="S49553">
        <f xml:space="preserve"> YEAR(Table1_1[[#This Row],[Date of Admission]])</f>
        <v>2019</v>
      </c>
      <c r="T49553" t="str">
        <f t="shared" si="774"/>
        <v>Due</v>
      </c>
    </row>
    <row r="49554" spans="1:20" x14ac:dyDescent="0.3">
      <c r="A49554">
        <v>50553</v>
      </c>
      <c r="B49554" t="s">
        <v>110311</v>
      </c>
      <c r="C49554">
        <v>55</v>
      </c>
      <c r="D49554" t="s">
        <v>39</v>
      </c>
      <c r="E49554" t="s">
        <v>29</v>
      </c>
      <c r="F49554" t="s">
        <v>48</v>
      </c>
      <c r="G49554" s="1">
        <v>44897</v>
      </c>
      <c r="H49554" t="s">
        <v>53863</v>
      </c>
      <c r="I49554" t="s">
        <v>110312</v>
      </c>
      <c r="J49554" t="s">
        <v>63</v>
      </c>
      <c r="K49554" s="6">
        <v>9206.8141020000003</v>
      </c>
      <c r="L49554">
        <v>495</v>
      </c>
      <c r="M49554" t="s">
        <v>34</v>
      </c>
      <c r="N49554" s="1">
        <v>44927</v>
      </c>
      <c r="O49554" t="s">
        <v>35</v>
      </c>
      <c r="P49554" t="s">
        <v>52</v>
      </c>
      <c r="Q49554">
        <v>21</v>
      </c>
      <c r="R49554" t="s">
        <v>58</v>
      </c>
      <c r="S49554">
        <f xml:space="preserve"> YEAR(Table1_1[[#This Row],[Date of Admission]])</f>
        <v>2022</v>
      </c>
      <c r="T49554" t="str">
        <f t="shared" si="774"/>
        <v>Due</v>
      </c>
    </row>
    <row r="49555" spans="1:20" x14ac:dyDescent="0.3">
      <c r="A49555">
        <v>50554</v>
      </c>
      <c r="B49555" t="s">
        <v>110313</v>
      </c>
      <c r="C49555">
        <v>38</v>
      </c>
      <c r="D49555" t="s">
        <v>39</v>
      </c>
      <c r="E49555" t="s">
        <v>65</v>
      </c>
      <c r="F49555" t="s">
        <v>100</v>
      </c>
      <c r="G49555" s="1">
        <v>45257</v>
      </c>
      <c r="H49555" t="s">
        <v>98591</v>
      </c>
      <c r="I49555" t="s">
        <v>110314</v>
      </c>
      <c r="J49555" t="s">
        <v>23</v>
      </c>
      <c r="K49555" s="6">
        <v>2242.7737189999998</v>
      </c>
      <c r="L49555">
        <v>133</v>
      </c>
      <c r="M49555" t="s">
        <v>51</v>
      </c>
      <c r="N49555" s="1">
        <v>45259</v>
      </c>
      <c r="O49555" t="s">
        <v>35</v>
      </c>
      <c r="P49555" t="s">
        <v>52</v>
      </c>
      <c r="Q49555">
        <v>3</v>
      </c>
      <c r="R49555" t="s">
        <v>27</v>
      </c>
      <c r="S49555">
        <f xml:space="preserve"> YEAR(Table1_1[[#This Row],[Date of Admission]])</f>
        <v>2023</v>
      </c>
      <c r="T49555" t="str">
        <f t="shared" si="774"/>
        <v>Due</v>
      </c>
    </row>
    <row r="49556" spans="1:20" x14ac:dyDescent="0.3">
      <c r="A49556">
        <v>50555</v>
      </c>
      <c r="B49556" t="s">
        <v>6817</v>
      </c>
      <c r="C49556">
        <v>26</v>
      </c>
      <c r="D49556" t="s">
        <v>18</v>
      </c>
      <c r="E49556" t="s">
        <v>65</v>
      </c>
      <c r="F49556" t="s">
        <v>20</v>
      </c>
      <c r="G49556" s="1">
        <v>43972</v>
      </c>
      <c r="H49556" t="s">
        <v>110315</v>
      </c>
      <c r="I49556" t="s">
        <v>110316</v>
      </c>
      <c r="J49556" t="s">
        <v>43</v>
      </c>
      <c r="K49556" s="6">
        <v>30374.113880000001</v>
      </c>
      <c r="L49556">
        <v>464</v>
      </c>
      <c r="M49556" t="s">
        <v>24</v>
      </c>
      <c r="N49556" s="1">
        <v>43990</v>
      </c>
      <c r="O49556" t="s">
        <v>25</v>
      </c>
      <c r="P49556" t="s">
        <v>26</v>
      </c>
      <c r="Q49556">
        <v>13</v>
      </c>
      <c r="R49556" t="s">
        <v>27</v>
      </c>
      <c r="S49556">
        <f xml:space="preserve"> YEAR(Table1_1[[#This Row],[Date of Admission]])</f>
        <v>2020</v>
      </c>
      <c r="T49556" t="str">
        <f t="shared" si="774"/>
        <v>Due</v>
      </c>
    </row>
    <row r="49557" spans="1:20" x14ac:dyDescent="0.3">
      <c r="A49557">
        <v>50556</v>
      </c>
      <c r="B49557" t="s">
        <v>49367</v>
      </c>
      <c r="C49557">
        <v>77</v>
      </c>
      <c r="D49557" t="s">
        <v>18</v>
      </c>
      <c r="E49557" t="s">
        <v>40</v>
      </c>
      <c r="F49557" t="s">
        <v>83</v>
      </c>
      <c r="G49557" s="1">
        <v>43631</v>
      </c>
      <c r="H49557" t="s">
        <v>16102</v>
      </c>
      <c r="I49557" t="s">
        <v>110317</v>
      </c>
      <c r="J49557" t="s">
        <v>33</v>
      </c>
      <c r="K49557" s="6">
        <v>21943.336429999999</v>
      </c>
      <c r="L49557">
        <v>168</v>
      </c>
      <c r="M49557" t="s">
        <v>34</v>
      </c>
      <c r="N49557" s="1">
        <v>43633</v>
      </c>
      <c r="O49557" t="s">
        <v>44</v>
      </c>
      <c r="P49557" t="s">
        <v>52</v>
      </c>
      <c r="Q49557">
        <v>1</v>
      </c>
      <c r="R49557" t="s">
        <v>45</v>
      </c>
      <c r="S49557">
        <f xml:space="preserve"> YEAR(Table1_1[[#This Row],[Date of Admission]])</f>
        <v>2019</v>
      </c>
      <c r="T49557" t="str">
        <f t="shared" si="774"/>
        <v>Due</v>
      </c>
    </row>
    <row r="49558" spans="1:20" x14ac:dyDescent="0.3">
      <c r="A49558">
        <v>50557</v>
      </c>
      <c r="B49558" t="s">
        <v>51092</v>
      </c>
      <c r="C49558">
        <v>39</v>
      </c>
      <c r="D49558" t="s">
        <v>18</v>
      </c>
      <c r="E49558" t="s">
        <v>19</v>
      </c>
      <c r="F49558" t="s">
        <v>60</v>
      </c>
      <c r="G49558" s="1">
        <v>43955</v>
      </c>
      <c r="H49558" t="s">
        <v>5985</v>
      </c>
      <c r="I49558" t="s">
        <v>110318</v>
      </c>
      <c r="J49558" t="s">
        <v>23</v>
      </c>
      <c r="K49558" s="6">
        <v>3480.5136689999999</v>
      </c>
      <c r="L49558">
        <v>154</v>
      </c>
      <c r="M49558" t="s">
        <v>51</v>
      </c>
      <c r="N49558" s="1">
        <v>43963</v>
      </c>
      <c r="O49558" t="s">
        <v>35</v>
      </c>
      <c r="P49558" t="s">
        <v>26</v>
      </c>
      <c r="Q49558">
        <v>7</v>
      </c>
      <c r="R49558" t="s">
        <v>27</v>
      </c>
      <c r="S49558">
        <f xml:space="preserve"> YEAR(Table1_1[[#This Row],[Date of Admission]])</f>
        <v>2020</v>
      </c>
      <c r="T49558" t="str">
        <f t="shared" si="774"/>
        <v>Due</v>
      </c>
    </row>
    <row r="49559" spans="1:20" x14ac:dyDescent="0.3">
      <c r="A49559">
        <v>50558</v>
      </c>
      <c r="B49559" t="s">
        <v>35693</v>
      </c>
      <c r="C49559">
        <v>30</v>
      </c>
      <c r="D49559" t="s">
        <v>18</v>
      </c>
      <c r="E49559" t="s">
        <v>29</v>
      </c>
      <c r="F49559" t="s">
        <v>20</v>
      </c>
      <c r="G49559" s="1">
        <v>44961</v>
      </c>
      <c r="H49559" t="s">
        <v>7305</v>
      </c>
      <c r="I49559" t="s">
        <v>110319</v>
      </c>
      <c r="J49559" t="s">
        <v>63</v>
      </c>
      <c r="K49559" s="6">
        <v>7879.5092940000004</v>
      </c>
      <c r="L49559">
        <v>410</v>
      </c>
      <c r="M49559" t="s">
        <v>34</v>
      </c>
      <c r="N49559" s="1">
        <v>44976</v>
      </c>
      <c r="O49559" t="s">
        <v>25</v>
      </c>
      <c r="P49559" t="s">
        <v>36</v>
      </c>
      <c r="Q49559">
        <v>10</v>
      </c>
      <c r="R49559" t="s">
        <v>27</v>
      </c>
      <c r="S49559">
        <f xml:space="preserve"> YEAR(Table1_1[[#This Row],[Date of Admission]])</f>
        <v>2023</v>
      </c>
      <c r="T49559" t="str">
        <f t="shared" si="774"/>
        <v>Due</v>
      </c>
    </row>
    <row r="49560" spans="1:20" x14ac:dyDescent="0.3">
      <c r="A49560">
        <v>50559</v>
      </c>
      <c r="B49560" t="s">
        <v>110320</v>
      </c>
      <c r="C49560">
        <v>37</v>
      </c>
      <c r="D49560" t="s">
        <v>39</v>
      </c>
      <c r="E49560" t="s">
        <v>132</v>
      </c>
      <c r="F49560" t="s">
        <v>100</v>
      </c>
      <c r="G49560" s="1">
        <v>44829</v>
      </c>
      <c r="H49560" t="s">
        <v>1709</v>
      </c>
      <c r="I49560" t="s">
        <v>110321</v>
      </c>
      <c r="J49560" t="s">
        <v>63</v>
      </c>
      <c r="K49560" s="6">
        <v>46870.609510000002</v>
      </c>
      <c r="L49560">
        <v>145</v>
      </c>
      <c r="M49560" t="s">
        <v>51</v>
      </c>
      <c r="N49560" s="1">
        <v>44837</v>
      </c>
      <c r="O49560" t="s">
        <v>86</v>
      </c>
      <c r="P49560" t="s">
        <v>36</v>
      </c>
      <c r="Q49560">
        <v>6</v>
      </c>
      <c r="R49560" t="s">
        <v>27</v>
      </c>
      <c r="S49560">
        <f xml:space="preserve"> YEAR(Table1_1[[#This Row],[Date of Admission]])</f>
        <v>2022</v>
      </c>
      <c r="T49560" t="str">
        <f t="shared" si="774"/>
        <v>Due</v>
      </c>
    </row>
    <row r="49561" spans="1:20" x14ac:dyDescent="0.3">
      <c r="A49561">
        <v>50560</v>
      </c>
      <c r="B49561" t="s">
        <v>88374</v>
      </c>
      <c r="C49561">
        <v>35</v>
      </c>
      <c r="D49561" t="s">
        <v>18</v>
      </c>
      <c r="E49561" t="s">
        <v>54</v>
      </c>
      <c r="F49561" t="s">
        <v>20</v>
      </c>
      <c r="G49561" s="1">
        <v>43844</v>
      </c>
      <c r="H49561" t="s">
        <v>211</v>
      </c>
      <c r="I49561" t="s">
        <v>36895</v>
      </c>
      <c r="J49561" t="s">
        <v>43</v>
      </c>
      <c r="K49561" s="6">
        <v>40062.968099999998</v>
      </c>
      <c r="L49561">
        <v>251</v>
      </c>
      <c r="M49561" t="s">
        <v>51</v>
      </c>
      <c r="N49561" s="1">
        <v>43850</v>
      </c>
      <c r="O49561" t="s">
        <v>25</v>
      </c>
      <c r="P49561" t="s">
        <v>52</v>
      </c>
      <c r="Q49561">
        <v>5</v>
      </c>
      <c r="R49561" t="s">
        <v>27</v>
      </c>
      <c r="S49561">
        <f xml:space="preserve"> YEAR(Table1_1[[#This Row],[Date of Admission]])</f>
        <v>2020</v>
      </c>
      <c r="T49561" t="str">
        <f t="shared" si="774"/>
        <v>Due</v>
      </c>
    </row>
    <row r="49562" spans="1:20" x14ac:dyDescent="0.3">
      <c r="A49562">
        <v>50561</v>
      </c>
      <c r="B49562" t="s">
        <v>110322</v>
      </c>
      <c r="C49562">
        <v>66</v>
      </c>
      <c r="D49562" t="s">
        <v>39</v>
      </c>
      <c r="E49562" t="s">
        <v>132</v>
      </c>
      <c r="F49562" t="s">
        <v>60</v>
      </c>
      <c r="G49562" s="1">
        <v>44250</v>
      </c>
      <c r="H49562" t="s">
        <v>110323</v>
      </c>
      <c r="I49562" t="s">
        <v>13564</v>
      </c>
      <c r="J49562" t="s">
        <v>43</v>
      </c>
      <c r="K49562" s="6">
        <v>7061.7728260000004</v>
      </c>
      <c r="L49562">
        <v>459</v>
      </c>
      <c r="M49562" t="s">
        <v>51</v>
      </c>
      <c r="N49562" s="1">
        <v>44273</v>
      </c>
      <c r="O49562" t="s">
        <v>44</v>
      </c>
      <c r="P49562" t="s">
        <v>26</v>
      </c>
      <c r="Q49562">
        <v>18</v>
      </c>
      <c r="R49562" t="s">
        <v>37</v>
      </c>
      <c r="S49562">
        <f xml:space="preserve"> YEAR(Table1_1[[#This Row],[Date of Admission]])</f>
        <v>2021</v>
      </c>
      <c r="T49562" t="str">
        <f t="shared" si="774"/>
        <v>Due</v>
      </c>
    </row>
    <row r="49563" spans="1:20" x14ac:dyDescent="0.3">
      <c r="A49563">
        <v>50562</v>
      </c>
      <c r="B49563" t="s">
        <v>92221</v>
      </c>
      <c r="C49563">
        <v>78</v>
      </c>
      <c r="D49563" t="s">
        <v>39</v>
      </c>
      <c r="E49563" t="s">
        <v>47</v>
      </c>
      <c r="F49563" t="s">
        <v>83</v>
      </c>
      <c r="G49563" s="1">
        <v>44460</v>
      </c>
      <c r="H49563" t="s">
        <v>257</v>
      </c>
      <c r="I49563" t="s">
        <v>110324</v>
      </c>
      <c r="J49563" t="s">
        <v>23</v>
      </c>
      <c r="K49563" s="6">
        <v>10892.718010000001</v>
      </c>
      <c r="L49563">
        <v>446</v>
      </c>
      <c r="M49563" t="s">
        <v>24</v>
      </c>
      <c r="N49563" s="1">
        <v>44475</v>
      </c>
      <c r="O49563" t="s">
        <v>86</v>
      </c>
      <c r="P49563" t="s">
        <v>52</v>
      </c>
      <c r="Q49563">
        <v>12</v>
      </c>
      <c r="R49563" t="s">
        <v>45</v>
      </c>
      <c r="S49563">
        <f xml:space="preserve"> YEAR(Table1_1[[#This Row],[Date of Admission]])</f>
        <v>2021</v>
      </c>
      <c r="T49563" t="str">
        <f t="shared" si="774"/>
        <v>Due</v>
      </c>
    </row>
    <row r="49564" spans="1:20" x14ac:dyDescent="0.3">
      <c r="A49564">
        <v>50563</v>
      </c>
      <c r="B49564" t="s">
        <v>110325</v>
      </c>
      <c r="C49564">
        <v>37</v>
      </c>
      <c r="D49564" t="s">
        <v>39</v>
      </c>
      <c r="E49564" t="s">
        <v>110</v>
      </c>
      <c r="F49564" t="s">
        <v>20</v>
      </c>
      <c r="G49564" s="1">
        <v>44758</v>
      </c>
      <c r="H49564" t="s">
        <v>17338</v>
      </c>
      <c r="I49564" t="s">
        <v>110326</v>
      </c>
      <c r="J49564" t="s">
        <v>33</v>
      </c>
      <c r="K49564" s="6">
        <v>20023.256870000001</v>
      </c>
      <c r="L49564">
        <v>159</v>
      </c>
      <c r="M49564" t="s">
        <v>34</v>
      </c>
      <c r="N49564" s="1">
        <v>44759</v>
      </c>
      <c r="O49564" t="s">
        <v>35</v>
      </c>
      <c r="P49564" t="s">
        <v>26</v>
      </c>
      <c r="Q49564">
        <v>0</v>
      </c>
      <c r="R49564" t="s">
        <v>27</v>
      </c>
      <c r="S49564">
        <f xml:space="preserve"> YEAR(Table1_1[[#This Row],[Date of Admission]])</f>
        <v>2022</v>
      </c>
      <c r="T49564" t="str">
        <f t="shared" si="774"/>
        <v>Due</v>
      </c>
    </row>
    <row r="49565" spans="1:20" x14ac:dyDescent="0.3">
      <c r="A49565">
        <v>50564</v>
      </c>
      <c r="B49565" t="s">
        <v>110327</v>
      </c>
      <c r="C49565">
        <v>49</v>
      </c>
      <c r="D49565" t="s">
        <v>18</v>
      </c>
      <c r="E49565" t="s">
        <v>110</v>
      </c>
      <c r="F49565" t="s">
        <v>20</v>
      </c>
      <c r="G49565" s="1">
        <v>44228</v>
      </c>
      <c r="H49565" t="s">
        <v>5355</v>
      </c>
      <c r="I49565" t="s">
        <v>4737</v>
      </c>
      <c r="J49565" t="s">
        <v>43</v>
      </c>
      <c r="K49565" s="6">
        <v>22998.853920000001</v>
      </c>
      <c r="L49565">
        <v>472</v>
      </c>
      <c r="M49565" t="s">
        <v>24</v>
      </c>
      <c r="N49565" s="1">
        <v>44248</v>
      </c>
      <c r="O49565" t="s">
        <v>25</v>
      </c>
      <c r="P49565" t="s">
        <v>52</v>
      </c>
      <c r="Q49565">
        <v>15</v>
      </c>
      <c r="R49565" t="s">
        <v>58</v>
      </c>
      <c r="S49565">
        <f xml:space="preserve"> YEAR(Table1_1[[#This Row],[Date of Admission]])</f>
        <v>2021</v>
      </c>
      <c r="T49565" t="str">
        <f t="shared" si="774"/>
        <v>Due</v>
      </c>
    </row>
    <row r="49566" spans="1:20" x14ac:dyDescent="0.3">
      <c r="A49566">
        <v>50565</v>
      </c>
      <c r="B49566" t="s">
        <v>48022</v>
      </c>
      <c r="C49566">
        <v>52</v>
      </c>
      <c r="D49566" t="s">
        <v>18</v>
      </c>
      <c r="E49566" t="s">
        <v>132</v>
      </c>
      <c r="F49566" t="s">
        <v>48</v>
      </c>
      <c r="G49566" s="1">
        <v>43701</v>
      </c>
      <c r="H49566" t="s">
        <v>5043</v>
      </c>
      <c r="I49566" t="s">
        <v>110328</v>
      </c>
      <c r="J49566" t="s">
        <v>23</v>
      </c>
      <c r="K49566" s="6">
        <v>45379.63366</v>
      </c>
      <c r="L49566">
        <v>316</v>
      </c>
      <c r="M49566" t="s">
        <v>24</v>
      </c>
      <c r="N49566" s="1">
        <v>43731</v>
      </c>
      <c r="O49566" t="s">
        <v>35</v>
      </c>
      <c r="P49566" t="s">
        <v>36</v>
      </c>
      <c r="Q49566">
        <v>21</v>
      </c>
      <c r="R49566" t="s">
        <v>58</v>
      </c>
      <c r="S49566">
        <f xml:space="preserve"> YEAR(Table1_1[[#This Row],[Date of Admission]])</f>
        <v>2019</v>
      </c>
      <c r="T49566" t="str">
        <f t="shared" si="774"/>
        <v>Due</v>
      </c>
    </row>
    <row r="49567" spans="1:20" x14ac:dyDescent="0.3">
      <c r="A49567">
        <v>50566</v>
      </c>
      <c r="B49567" t="s">
        <v>48025</v>
      </c>
      <c r="C49567">
        <v>19</v>
      </c>
      <c r="D49567" t="s">
        <v>18</v>
      </c>
      <c r="E49567" t="s">
        <v>132</v>
      </c>
      <c r="F49567" t="s">
        <v>48</v>
      </c>
      <c r="G49567" s="1">
        <v>43927</v>
      </c>
      <c r="H49567" t="s">
        <v>110329</v>
      </c>
      <c r="I49567" t="s">
        <v>110330</v>
      </c>
      <c r="J49567" t="s">
        <v>33</v>
      </c>
      <c r="K49567" s="6">
        <v>48484.686609999997</v>
      </c>
      <c r="L49567">
        <v>408</v>
      </c>
      <c r="M49567" t="s">
        <v>34</v>
      </c>
      <c r="N49567" s="1">
        <v>43940</v>
      </c>
      <c r="O49567" t="s">
        <v>25</v>
      </c>
      <c r="P49567" t="s">
        <v>26</v>
      </c>
      <c r="Q49567">
        <v>10</v>
      </c>
      <c r="R49567" t="s">
        <v>68</v>
      </c>
      <c r="S49567">
        <f xml:space="preserve"> YEAR(Table1_1[[#This Row],[Date of Admission]])</f>
        <v>2020</v>
      </c>
      <c r="T49567" t="str">
        <f t="shared" si="774"/>
        <v>Due</v>
      </c>
    </row>
    <row r="49568" spans="1:20" x14ac:dyDescent="0.3">
      <c r="A49568">
        <v>50567</v>
      </c>
      <c r="B49568" t="s">
        <v>110331</v>
      </c>
      <c r="C49568">
        <v>49</v>
      </c>
      <c r="D49568" t="s">
        <v>39</v>
      </c>
      <c r="E49568" t="s">
        <v>110</v>
      </c>
      <c r="F49568" t="s">
        <v>48</v>
      </c>
      <c r="G49568" s="1">
        <v>44877</v>
      </c>
      <c r="H49568" t="s">
        <v>5969</v>
      </c>
      <c r="I49568" t="s">
        <v>24442</v>
      </c>
      <c r="J49568" t="s">
        <v>43</v>
      </c>
      <c r="K49568" s="6">
        <v>13991.3357</v>
      </c>
      <c r="L49568">
        <v>444</v>
      </c>
      <c r="M49568" t="s">
        <v>51</v>
      </c>
      <c r="N49568" s="1">
        <v>44892</v>
      </c>
      <c r="O49568" t="s">
        <v>25</v>
      </c>
      <c r="P49568" t="s">
        <v>52</v>
      </c>
      <c r="Q49568">
        <v>10</v>
      </c>
      <c r="R49568" t="s">
        <v>58</v>
      </c>
      <c r="S49568">
        <f xml:space="preserve"> YEAR(Table1_1[[#This Row],[Date of Admission]])</f>
        <v>2022</v>
      </c>
      <c r="T49568" t="str">
        <f t="shared" si="774"/>
        <v>Due</v>
      </c>
    </row>
    <row r="49569" spans="1:20" x14ac:dyDescent="0.3">
      <c r="A49569">
        <v>50568</v>
      </c>
      <c r="B49569" t="s">
        <v>48060</v>
      </c>
      <c r="C49569">
        <v>41</v>
      </c>
      <c r="D49569" t="s">
        <v>18</v>
      </c>
      <c r="E49569" t="s">
        <v>65</v>
      </c>
      <c r="F49569" t="s">
        <v>48</v>
      </c>
      <c r="G49569" s="1">
        <v>45128</v>
      </c>
      <c r="H49569" t="s">
        <v>19255</v>
      </c>
      <c r="I49569" t="s">
        <v>110332</v>
      </c>
      <c r="J49569" t="s">
        <v>72</v>
      </c>
      <c r="K49569" s="6">
        <v>42681.223409999999</v>
      </c>
      <c r="L49569">
        <v>242</v>
      </c>
      <c r="M49569" t="s">
        <v>34</v>
      </c>
      <c r="N49569" s="1">
        <v>45154</v>
      </c>
      <c r="O49569" t="s">
        <v>44</v>
      </c>
      <c r="P49569" t="s">
        <v>52</v>
      </c>
      <c r="Q49569">
        <v>19</v>
      </c>
      <c r="R49569" t="s">
        <v>58</v>
      </c>
      <c r="S49569">
        <f xml:space="preserve"> YEAR(Table1_1[[#This Row],[Date of Admission]])</f>
        <v>2023</v>
      </c>
      <c r="T49569" t="str">
        <f t="shared" si="774"/>
        <v>Due</v>
      </c>
    </row>
    <row r="49570" spans="1:20" x14ac:dyDescent="0.3">
      <c r="A49570">
        <v>50569</v>
      </c>
      <c r="B49570" t="s">
        <v>110333</v>
      </c>
      <c r="C49570">
        <v>62</v>
      </c>
      <c r="D49570" t="s">
        <v>18</v>
      </c>
      <c r="E49570" t="s">
        <v>110</v>
      </c>
      <c r="F49570" t="s">
        <v>60</v>
      </c>
      <c r="G49570" s="1">
        <v>43874</v>
      </c>
      <c r="H49570" t="s">
        <v>42081</v>
      </c>
      <c r="I49570" t="s">
        <v>11909</v>
      </c>
      <c r="J49570" t="s">
        <v>33</v>
      </c>
      <c r="K49570" s="6">
        <v>16048.169330000001</v>
      </c>
      <c r="L49570">
        <v>346</v>
      </c>
      <c r="M49570" t="s">
        <v>51</v>
      </c>
      <c r="N49570" s="1">
        <v>43882</v>
      </c>
      <c r="O49570" t="s">
        <v>57</v>
      </c>
      <c r="P49570" t="s">
        <v>52</v>
      </c>
      <c r="Q49570">
        <v>7</v>
      </c>
      <c r="R49570" t="s">
        <v>37</v>
      </c>
      <c r="S49570">
        <f xml:space="preserve"> YEAR(Table1_1[[#This Row],[Date of Admission]])</f>
        <v>2020</v>
      </c>
      <c r="T49570" t="str">
        <f t="shared" si="774"/>
        <v>Due</v>
      </c>
    </row>
    <row r="49571" spans="1:20" x14ac:dyDescent="0.3">
      <c r="A49571">
        <v>50570</v>
      </c>
      <c r="B49571" t="s">
        <v>22979</v>
      </c>
      <c r="C49571">
        <v>77</v>
      </c>
      <c r="D49571" t="s">
        <v>18</v>
      </c>
      <c r="E49571" t="s">
        <v>47</v>
      </c>
      <c r="F49571" t="s">
        <v>48</v>
      </c>
      <c r="G49571" s="1">
        <v>43956</v>
      </c>
      <c r="H49571" t="s">
        <v>40420</v>
      </c>
      <c r="I49571" t="s">
        <v>110334</v>
      </c>
      <c r="J49571" t="s">
        <v>43</v>
      </c>
      <c r="K49571" s="6">
        <v>41411.755259999998</v>
      </c>
      <c r="L49571">
        <v>208</v>
      </c>
      <c r="M49571" t="s">
        <v>24</v>
      </c>
      <c r="N49571" s="1">
        <v>43976</v>
      </c>
      <c r="O49571" t="s">
        <v>57</v>
      </c>
      <c r="P49571" t="s">
        <v>52</v>
      </c>
      <c r="Q49571">
        <v>15</v>
      </c>
      <c r="R49571" t="s">
        <v>45</v>
      </c>
      <c r="S49571">
        <f xml:space="preserve"> YEAR(Table1_1[[#This Row],[Date of Admission]])</f>
        <v>2020</v>
      </c>
      <c r="T49571" t="str">
        <f t="shared" si="774"/>
        <v>Due</v>
      </c>
    </row>
    <row r="49572" spans="1:20" x14ac:dyDescent="0.3">
      <c r="A49572">
        <v>50571</v>
      </c>
      <c r="B49572" t="s">
        <v>110335</v>
      </c>
      <c r="C49572">
        <v>70</v>
      </c>
      <c r="D49572" t="s">
        <v>18</v>
      </c>
      <c r="E49572" t="s">
        <v>54</v>
      </c>
      <c r="F49572" t="s">
        <v>48</v>
      </c>
      <c r="G49572" s="1">
        <v>44237</v>
      </c>
      <c r="H49572" t="s">
        <v>110336</v>
      </c>
      <c r="I49572" t="s">
        <v>110337</v>
      </c>
      <c r="J49572" t="s">
        <v>43</v>
      </c>
      <c r="K49572" s="6">
        <v>17068.056049999999</v>
      </c>
      <c r="L49572">
        <v>252</v>
      </c>
      <c r="M49572" t="s">
        <v>51</v>
      </c>
      <c r="N49572" s="1">
        <v>44266</v>
      </c>
      <c r="O49572" t="s">
        <v>44</v>
      </c>
      <c r="P49572" t="s">
        <v>26</v>
      </c>
      <c r="Q49572">
        <v>22</v>
      </c>
      <c r="R49572" t="s">
        <v>37</v>
      </c>
      <c r="S49572">
        <f xml:space="preserve"> YEAR(Table1_1[[#This Row],[Date of Admission]])</f>
        <v>2021</v>
      </c>
      <c r="T49572" t="str">
        <f t="shared" si="774"/>
        <v>Due</v>
      </c>
    </row>
    <row r="49573" spans="1:20" x14ac:dyDescent="0.3">
      <c r="A49573">
        <v>50572</v>
      </c>
      <c r="B49573" t="s">
        <v>110338</v>
      </c>
      <c r="C49573">
        <v>61</v>
      </c>
      <c r="D49573" t="s">
        <v>18</v>
      </c>
      <c r="E49573" t="s">
        <v>29</v>
      </c>
      <c r="F49573" t="s">
        <v>30</v>
      </c>
      <c r="G49573" s="1">
        <v>44226</v>
      </c>
      <c r="H49573" t="s">
        <v>110339</v>
      </c>
      <c r="I49573" t="s">
        <v>9903</v>
      </c>
      <c r="J49573" t="s">
        <v>72</v>
      </c>
      <c r="K49573" s="6">
        <v>29787.617829999999</v>
      </c>
      <c r="L49573">
        <v>438</v>
      </c>
      <c r="M49573" t="s">
        <v>24</v>
      </c>
      <c r="N49573" s="1">
        <v>44251</v>
      </c>
      <c r="O49573" t="s">
        <v>86</v>
      </c>
      <c r="P49573" t="s">
        <v>26</v>
      </c>
      <c r="Q49573">
        <v>18</v>
      </c>
      <c r="R49573" t="s">
        <v>37</v>
      </c>
      <c r="S49573">
        <f xml:space="preserve"> YEAR(Table1_1[[#This Row],[Date of Admission]])</f>
        <v>2021</v>
      </c>
      <c r="T49573" t="str">
        <f t="shared" si="774"/>
        <v>Due</v>
      </c>
    </row>
    <row r="49574" spans="1:20" x14ac:dyDescent="0.3">
      <c r="A49574">
        <v>50573</v>
      </c>
      <c r="B49574" t="s">
        <v>110340</v>
      </c>
      <c r="C49574">
        <v>35</v>
      </c>
      <c r="D49574" t="s">
        <v>39</v>
      </c>
      <c r="E49574" t="s">
        <v>19</v>
      </c>
      <c r="F49574" t="s">
        <v>20</v>
      </c>
      <c r="G49574" s="1">
        <v>43953</v>
      </c>
      <c r="H49574" t="s">
        <v>110060</v>
      </c>
      <c r="I49574" t="s">
        <v>110341</v>
      </c>
      <c r="J49574" t="s">
        <v>43</v>
      </c>
      <c r="K49574" s="6">
        <v>44969.140910000002</v>
      </c>
      <c r="L49574">
        <v>182</v>
      </c>
      <c r="M49574" t="s">
        <v>24</v>
      </c>
      <c r="N49574" s="1">
        <v>43965</v>
      </c>
      <c r="O49574" t="s">
        <v>57</v>
      </c>
      <c r="P49574" t="s">
        <v>36</v>
      </c>
      <c r="Q49574">
        <v>9</v>
      </c>
      <c r="R49574" t="s">
        <v>27</v>
      </c>
      <c r="S49574">
        <f xml:space="preserve"> YEAR(Table1_1[[#This Row],[Date of Admission]])</f>
        <v>2020</v>
      </c>
      <c r="T49574" t="str">
        <f t="shared" si="774"/>
        <v>Due</v>
      </c>
    </row>
    <row r="49575" spans="1:20" x14ac:dyDescent="0.3">
      <c r="A49575">
        <v>50574</v>
      </c>
      <c r="B49575" t="s">
        <v>110342</v>
      </c>
      <c r="C49575">
        <v>39</v>
      </c>
      <c r="D49575" t="s">
        <v>39</v>
      </c>
      <c r="E49575" t="s">
        <v>47</v>
      </c>
      <c r="F49575" t="s">
        <v>48</v>
      </c>
      <c r="G49575" s="1">
        <v>44452</v>
      </c>
      <c r="H49575" t="s">
        <v>110343</v>
      </c>
      <c r="I49575" t="s">
        <v>110344</v>
      </c>
      <c r="J49575" t="s">
        <v>33</v>
      </c>
      <c r="K49575" s="6">
        <v>6114.0782630000003</v>
      </c>
      <c r="L49575">
        <v>352</v>
      </c>
      <c r="M49575" t="s">
        <v>51</v>
      </c>
      <c r="N49575" s="1">
        <v>44479</v>
      </c>
      <c r="O49575" t="s">
        <v>25</v>
      </c>
      <c r="P49575" t="s">
        <v>52</v>
      </c>
      <c r="Q49575">
        <v>20</v>
      </c>
      <c r="R49575" t="s">
        <v>27</v>
      </c>
      <c r="S49575">
        <f xml:space="preserve"> YEAR(Table1_1[[#This Row],[Date of Admission]])</f>
        <v>2021</v>
      </c>
      <c r="T49575" t="str">
        <f t="shared" si="774"/>
        <v>Due</v>
      </c>
    </row>
    <row r="49576" spans="1:20" x14ac:dyDescent="0.3">
      <c r="A49576">
        <v>50575</v>
      </c>
      <c r="B49576" t="s">
        <v>11261</v>
      </c>
      <c r="C49576">
        <v>53</v>
      </c>
      <c r="D49576" t="s">
        <v>39</v>
      </c>
      <c r="E49576" t="s">
        <v>65</v>
      </c>
      <c r="F49576" t="s">
        <v>20</v>
      </c>
      <c r="G49576" s="1">
        <v>44427</v>
      </c>
      <c r="H49576" t="s">
        <v>110345</v>
      </c>
      <c r="I49576" t="s">
        <v>110346</v>
      </c>
      <c r="J49576" t="s">
        <v>72</v>
      </c>
      <c r="K49576" s="6">
        <v>44982.794300000001</v>
      </c>
      <c r="L49576">
        <v>240</v>
      </c>
      <c r="M49576" t="s">
        <v>24</v>
      </c>
      <c r="N49576" s="1">
        <v>44437</v>
      </c>
      <c r="O49576" t="s">
        <v>86</v>
      </c>
      <c r="P49576" t="s">
        <v>36</v>
      </c>
      <c r="Q49576">
        <v>7</v>
      </c>
      <c r="R49576" t="s">
        <v>58</v>
      </c>
      <c r="S49576">
        <f xml:space="preserve"> YEAR(Table1_1[[#This Row],[Date of Admission]])</f>
        <v>2021</v>
      </c>
      <c r="T49576" t="str">
        <f t="shared" si="774"/>
        <v>Due</v>
      </c>
    </row>
    <row r="49577" spans="1:20" x14ac:dyDescent="0.3">
      <c r="A49577">
        <v>50576</v>
      </c>
      <c r="B49577" t="s">
        <v>6418</v>
      </c>
      <c r="C49577">
        <v>83</v>
      </c>
      <c r="D49577" t="s">
        <v>18</v>
      </c>
      <c r="E49577" t="s">
        <v>29</v>
      </c>
      <c r="F49577" t="s">
        <v>30</v>
      </c>
      <c r="G49577" s="1">
        <v>44953</v>
      </c>
      <c r="H49577" t="s">
        <v>4291</v>
      </c>
      <c r="I49577" t="s">
        <v>5919</v>
      </c>
      <c r="J49577" t="s">
        <v>33</v>
      </c>
      <c r="K49577" s="6">
        <v>47759.772900000004</v>
      </c>
      <c r="L49577">
        <v>149</v>
      </c>
      <c r="M49577" t="s">
        <v>24</v>
      </c>
      <c r="N49577" s="1">
        <v>44960</v>
      </c>
      <c r="O49577" t="s">
        <v>25</v>
      </c>
      <c r="P49577" t="s">
        <v>26</v>
      </c>
      <c r="Q49577">
        <v>6</v>
      </c>
      <c r="R49577" t="s">
        <v>45</v>
      </c>
      <c r="S49577">
        <f xml:space="preserve"> YEAR(Table1_1[[#This Row],[Date of Admission]])</f>
        <v>2023</v>
      </c>
      <c r="T49577" t="str">
        <f t="shared" si="774"/>
        <v>Due</v>
      </c>
    </row>
    <row r="49578" spans="1:20" x14ac:dyDescent="0.3">
      <c r="A49578">
        <v>50577</v>
      </c>
      <c r="B49578" t="s">
        <v>110347</v>
      </c>
      <c r="C49578">
        <v>25</v>
      </c>
      <c r="D49578" t="s">
        <v>39</v>
      </c>
      <c r="E49578" t="s">
        <v>132</v>
      </c>
      <c r="F49578" t="s">
        <v>20</v>
      </c>
      <c r="G49578" s="1">
        <v>45228</v>
      </c>
      <c r="H49578" t="s">
        <v>20149</v>
      </c>
      <c r="I49578" t="s">
        <v>110348</v>
      </c>
      <c r="J49578" t="s">
        <v>33</v>
      </c>
      <c r="K49578" s="6">
        <v>5619.4313220000004</v>
      </c>
      <c r="L49578">
        <v>284</v>
      </c>
      <c r="M49578" t="s">
        <v>51</v>
      </c>
      <c r="N49578" s="1">
        <v>45239</v>
      </c>
      <c r="O49578" t="s">
        <v>25</v>
      </c>
      <c r="P49578" t="s">
        <v>52</v>
      </c>
      <c r="Q49578">
        <v>9</v>
      </c>
      <c r="R49578" t="s">
        <v>68</v>
      </c>
      <c r="S49578">
        <f xml:space="preserve"> YEAR(Table1_1[[#This Row],[Date of Admission]])</f>
        <v>2023</v>
      </c>
      <c r="T49578" t="str">
        <f t="shared" si="774"/>
        <v>Due</v>
      </c>
    </row>
    <row r="49579" spans="1:20" x14ac:dyDescent="0.3">
      <c r="A49579">
        <v>50578</v>
      </c>
      <c r="B49579" t="s">
        <v>110349</v>
      </c>
      <c r="C49579">
        <v>63</v>
      </c>
      <c r="D49579" t="s">
        <v>39</v>
      </c>
      <c r="E49579" t="s">
        <v>19</v>
      </c>
      <c r="F49579" t="s">
        <v>83</v>
      </c>
      <c r="G49579" s="1">
        <v>43936</v>
      </c>
      <c r="H49579" t="s">
        <v>110350</v>
      </c>
      <c r="I49579" t="s">
        <v>110351</v>
      </c>
      <c r="J49579" t="s">
        <v>63</v>
      </c>
      <c r="K49579" s="6">
        <v>7498.1246819999997</v>
      </c>
      <c r="L49579">
        <v>300</v>
      </c>
      <c r="M49579" t="s">
        <v>51</v>
      </c>
      <c r="N49579" s="1">
        <v>43940</v>
      </c>
      <c r="O49579" t="s">
        <v>25</v>
      </c>
      <c r="P49579" t="s">
        <v>36</v>
      </c>
      <c r="Q49579">
        <v>3</v>
      </c>
      <c r="R49579" t="s">
        <v>37</v>
      </c>
      <c r="S49579">
        <f xml:space="preserve"> YEAR(Table1_1[[#This Row],[Date of Admission]])</f>
        <v>2020</v>
      </c>
      <c r="T49579" t="str">
        <f t="shared" si="774"/>
        <v>Due</v>
      </c>
    </row>
    <row r="49580" spans="1:20" x14ac:dyDescent="0.3">
      <c r="A49580">
        <v>50579</v>
      </c>
      <c r="B49580" t="s">
        <v>110352</v>
      </c>
      <c r="C49580">
        <v>79</v>
      </c>
      <c r="D49580" t="s">
        <v>18</v>
      </c>
      <c r="E49580" t="s">
        <v>110</v>
      </c>
      <c r="F49580" t="s">
        <v>100</v>
      </c>
      <c r="G49580" s="1">
        <v>45101</v>
      </c>
      <c r="H49580" t="s">
        <v>110353</v>
      </c>
      <c r="I49580" t="s">
        <v>9704</v>
      </c>
      <c r="J49580" t="s">
        <v>23</v>
      </c>
      <c r="K49580" s="6">
        <v>18901.863519999999</v>
      </c>
      <c r="L49580">
        <v>172</v>
      </c>
      <c r="M49580" t="s">
        <v>51</v>
      </c>
      <c r="N49580" s="1">
        <v>45110</v>
      </c>
      <c r="O49580" t="s">
        <v>57</v>
      </c>
      <c r="P49580" t="s">
        <v>36</v>
      </c>
      <c r="Q49580">
        <v>6</v>
      </c>
      <c r="R49580" t="s">
        <v>45</v>
      </c>
      <c r="S49580">
        <f xml:space="preserve"> YEAR(Table1_1[[#This Row],[Date of Admission]])</f>
        <v>2023</v>
      </c>
      <c r="T49580" t="str">
        <f t="shared" si="774"/>
        <v>Due</v>
      </c>
    </row>
    <row r="49581" spans="1:20" x14ac:dyDescent="0.3">
      <c r="A49581">
        <v>50580</v>
      </c>
      <c r="B49581" t="s">
        <v>32662</v>
      </c>
      <c r="C49581">
        <v>46</v>
      </c>
      <c r="D49581" t="s">
        <v>39</v>
      </c>
      <c r="E49581" t="s">
        <v>29</v>
      </c>
      <c r="F49581" t="s">
        <v>20</v>
      </c>
      <c r="G49581" s="1">
        <v>44880</v>
      </c>
      <c r="H49581" t="s">
        <v>110354</v>
      </c>
      <c r="I49581" t="s">
        <v>110355</v>
      </c>
      <c r="J49581" t="s">
        <v>72</v>
      </c>
      <c r="K49581" s="6">
        <v>18901.562750000001</v>
      </c>
      <c r="L49581">
        <v>392</v>
      </c>
      <c r="M49581" t="s">
        <v>51</v>
      </c>
      <c r="N49581" s="1">
        <v>44906</v>
      </c>
      <c r="O49581" t="s">
        <v>25</v>
      </c>
      <c r="P49581" t="s">
        <v>52</v>
      </c>
      <c r="Q49581">
        <v>19</v>
      </c>
      <c r="R49581" t="s">
        <v>58</v>
      </c>
      <c r="S49581">
        <f xml:space="preserve"> YEAR(Table1_1[[#This Row],[Date of Admission]])</f>
        <v>2022</v>
      </c>
      <c r="T49581" t="str">
        <f t="shared" si="774"/>
        <v>Due</v>
      </c>
    </row>
    <row r="49582" spans="1:20" x14ac:dyDescent="0.3">
      <c r="A49582">
        <v>50581</v>
      </c>
      <c r="B49582" t="s">
        <v>18445</v>
      </c>
      <c r="C49582">
        <v>34</v>
      </c>
      <c r="D49582" t="s">
        <v>39</v>
      </c>
      <c r="E49582" t="s">
        <v>19</v>
      </c>
      <c r="F49582" t="s">
        <v>83</v>
      </c>
      <c r="G49582" s="1">
        <v>44199</v>
      </c>
      <c r="H49582" t="s">
        <v>110356</v>
      </c>
      <c r="I49582" t="s">
        <v>110357</v>
      </c>
      <c r="J49582" t="s">
        <v>43</v>
      </c>
      <c r="K49582" s="6">
        <v>34968.38998</v>
      </c>
      <c r="L49582">
        <v>189</v>
      </c>
      <c r="M49582" t="s">
        <v>51</v>
      </c>
      <c r="N49582" s="1">
        <v>44203</v>
      </c>
      <c r="O49582" t="s">
        <v>25</v>
      </c>
      <c r="P49582" t="s">
        <v>36</v>
      </c>
      <c r="Q49582">
        <v>4</v>
      </c>
      <c r="R49582" t="s">
        <v>27</v>
      </c>
      <c r="S49582">
        <f xml:space="preserve"> YEAR(Table1_1[[#This Row],[Date of Admission]])</f>
        <v>2021</v>
      </c>
      <c r="T49582" t="str">
        <f t="shared" si="774"/>
        <v>Due</v>
      </c>
    </row>
    <row r="49583" spans="1:20" x14ac:dyDescent="0.3">
      <c r="A49583">
        <v>50582</v>
      </c>
      <c r="B49583" t="s">
        <v>110358</v>
      </c>
      <c r="C49583">
        <v>63</v>
      </c>
      <c r="D49583" t="s">
        <v>18</v>
      </c>
      <c r="E49583" t="s">
        <v>29</v>
      </c>
      <c r="F49583" t="s">
        <v>30</v>
      </c>
      <c r="G49583" s="1">
        <v>44930</v>
      </c>
      <c r="H49583" t="s">
        <v>78271</v>
      </c>
      <c r="I49583" t="s">
        <v>110359</v>
      </c>
      <c r="J49583" t="s">
        <v>43</v>
      </c>
      <c r="K49583" s="6">
        <v>38888.26384</v>
      </c>
      <c r="L49583">
        <v>378</v>
      </c>
      <c r="M49583" t="s">
        <v>34</v>
      </c>
      <c r="N49583" s="1">
        <v>44960</v>
      </c>
      <c r="O49583" t="s">
        <v>44</v>
      </c>
      <c r="P49583" t="s">
        <v>26</v>
      </c>
      <c r="Q49583">
        <v>23</v>
      </c>
      <c r="R49583" t="s">
        <v>37</v>
      </c>
      <c r="S49583">
        <f xml:space="preserve"> YEAR(Table1_1[[#This Row],[Date of Admission]])</f>
        <v>2023</v>
      </c>
      <c r="T49583" t="str">
        <f t="shared" si="774"/>
        <v>Due</v>
      </c>
    </row>
    <row r="49584" spans="1:20" x14ac:dyDescent="0.3">
      <c r="A49584">
        <v>50583</v>
      </c>
      <c r="B49584" t="s">
        <v>110360</v>
      </c>
      <c r="C49584">
        <v>69</v>
      </c>
      <c r="D49584" t="s">
        <v>18</v>
      </c>
      <c r="E49584" t="s">
        <v>29</v>
      </c>
      <c r="F49584" t="s">
        <v>60</v>
      </c>
      <c r="G49584" s="1">
        <v>44367</v>
      </c>
      <c r="H49584" t="s">
        <v>49470</v>
      </c>
      <c r="I49584" t="s">
        <v>110361</v>
      </c>
      <c r="J49584" t="s">
        <v>33</v>
      </c>
      <c r="K49584" s="6">
        <v>44521.96888</v>
      </c>
      <c r="L49584">
        <v>248</v>
      </c>
      <c r="M49584" t="s">
        <v>24</v>
      </c>
      <c r="N49584" s="1">
        <v>44370</v>
      </c>
      <c r="O49584" t="s">
        <v>57</v>
      </c>
      <c r="P49584" t="s">
        <v>36</v>
      </c>
      <c r="Q49584">
        <v>3</v>
      </c>
      <c r="R49584" t="s">
        <v>37</v>
      </c>
      <c r="S49584">
        <f xml:space="preserve"> YEAR(Table1_1[[#This Row],[Date of Admission]])</f>
        <v>2021</v>
      </c>
      <c r="T49584" t="str">
        <f t="shared" si="774"/>
        <v>Due</v>
      </c>
    </row>
    <row r="49585" spans="1:20" x14ac:dyDescent="0.3">
      <c r="A49585">
        <v>50584</v>
      </c>
      <c r="B49585" t="s">
        <v>5885</v>
      </c>
      <c r="C49585">
        <v>83</v>
      </c>
      <c r="D49585" t="s">
        <v>18</v>
      </c>
      <c r="E49585" t="s">
        <v>29</v>
      </c>
      <c r="F49585" t="s">
        <v>60</v>
      </c>
      <c r="G49585" s="1">
        <v>44621</v>
      </c>
      <c r="H49585" t="s">
        <v>110362</v>
      </c>
      <c r="I49585" t="s">
        <v>110363</v>
      </c>
      <c r="J49585" t="s">
        <v>33</v>
      </c>
      <c r="K49585" s="6">
        <v>31585.117259999999</v>
      </c>
      <c r="L49585">
        <v>275</v>
      </c>
      <c r="M49585" t="s">
        <v>51</v>
      </c>
      <c r="N49585" s="1">
        <v>44625</v>
      </c>
      <c r="O49585" t="s">
        <v>44</v>
      </c>
      <c r="P49585" t="s">
        <v>26</v>
      </c>
      <c r="Q49585">
        <v>4</v>
      </c>
      <c r="R49585" t="s">
        <v>45</v>
      </c>
      <c r="S49585">
        <f xml:space="preserve"> YEAR(Table1_1[[#This Row],[Date of Admission]])</f>
        <v>2022</v>
      </c>
      <c r="T49585" t="str">
        <f t="shared" si="774"/>
        <v>Due</v>
      </c>
    </row>
    <row r="49586" spans="1:20" x14ac:dyDescent="0.3">
      <c r="A49586">
        <v>50585</v>
      </c>
      <c r="B49586" t="s">
        <v>420</v>
      </c>
      <c r="C49586">
        <v>19</v>
      </c>
      <c r="D49586" t="s">
        <v>18</v>
      </c>
      <c r="E49586" t="s">
        <v>132</v>
      </c>
      <c r="F49586" t="s">
        <v>100</v>
      </c>
      <c r="G49586" s="1">
        <v>45097</v>
      </c>
      <c r="H49586" t="s">
        <v>110364</v>
      </c>
      <c r="I49586" t="s">
        <v>110365</v>
      </c>
      <c r="J49586" t="s">
        <v>43</v>
      </c>
      <c r="K49586" s="6">
        <v>27644.20824</v>
      </c>
      <c r="L49586">
        <v>110</v>
      </c>
      <c r="M49586" t="s">
        <v>51</v>
      </c>
      <c r="N49586" s="1">
        <v>45125</v>
      </c>
      <c r="O49586" t="s">
        <v>57</v>
      </c>
      <c r="P49586" t="s">
        <v>52</v>
      </c>
      <c r="Q49586">
        <v>21</v>
      </c>
      <c r="R49586" t="s">
        <v>68</v>
      </c>
      <c r="S49586">
        <f xml:space="preserve"> YEAR(Table1_1[[#This Row],[Date of Admission]])</f>
        <v>2023</v>
      </c>
      <c r="T49586" t="str">
        <f t="shared" si="774"/>
        <v>Due</v>
      </c>
    </row>
    <row r="49587" spans="1:20" x14ac:dyDescent="0.3">
      <c r="A49587">
        <v>50586</v>
      </c>
      <c r="B49587" t="s">
        <v>110366</v>
      </c>
      <c r="C49587">
        <v>65</v>
      </c>
      <c r="D49587" t="s">
        <v>39</v>
      </c>
      <c r="E49587" t="s">
        <v>29</v>
      </c>
      <c r="F49587" t="s">
        <v>30</v>
      </c>
      <c r="G49587" s="1">
        <v>43659</v>
      </c>
      <c r="H49587" t="s">
        <v>110367</v>
      </c>
      <c r="I49587" t="s">
        <v>110368</v>
      </c>
      <c r="J49587" t="s">
        <v>72</v>
      </c>
      <c r="K49587" s="6">
        <v>33377.24497</v>
      </c>
      <c r="L49587">
        <v>339</v>
      </c>
      <c r="M49587" t="s">
        <v>34</v>
      </c>
      <c r="N49587" s="1">
        <v>43675</v>
      </c>
      <c r="O49587" t="s">
        <v>35</v>
      </c>
      <c r="P49587" t="s">
        <v>52</v>
      </c>
      <c r="Q49587">
        <v>11</v>
      </c>
      <c r="R49587" t="s">
        <v>37</v>
      </c>
      <c r="S49587">
        <f xml:space="preserve"> YEAR(Table1_1[[#This Row],[Date of Admission]])</f>
        <v>2019</v>
      </c>
      <c r="T49587" t="str">
        <f t="shared" si="774"/>
        <v>Due</v>
      </c>
    </row>
    <row r="49588" spans="1:20" x14ac:dyDescent="0.3">
      <c r="A49588">
        <v>50587</v>
      </c>
      <c r="B49588" t="s">
        <v>110369</v>
      </c>
      <c r="C49588">
        <v>40</v>
      </c>
      <c r="D49588" t="s">
        <v>18</v>
      </c>
      <c r="E49588" t="s">
        <v>110</v>
      </c>
      <c r="F49588" t="s">
        <v>60</v>
      </c>
      <c r="G49588" s="1">
        <v>45405</v>
      </c>
      <c r="H49588" t="s">
        <v>110370</v>
      </c>
      <c r="I49588" t="s">
        <v>29395</v>
      </c>
      <c r="J49588" t="s">
        <v>23</v>
      </c>
      <c r="K49588" s="6">
        <v>20728.58596</v>
      </c>
      <c r="L49588">
        <v>304</v>
      </c>
      <c r="M49588" t="s">
        <v>34</v>
      </c>
      <c r="N49588" s="1">
        <v>45422</v>
      </c>
      <c r="O49588" t="s">
        <v>57</v>
      </c>
      <c r="P49588" t="s">
        <v>26</v>
      </c>
      <c r="Q49588">
        <v>14</v>
      </c>
      <c r="R49588" t="s">
        <v>27</v>
      </c>
      <c r="S49588">
        <f xml:space="preserve"> YEAR(Table1_1[[#This Row],[Date of Admission]])</f>
        <v>2024</v>
      </c>
      <c r="T49588" t="str">
        <f t="shared" si="774"/>
        <v>Due</v>
      </c>
    </row>
    <row r="49589" spans="1:20" x14ac:dyDescent="0.3">
      <c r="A49589">
        <v>50588</v>
      </c>
      <c r="B49589" t="s">
        <v>27029</v>
      </c>
      <c r="C49589">
        <v>27</v>
      </c>
      <c r="D49589" t="s">
        <v>18</v>
      </c>
      <c r="E49589" t="s">
        <v>47</v>
      </c>
      <c r="F49589" t="s">
        <v>100</v>
      </c>
      <c r="G49589" s="1">
        <v>43780</v>
      </c>
      <c r="H49589" t="s">
        <v>110371</v>
      </c>
      <c r="I49589" t="s">
        <v>110372</v>
      </c>
      <c r="J49589" t="s">
        <v>43</v>
      </c>
      <c r="K49589" s="6">
        <v>2743.6106500000001</v>
      </c>
      <c r="L49589">
        <v>108</v>
      </c>
      <c r="M49589" t="s">
        <v>34</v>
      </c>
      <c r="N49589" s="1">
        <v>43792</v>
      </c>
      <c r="O49589" t="s">
        <v>44</v>
      </c>
      <c r="P49589" t="s">
        <v>52</v>
      </c>
      <c r="Q49589">
        <v>10</v>
      </c>
      <c r="R49589" t="s">
        <v>27</v>
      </c>
      <c r="S49589">
        <f xml:space="preserve"> YEAR(Table1_1[[#This Row],[Date of Admission]])</f>
        <v>2019</v>
      </c>
      <c r="T49589" t="str">
        <f t="shared" si="774"/>
        <v>Due</v>
      </c>
    </row>
    <row r="49590" spans="1:20" x14ac:dyDescent="0.3">
      <c r="A49590">
        <v>50589</v>
      </c>
      <c r="B49590" t="s">
        <v>110373</v>
      </c>
      <c r="C49590">
        <v>63</v>
      </c>
      <c r="D49590" t="s">
        <v>39</v>
      </c>
      <c r="E49590" t="s">
        <v>19</v>
      </c>
      <c r="F49590" t="s">
        <v>100</v>
      </c>
      <c r="G49590" s="1">
        <v>44124</v>
      </c>
      <c r="H49590" t="s">
        <v>48411</v>
      </c>
      <c r="I49590" t="s">
        <v>110374</v>
      </c>
      <c r="J49590" t="s">
        <v>23</v>
      </c>
      <c r="K49590" s="6">
        <v>5270.2211319999997</v>
      </c>
      <c r="L49590">
        <v>470</v>
      </c>
      <c r="M49590" t="s">
        <v>24</v>
      </c>
      <c r="N49590" s="1">
        <v>44125</v>
      </c>
      <c r="O49590" t="s">
        <v>44</v>
      </c>
      <c r="P49590" t="s">
        <v>36</v>
      </c>
      <c r="Q49590">
        <v>2</v>
      </c>
      <c r="R49590" t="s">
        <v>37</v>
      </c>
      <c r="S49590">
        <f xml:space="preserve"> YEAR(Table1_1[[#This Row],[Date of Admission]])</f>
        <v>2020</v>
      </c>
      <c r="T49590" t="str">
        <f t="shared" si="774"/>
        <v>Due</v>
      </c>
    </row>
    <row r="49591" spans="1:20" x14ac:dyDescent="0.3">
      <c r="A49591">
        <v>50590</v>
      </c>
      <c r="B49591" t="s">
        <v>110375</v>
      </c>
      <c r="C49591">
        <v>66</v>
      </c>
      <c r="D49591" t="s">
        <v>18</v>
      </c>
      <c r="E49591" t="s">
        <v>40</v>
      </c>
      <c r="F49591" t="s">
        <v>83</v>
      </c>
      <c r="G49591" s="1">
        <v>44032</v>
      </c>
      <c r="H49591" t="s">
        <v>110376</v>
      </c>
      <c r="I49591" t="s">
        <v>110377</v>
      </c>
      <c r="J49591" t="s">
        <v>63</v>
      </c>
      <c r="K49591" s="6">
        <v>8349.585889</v>
      </c>
      <c r="L49591">
        <v>146</v>
      </c>
      <c r="M49591" t="s">
        <v>24</v>
      </c>
      <c r="N49591" s="1">
        <v>44058</v>
      </c>
      <c r="O49591" t="s">
        <v>35</v>
      </c>
      <c r="P49591" t="s">
        <v>26</v>
      </c>
      <c r="Q49591">
        <v>20</v>
      </c>
      <c r="R49591" t="s">
        <v>37</v>
      </c>
      <c r="S49591">
        <f xml:space="preserve"> YEAR(Table1_1[[#This Row],[Date of Admission]])</f>
        <v>2020</v>
      </c>
      <c r="T49591" t="str">
        <f t="shared" si="774"/>
        <v>Due</v>
      </c>
    </row>
    <row r="49592" spans="1:20" x14ac:dyDescent="0.3">
      <c r="A49592">
        <v>50591</v>
      </c>
      <c r="B49592" t="s">
        <v>3894</v>
      </c>
      <c r="C49592">
        <v>67</v>
      </c>
      <c r="D49592" t="s">
        <v>18</v>
      </c>
      <c r="E49592" t="s">
        <v>47</v>
      </c>
      <c r="F49592" t="s">
        <v>100</v>
      </c>
      <c r="G49592" s="1">
        <v>43654</v>
      </c>
      <c r="H49592" t="s">
        <v>110378</v>
      </c>
      <c r="I49592" t="s">
        <v>110379</v>
      </c>
      <c r="J49592" t="s">
        <v>72</v>
      </c>
      <c r="K49592" s="6">
        <v>7612.4603479999996</v>
      </c>
      <c r="L49592">
        <v>322</v>
      </c>
      <c r="M49592" t="s">
        <v>51</v>
      </c>
      <c r="N49592" s="1">
        <v>43668</v>
      </c>
      <c r="O49592" t="s">
        <v>44</v>
      </c>
      <c r="P49592" t="s">
        <v>36</v>
      </c>
      <c r="Q49592">
        <v>11</v>
      </c>
      <c r="R49592" t="s">
        <v>37</v>
      </c>
      <c r="S49592">
        <f xml:space="preserve"> YEAR(Table1_1[[#This Row],[Date of Admission]])</f>
        <v>2019</v>
      </c>
      <c r="T49592" t="str">
        <f t="shared" si="774"/>
        <v>Due</v>
      </c>
    </row>
    <row r="49593" spans="1:20" x14ac:dyDescent="0.3">
      <c r="A49593">
        <v>50592</v>
      </c>
      <c r="B49593" t="s">
        <v>110380</v>
      </c>
      <c r="C49593">
        <v>62</v>
      </c>
      <c r="D49593" t="s">
        <v>39</v>
      </c>
      <c r="E49593" t="s">
        <v>132</v>
      </c>
      <c r="F49593" t="s">
        <v>100</v>
      </c>
      <c r="G49593" s="1">
        <v>44135</v>
      </c>
      <c r="H49593" t="s">
        <v>48217</v>
      </c>
      <c r="I49593" t="s">
        <v>15193</v>
      </c>
      <c r="J49593" t="s">
        <v>63</v>
      </c>
      <c r="K49593" s="6">
        <v>41449.878830000001</v>
      </c>
      <c r="L49593">
        <v>260</v>
      </c>
      <c r="M49593" t="s">
        <v>34</v>
      </c>
      <c r="N49593" s="1">
        <v>44144</v>
      </c>
      <c r="O49593" t="s">
        <v>35</v>
      </c>
      <c r="P49593" t="s">
        <v>52</v>
      </c>
      <c r="Q49593">
        <v>6</v>
      </c>
      <c r="R49593" t="s">
        <v>37</v>
      </c>
      <c r="S49593">
        <f xml:space="preserve"> YEAR(Table1_1[[#This Row],[Date of Admission]])</f>
        <v>2020</v>
      </c>
      <c r="T49593" t="str">
        <f t="shared" si="774"/>
        <v>Due</v>
      </c>
    </row>
    <row r="49594" spans="1:20" x14ac:dyDescent="0.3">
      <c r="A49594">
        <v>50593</v>
      </c>
      <c r="B49594" t="s">
        <v>50868</v>
      </c>
      <c r="C49594">
        <v>35</v>
      </c>
      <c r="D49594" t="s">
        <v>18</v>
      </c>
      <c r="E49594" t="s">
        <v>132</v>
      </c>
      <c r="F49594" t="s">
        <v>83</v>
      </c>
      <c r="G49594" s="1">
        <v>44849</v>
      </c>
      <c r="H49594" t="s">
        <v>64946</v>
      </c>
      <c r="I49594" t="s">
        <v>110381</v>
      </c>
      <c r="J49594" t="s">
        <v>72</v>
      </c>
      <c r="K49594" s="6">
        <v>22338.444169999999</v>
      </c>
      <c r="L49594">
        <v>225</v>
      </c>
      <c r="M49594" t="s">
        <v>51</v>
      </c>
      <c r="N49594" s="1">
        <v>44853</v>
      </c>
      <c r="O49594" t="s">
        <v>35</v>
      </c>
      <c r="P49594" t="s">
        <v>26</v>
      </c>
      <c r="Q49594">
        <v>3</v>
      </c>
      <c r="R49594" t="s">
        <v>27</v>
      </c>
      <c r="S49594">
        <f xml:space="preserve"> YEAR(Table1_1[[#This Row],[Date of Admission]])</f>
        <v>2022</v>
      </c>
      <c r="T49594" t="str">
        <f t="shared" si="774"/>
        <v>Due</v>
      </c>
    </row>
    <row r="49595" spans="1:20" x14ac:dyDescent="0.3">
      <c r="A49595">
        <v>50594</v>
      </c>
      <c r="B49595" t="s">
        <v>110382</v>
      </c>
      <c r="C49595">
        <v>71</v>
      </c>
      <c r="D49595" t="s">
        <v>18</v>
      </c>
      <c r="E49595" t="s">
        <v>54</v>
      </c>
      <c r="F49595" t="s">
        <v>60</v>
      </c>
      <c r="G49595" s="1">
        <v>45330</v>
      </c>
      <c r="H49595" t="s">
        <v>110383</v>
      </c>
      <c r="I49595" t="s">
        <v>110384</v>
      </c>
      <c r="J49595" t="s">
        <v>23</v>
      </c>
      <c r="K49595" s="6">
        <v>28564.09834</v>
      </c>
      <c r="L49595">
        <v>117</v>
      </c>
      <c r="M49595" t="s">
        <v>51</v>
      </c>
      <c r="N49595" s="1">
        <v>45339</v>
      </c>
      <c r="O49595" t="s">
        <v>25</v>
      </c>
      <c r="P49595" t="s">
        <v>52</v>
      </c>
      <c r="Q49595">
        <v>7</v>
      </c>
      <c r="R49595" t="s">
        <v>45</v>
      </c>
      <c r="S49595">
        <f xml:space="preserve"> YEAR(Table1_1[[#This Row],[Date of Admission]])</f>
        <v>2024</v>
      </c>
      <c r="T49595" t="str">
        <f t="shared" si="774"/>
        <v>Due</v>
      </c>
    </row>
    <row r="49596" spans="1:20" x14ac:dyDescent="0.3">
      <c r="A49596">
        <v>50595</v>
      </c>
      <c r="B49596" t="s">
        <v>17317</v>
      </c>
      <c r="C49596">
        <v>41</v>
      </c>
      <c r="D49596" t="s">
        <v>39</v>
      </c>
      <c r="E49596" t="s">
        <v>47</v>
      </c>
      <c r="F49596" t="s">
        <v>100</v>
      </c>
      <c r="G49596" s="1">
        <v>43976</v>
      </c>
      <c r="H49596" t="s">
        <v>18305</v>
      </c>
      <c r="I49596" t="s">
        <v>110385</v>
      </c>
      <c r="J49596" t="s">
        <v>63</v>
      </c>
      <c r="K49596" s="6">
        <v>17674.97509</v>
      </c>
      <c r="L49596">
        <v>436</v>
      </c>
      <c r="M49596" t="s">
        <v>34</v>
      </c>
      <c r="N49596" s="1">
        <v>43993</v>
      </c>
      <c r="O49596" t="s">
        <v>25</v>
      </c>
      <c r="P49596" t="s">
        <v>52</v>
      </c>
      <c r="Q49596">
        <v>14</v>
      </c>
      <c r="R49596" t="s">
        <v>58</v>
      </c>
      <c r="S49596">
        <f xml:space="preserve"> YEAR(Table1_1[[#This Row],[Date of Admission]])</f>
        <v>2020</v>
      </c>
      <c r="T49596" t="str">
        <f t="shared" si="774"/>
        <v>Due</v>
      </c>
    </row>
    <row r="49597" spans="1:20" x14ac:dyDescent="0.3">
      <c r="A49597">
        <v>50596</v>
      </c>
      <c r="B49597" t="s">
        <v>44546</v>
      </c>
      <c r="C49597">
        <v>55</v>
      </c>
      <c r="D49597" t="s">
        <v>39</v>
      </c>
      <c r="E49597" t="s">
        <v>110</v>
      </c>
      <c r="F49597" t="s">
        <v>100</v>
      </c>
      <c r="G49597" s="1">
        <v>45186</v>
      </c>
      <c r="H49597" t="s">
        <v>110386</v>
      </c>
      <c r="I49597" t="s">
        <v>110387</v>
      </c>
      <c r="J49597" t="s">
        <v>72</v>
      </c>
      <c r="K49597" s="6">
        <v>37886.567329999998</v>
      </c>
      <c r="L49597">
        <v>131</v>
      </c>
      <c r="M49597" t="s">
        <v>51</v>
      </c>
      <c r="N49597" s="1">
        <v>45209</v>
      </c>
      <c r="O49597" t="s">
        <v>86</v>
      </c>
      <c r="P49597" t="s">
        <v>52</v>
      </c>
      <c r="Q49597">
        <v>17</v>
      </c>
      <c r="R49597" t="s">
        <v>58</v>
      </c>
      <c r="S49597">
        <f xml:space="preserve"> YEAR(Table1_1[[#This Row],[Date of Admission]])</f>
        <v>2023</v>
      </c>
      <c r="T49597" t="str">
        <f t="shared" si="774"/>
        <v>Due</v>
      </c>
    </row>
    <row r="49598" spans="1:20" x14ac:dyDescent="0.3">
      <c r="A49598">
        <v>50597</v>
      </c>
      <c r="B49598" t="s">
        <v>110388</v>
      </c>
      <c r="C49598">
        <v>52</v>
      </c>
      <c r="D49598" t="s">
        <v>18</v>
      </c>
      <c r="E49598" t="s">
        <v>40</v>
      </c>
      <c r="F49598" t="s">
        <v>30</v>
      </c>
      <c r="G49598" s="1">
        <v>45053</v>
      </c>
      <c r="H49598" t="s">
        <v>13328</v>
      </c>
      <c r="I49598" t="s">
        <v>11899</v>
      </c>
      <c r="J49598" t="s">
        <v>23</v>
      </c>
      <c r="K49598" s="6">
        <v>4149.851979</v>
      </c>
      <c r="L49598">
        <v>170</v>
      </c>
      <c r="M49598" t="s">
        <v>24</v>
      </c>
      <c r="N49598" s="1">
        <v>45062</v>
      </c>
      <c r="O49598" t="s">
        <v>25</v>
      </c>
      <c r="P49598" t="s">
        <v>26</v>
      </c>
      <c r="Q49598">
        <v>7</v>
      </c>
      <c r="R49598" t="s">
        <v>58</v>
      </c>
      <c r="S49598">
        <f xml:space="preserve"> YEAR(Table1_1[[#This Row],[Date of Admission]])</f>
        <v>2023</v>
      </c>
      <c r="T49598" t="str">
        <f t="shared" si="774"/>
        <v>Due</v>
      </c>
    </row>
    <row r="49599" spans="1:20" x14ac:dyDescent="0.3">
      <c r="A49599">
        <v>50598</v>
      </c>
      <c r="B49599" t="s">
        <v>110389</v>
      </c>
      <c r="C49599">
        <v>46</v>
      </c>
      <c r="D49599" t="s">
        <v>39</v>
      </c>
      <c r="E49599" t="s">
        <v>65</v>
      </c>
      <c r="F49599" t="s">
        <v>83</v>
      </c>
      <c r="G49599" s="1">
        <v>44446</v>
      </c>
      <c r="H49599" t="s">
        <v>39756</v>
      </c>
      <c r="I49599" t="s">
        <v>110390</v>
      </c>
      <c r="J49599" t="s">
        <v>72</v>
      </c>
      <c r="K49599" s="6">
        <v>43636.346850000002</v>
      </c>
      <c r="L49599">
        <v>318</v>
      </c>
      <c r="M49599" t="s">
        <v>24</v>
      </c>
      <c r="N49599" s="1">
        <v>44472</v>
      </c>
      <c r="O49599" t="s">
        <v>44</v>
      </c>
      <c r="P49599" t="s">
        <v>26</v>
      </c>
      <c r="Q49599">
        <v>19</v>
      </c>
      <c r="R49599" t="s">
        <v>58</v>
      </c>
      <c r="S49599">
        <f xml:space="preserve"> YEAR(Table1_1[[#This Row],[Date of Admission]])</f>
        <v>2021</v>
      </c>
      <c r="T49599" t="str">
        <f t="shared" si="774"/>
        <v>Due</v>
      </c>
    </row>
    <row r="49600" spans="1:20" x14ac:dyDescent="0.3">
      <c r="A49600">
        <v>50599</v>
      </c>
      <c r="B49600" t="s">
        <v>110391</v>
      </c>
      <c r="C49600">
        <v>54</v>
      </c>
      <c r="D49600" t="s">
        <v>18</v>
      </c>
      <c r="E49600" t="s">
        <v>19</v>
      </c>
      <c r="F49600" t="s">
        <v>20</v>
      </c>
      <c r="G49600" s="1">
        <v>44907</v>
      </c>
      <c r="H49600" t="s">
        <v>110392</v>
      </c>
      <c r="I49600" t="s">
        <v>110393</v>
      </c>
      <c r="J49600" t="s">
        <v>23</v>
      </c>
      <c r="K49600" s="6">
        <v>26715.223709999998</v>
      </c>
      <c r="L49600">
        <v>419</v>
      </c>
      <c r="M49600" t="s">
        <v>34</v>
      </c>
      <c r="N49600" s="1">
        <v>44928</v>
      </c>
      <c r="O49600" t="s">
        <v>57</v>
      </c>
      <c r="P49600" t="s">
        <v>26</v>
      </c>
      <c r="Q49600">
        <v>16</v>
      </c>
      <c r="R49600" t="s">
        <v>58</v>
      </c>
      <c r="S49600">
        <f xml:space="preserve"> YEAR(Table1_1[[#This Row],[Date of Admission]])</f>
        <v>2022</v>
      </c>
      <c r="T49600" t="str">
        <f t="shared" si="774"/>
        <v>Due</v>
      </c>
    </row>
    <row r="49601" spans="1:20" x14ac:dyDescent="0.3">
      <c r="A49601">
        <v>50600</v>
      </c>
      <c r="B49601" t="s">
        <v>104365</v>
      </c>
      <c r="C49601">
        <v>71</v>
      </c>
      <c r="D49601" t="s">
        <v>39</v>
      </c>
      <c r="E49601" t="s">
        <v>40</v>
      </c>
      <c r="F49601" t="s">
        <v>30</v>
      </c>
      <c r="G49601" s="1">
        <v>43680</v>
      </c>
      <c r="H49601" t="s">
        <v>110394</v>
      </c>
      <c r="I49601" t="s">
        <v>110395</v>
      </c>
      <c r="J49601" t="s">
        <v>72</v>
      </c>
      <c r="K49601" s="6">
        <v>18614.657660000001</v>
      </c>
      <c r="L49601">
        <v>107</v>
      </c>
      <c r="M49601" t="s">
        <v>24</v>
      </c>
      <c r="N49601" s="1">
        <v>43704</v>
      </c>
      <c r="O49601" t="s">
        <v>57</v>
      </c>
      <c r="P49601" t="s">
        <v>26</v>
      </c>
      <c r="Q49601">
        <v>17</v>
      </c>
      <c r="R49601" t="s">
        <v>45</v>
      </c>
      <c r="S49601">
        <f xml:space="preserve"> YEAR(Table1_1[[#This Row],[Date of Admission]])</f>
        <v>2019</v>
      </c>
      <c r="T49601" t="str">
        <f t="shared" si="774"/>
        <v>Due</v>
      </c>
    </row>
    <row r="49602" spans="1:20" x14ac:dyDescent="0.3">
      <c r="A49602">
        <v>50601</v>
      </c>
      <c r="B49602" t="s">
        <v>85400</v>
      </c>
      <c r="C49602">
        <v>56</v>
      </c>
      <c r="D49602" t="s">
        <v>39</v>
      </c>
      <c r="E49602" t="s">
        <v>47</v>
      </c>
      <c r="F49602" t="s">
        <v>48</v>
      </c>
      <c r="G49602" s="1">
        <v>44328</v>
      </c>
      <c r="H49602" t="s">
        <v>110396</v>
      </c>
      <c r="I49602" t="s">
        <v>110397</v>
      </c>
      <c r="J49602" t="s">
        <v>43</v>
      </c>
      <c r="K49602" s="6">
        <v>21612.506990000002</v>
      </c>
      <c r="L49602">
        <v>244</v>
      </c>
      <c r="M49602" t="s">
        <v>51</v>
      </c>
      <c r="N49602" s="1">
        <v>44349</v>
      </c>
      <c r="O49602" t="s">
        <v>35</v>
      </c>
      <c r="P49602" t="s">
        <v>52</v>
      </c>
      <c r="Q49602">
        <v>16</v>
      </c>
      <c r="R49602" t="s">
        <v>37</v>
      </c>
      <c r="S49602">
        <f xml:space="preserve"> YEAR(Table1_1[[#This Row],[Date of Admission]])</f>
        <v>2021</v>
      </c>
      <c r="T49602" t="str">
        <f t="shared" ref="T49602:T49665" si="775">_xlfn.SWITCH(TRUE,K:K&gt;0,"Due",K:K=0,"Paid",K:K&lt;0,"Unpaid")</f>
        <v>Due</v>
      </c>
    </row>
    <row r="49603" spans="1:20" x14ac:dyDescent="0.3">
      <c r="A49603">
        <v>50602</v>
      </c>
      <c r="B49603" t="s">
        <v>110398</v>
      </c>
      <c r="C49603">
        <v>25</v>
      </c>
      <c r="D49603" t="s">
        <v>18</v>
      </c>
      <c r="E49603" t="s">
        <v>29</v>
      </c>
      <c r="F49603" t="s">
        <v>48</v>
      </c>
      <c r="G49603" s="1">
        <v>45186</v>
      </c>
      <c r="H49603" t="s">
        <v>49290</v>
      </c>
      <c r="I49603" t="s">
        <v>110399</v>
      </c>
      <c r="J49603" t="s">
        <v>63</v>
      </c>
      <c r="K49603" s="6">
        <v>21250.698489999999</v>
      </c>
      <c r="L49603">
        <v>326</v>
      </c>
      <c r="M49603" t="s">
        <v>24</v>
      </c>
      <c r="N49603" s="1">
        <v>45190</v>
      </c>
      <c r="O49603" t="s">
        <v>25</v>
      </c>
      <c r="P49603" t="s">
        <v>52</v>
      </c>
      <c r="Q49603">
        <v>4</v>
      </c>
      <c r="R49603" t="s">
        <v>68</v>
      </c>
      <c r="S49603">
        <f xml:space="preserve"> YEAR(Table1_1[[#This Row],[Date of Admission]])</f>
        <v>2023</v>
      </c>
      <c r="T49603" t="str">
        <f t="shared" si="775"/>
        <v>Due</v>
      </c>
    </row>
    <row r="49604" spans="1:20" x14ac:dyDescent="0.3">
      <c r="A49604">
        <v>50603</v>
      </c>
      <c r="B49604" t="s">
        <v>110400</v>
      </c>
      <c r="C49604">
        <v>35</v>
      </c>
      <c r="D49604" t="s">
        <v>18</v>
      </c>
      <c r="E49604" t="s">
        <v>110</v>
      </c>
      <c r="F49604" t="s">
        <v>20</v>
      </c>
      <c r="G49604" s="1">
        <v>43685</v>
      </c>
      <c r="H49604" t="s">
        <v>110401</v>
      </c>
      <c r="I49604" t="s">
        <v>110402</v>
      </c>
      <c r="J49604" t="s">
        <v>72</v>
      </c>
      <c r="K49604" s="6">
        <v>48279.872600000002</v>
      </c>
      <c r="L49604">
        <v>127</v>
      </c>
      <c r="M49604" t="s">
        <v>51</v>
      </c>
      <c r="N49604" s="1">
        <v>43712</v>
      </c>
      <c r="O49604" t="s">
        <v>44</v>
      </c>
      <c r="P49604" t="s">
        <v>36</v>
      </c>
      <c r="Q49604">
        <v>20</v>
      </c>
      <c r="R49604" t="s">
        <v>27</v>
      </c>
      <c r="S49604">
        <f xml:space="preserve"> YEAR(Table1_1[[#This Row],[Date of Admission]])</f>
        <v>2019</v>
      </c>
      <c r="T49604" t="str">
        <f t="shared" si="775"/>
        <v>Due</v>
      </c>
    </row>
    <row r="49605" spans="1:20" x14ac:dyDescent="0.3">
      <c r="A49605">
        <v>50604</v>
      </c>
      <c r="B49605" t="s">
        <v>48217</v>
      </c>
      <c r="C49605">
        <v>81</v>
      </c>
      <c r="D49605" t="s">
        <v>18</v>
      </c>
      <c r="E49605" t="s">
        <v>40</v>
      </c>
      <c r="F49605" t="s">
        <v>30</v>
      </c>
      <c r="G49605" s="1">
        <v>44523</v>
      </c>
      <c r="H49605" t="s">
        <v>110403</v>
      </c>
      <c r="I49605" t="s">
        <v>16434</v>
      </c>
      <c r="J49605" t="s">
        <v>72</v>
      </c>
      <c r="K49605" s="6">
        <v>1742.598115</v>
      </c>
      <c r="L49605">
        <v>486</v>
      </c>
      <c r="M49605" t="s">
        <v>51</v>
      </c>
      <c r="N49605" s="1">
        <v>44534</v>
      </c>
      <c r="O49605" t="s">
        <v>44</v>
      </c>
      <c r="P49605" t="s">
        <v>36</v>
      </c>
      <c r="Q49605">
        <v>9</v>
      </c>
      <c r="R49605" t="s">
        <v>45</v>
      </c>
      <c r="S49605">
        <f xml:space="preserve"> YEAR(Table1_1[[#This Row],[Date of Admission]])</f>
        <v>2021</v>
      </c>
      <c r="T49605" t="str">
        <f t="shared" si="775"/>
        <v>Due</v>
      </c>
    </row>
    <row r="49606" spans="1:20" x14ac:dyDescent="0.3">
      <c r="A49606">
        <v>50605</v>
      </c>
      <c r="B49606" t="s">
        <v>110404</v>
      </c>
      <c r="C49606">
        <v>63</v>
      </c>
      <c r="D49606" t="s">
        <v>39</v>
      </c>
      <c r="E49606" t="s">
        <v>110</v>
      </c>
      <c r="F49606" t="s">
        <v>48</v>
      </c>
      <c r="G49606" s="1">
        <v>43912</v>
      </c>
      <c r="H49606" t="s">
        <v>110405</v>
      </c>
      <c r="I49606" t="s">
        <v>110406</v>
      </c>
      <c r="J49606" t="s">
        <v>63</v>
      </c>
      <c r="K49606" s="6">
        <v>13027.03796</v>
      </c>
      <c r="L49606">
        <v>200</v>
      </c>
      <c r="M49606" t="s">
        <v>51</v>
      </c>
      <c r="N49606" s="1">
        <v>43927</v>
      </c>
      <c r="O49606" t="s">
        <v>57</v>
      </c>
      <c r="P49606" t="s">
        <v>26</v>
      </c>
      <c r="Q49606">
        <v>11</v>
      </c>
      <c r="R49606" t="s">
        <v>37</v>
      </c>
      <c r="S49606">
        <f xml:space="preserve"> YEAR(Table1_1[[#This Row],[Date of Admission]])</f>
        <v>2020</v>
      </c>
      <c r="T49606" t="str">
        <f t="shared" si="775"/>
        <v>Due</v>
      </c>
    </row>
    <row r="49607" spans="1:20" x14ac:dyDescent="0.3">
      <c r="A49607">
        <v>50606</v>
      </c>
      <c r="B49607" t="s">
        <v>48563</v>
      </c>
      <c r="C49607">
        <v>77</v>
      </c>
      <c r="D49607" t="s">
        <v>39</v>
      </c>
      <c r="E49607" t="s">
        <v>29</v>
      </c>
      <c r="F49607" t="s">
        <v>60</v>
      </c>
      <c r="G49607" s="1">
        <v>44066</v>
      </c>
      <c r="H49607" t="s">
        <v>110407</v>
      </c>
      <c r="I49607" t="s">
        <v>110408</v>
      </c>
      <c r="J49607" t="s">
        <v>72</v>
      </c>
      <c r="K49607" s="6">
        <v>15261.143899999999</v>
      </c>
      <c r="L49607">
        <v>352</v>
      </c>
      <c r="M49607" t="s">
        <v>51</v>
      </c>
      <c r="N49607" s="1">
        <v>44070</v>
      </c>
      <c r="O49607" t="s">
        <v>44</v>
      </c>
      <c r="P49607" t="s">
        <v>52</v>
      </c>
      <c r="Q49607">
        <v>4</v>
      </c>
      <c r="R49607" t="s">
        <v>45</v>
      </c>
      <c r="S49607">
        <f xml:space="preserve"> YEAR(Table1_1[[#This Row],[Date of Admission]])</f>
        <v>2020</v>
      </c>
      <c r="T49607" t="str">
        <f t="shared" si="775"/>
        <v>Due</v>
      </c>
    </row>
    <row r="49608" spans="1:20" x14ac:dyDescent="0.3">
      <c r="A49608">
        <v>50607</v>
      </c>
      <c r="B49608" t="s">
        <v>904</v>
      </c>
      <c r="C49608">
        <v>19</v>
      </c>
      <c r="D49608" t="s">
        <v>39</v>
      </c>
      <c r="E49608" t="s">
        <v>19</v>
      </c>
      <c r="F49608" t="s">
        <v>60</v>
      </c>
      <c r="G49608" s="1">
        <v>43838</v>
      </c>
      <c r="H49608" t="s">
        <v>57484</v>
      </c>
      <c r="I49608" t="s">
        <v>110409</v>
      </c>
      <c r="J49608" t="s">
        <v>72</v>
      </c>
      <c r="K49608" s="6">
        <v>27766.594720000001</v>
      </c>
      <c r="L49608">
        <v>104</v>
      </c>
      <c r="M49608" t="s">
        <v>34</v>
      </c>
      <c r="N49608" s="1">
        <v>43849</v>
      </c>
      <c r="O49608" t="s">
        <v>25</v>
      </c>
      <c r="P49608" t="s">
        <v>52</v>
      </c>
      <c r="Q49608">
        <v>8</v>
      </c>
      <c r="R49608" t="s">
        <v>68</v>
      </c>
      <c r="S49608">
        <f xml:space="preserve"> YEAR(Table1_1[[#This Row],[Date of Admission]])</f>
        <v>2020</v>
      </c>
      <c r="T49608" t="str">
        <f t="shared" si="775"/>
        <v>Due</v>
      </c>
    </row>
    <row r="49609" spans="1:20" x14ac:dyDescent="0.3">
      <c r="A49609">
        <v>50608</v>
      </c>
      <c r="B49609" t="s">
        <v>110410</v>
      </c>
      <c r="C49609">
        <v>70</v>
      </c>
      <c r="D49609" t="s">
        <v>18</v>
      </c>
      <c r="E49609" t="s">
        <v>54</v>
      </c>
      <c r="F49609" t="s">
        <v>100</v>
      </c>
      <c r="G49609" s="1">
        <v>45165</v>
      </c>
      <c r="H49609" t="s">
        <v>64487</v>
      </c>
      <c r="I49609" t="s">
        <v>110411</v>
      </c>
      <c r="J49609" t="s">
        <v>72</v>
      </c>
      <c r="K49609" s="6">
        <v>3997.3827139999999</v>
      </c>
      <c r="L49609">
        <v>412</v>
      </c>
      <c r="M49609" t="s">
        <v>24</v>
      </c>
      <c r="N49609" s="1">
        <v>45191</v>
      </c>
      <c r="O49609" t="s">
        <v>57</v>
      </c>
      <c r="P49609" t="s">
        <v>52</v>
      </c>
      <c r="Q49609">
        <v>20</v>
      </c>
      <c r="R49609" t="s">
        <v>37</v>
      </c>
      <c r="S49609">
        <f xml:space="preserve"> YEAR(Table1_1[[#This Row],[Date of Admission]])</f>
        <v>2023</v>
      </c>
      <c r="T49609" t="str">
        <f t="shared" si="775"/>
        <v>Due</v>
      </c>
    </row>
    <row r="49610" spans="1:20" x14ac:dyDescent="0.3">
      <c r="A49610">
        <v>50609</v>
      </c>
      <c r="B49610" t="s">
        <v>110412</v>
      </c>
      <c r="C49610">
        <v>65</v>
      </c>
      <c r="D49610" t="s">
        <v>39</v>
      </c>
      <c r="E49610" t="s">
        <v>40</v>
      </c>
      <c r="F49610" t="s">
        <v>100</v>
      </c>
      <c r="G49610" s="1">
        <v>44120</v>
      </c>
      <c r="H49610" t="s">
        <v>110413</v>
      </c>
      <c r="I49610" t="s">
        <v>110414</v>
      </c>
      <c r="J49610" t="s">
        <v>33</v>
      </c>
      <c r="K49610" s="6">
        <v>28277.606110000001</v>
      </c>
      <c r="L49610">
        <v>165</v>
      </c>
      <c r="M49610" t="s">
        <v>34</v>
      </c>
      <c r="N49610" s="1">
        <v>44143</v>
      </c>
      <c r="O49610" t="s">
        <v>35</v>
      </c>
      <c r="P49610" t="s">
        <v>36</v>
      </c>
      <c r="Q49610">
        <v>16</v>
      </c>
      <c r="R49610" t="s">
        <v>37</v>
      </c>
      <c r="S49610">
        <f xml:space="preserve"> YEAR(Table1_1[[#This Row],[Date of Admission]])</f>
        <v>2020</v>
      </c>
      <c r="T49610" t="str">
        <f t="shared" si="775"/>
        <v>Due</v>
      </c>
    </row>
    <row r="49611" spans="1:20" x14ac:dyDescent="0.3">
      <c r="A49611">
        <v>50610</v>
      </c>
      <c r="B49611" t="s">
        <v>41150</v>
      </c>
      <c r="C49611">
        <v>57</v>
      </c>
      <c r="D49611" t="s">
        <v>39</v>
      </c>
      <c r="E49611" t="s">
        <v>132</v>
      </c>
      <c r="F49611" t="s">
        <v>30</v>
      </c>
      <c r="G49611" s="1">
        <v>43945</v>
      </c>
      <c r="H49611" t="s">
        <v>64222</v>
      </c>
      <c r="I49611" t="s">
        <v>3966</v>
      </c>
      <c r="J49611" t="s">
        <v>23</v>
      </c>
      <c r="K49611" s="6">
        <v>34393.313130000002</v>
      </c>
      <c r="L49611">
        <v>293</v>
      </c>
      <c r="M49611" t="s">
        <v>51</v>
      </c>
      <c r="N49611" s="1">
        <v>43960</v>
      </c>
      <c r="O49611" t="s">
        <v>86</v>
      </c>
      <c r="P49611" t="s">
        <v>52</v>
      </c>
      <c r="Q49611">
        <v>11</v>
      </c>
      <c r="R49611" t="s">
        <v>37</v>
      </c>
      <c r="S49611">
        <f xml:space="preserve"> YEAR(Table1_1[[#This Row],[Date of Admission]])</f>
        <v>2020</v>
      </c>
      <c r="T49611" t="str">
        <f t="shared" si="775"/>
        <v>Due</v>
      </c>
    </row>
    <row r="49612" spans="1:20" x14ac:dyDescent="0.3">
      <c r="A49612">
        <v>50611</v>
      </c>
      <c r="B49612" t="s">
        <v>110415</v>
      </c>
      <c r="C49612">
        <v>33</v>
      </c>
      <c r="D49612" t="s">
        <v>18</v>
      </c>
      <c r="E49612" t="s">
        <v>19</v>
      </c>
      <c r="F49612" t="s">
        <v>60</v>
      </c>
      <c r="G49612" s="1">
        <v>44330</v>
      </c>
      <c r="H49612" t="s">
        <v>41348</v>
      </c>
      <c r="I49612" t="s">
        <v>17889</v>
      </c>
      <c r="J49612" t="s">
        <v>23</v>
      </c>
      <c r="K49612" s="6">
        <v>20725.86275</v>
      </c>
      <c r="L49612">
        <v>306</v>
      </c>
      <c r="M49612" t="s">
        <v>51</v>
      </c>
      <c r="N49612" s="1">
        <v>44342</v>
      </c>
      <c r="O49612" t="s">
        <v>44</v>
      </c>
      <c r="P49612" t="s">
        <v>26</v>
      </c>
      <c r="Q49612">
        <v>9</v>
      </c>
      <c r="R49612" t="s">
        <v>27</v>
      </c>
      <c r="S49612">
        <f xml:space="preserve"> YEAR(Table1_1[[#This Row],[Date of Admission]])</f>
        <v>2021</v>
      </c>
      <c r="T49612" t="str">
        <f t="shared" si="775"/>
        <v>Due</v>
      </c>
    </row>
    <row r="49613" spans="1:20" x14ac:dyDescent="0.3">
      <c r="A49613">
        <v>50612</v>
      </c>
      <c r="B49613" t="s">
        <v>27218</v>
      </c>
      <c r="C49613">
        <v>33</v>
      </c>
      <c r="D49613" t="s">
        <v>39</v>
      </c>
      <c r="E49613" t="s">
        <v>54</v>
      </c>
      <c r="F49613" t="s">
        <v>30</v>
      </c>
      <c r="G49613" s="1">
        <v>45320</v>
      </c>
      <c r="H49613" t="s">
        <v>59774</v>
      </c>
      <c r="I49613" t="s">
        <v>110416</v>
      </c>
      <c r="J49613" t="s">
        <v>72</v>
      </c>
      <c r="K49613" s="6">
        <v>5793.642261</v>
      </c>
      <c r="L49613">
        <v>468</v>
      </c>
      <c r="M49613" t="s">
        <v>24</v>
      </c>
      <c r="N49613" s="1">
        <v>45329</v>
      </c>
      <c r="O49613" t="s">
        <v>86</v>
      </c>
      <c r="P49613" t="s">
        <v>36</v>
      </c>
      <c r="Q49613">
        <v>8</v>
      </c>
      <c r="R49613" t="s">
        <v>27</v>
      </c>
      <c r="S49613">
        <f xml:space="preserve"> YEAR(Table1_1[[#This Row],[Date of Admission]])</f>
        <v>2024</v>
      </c>
      <c r="T49613" t="str">
        <f t="shared" si="775"/>
        <v>Due</v>
      </c>
    </row>
    <row r="49614" spans="1:20" x14ac:dyDescent="0.3">
      <c r="A49614">
        <v>50613</v>
      </c>
      <c r="B49614" t="s">
        <v>110417</v>
      </c>
      <c r="C49614">
        <v>71</v>
      </c>
      <c r="D49614" t="s">
        <v>18</v>
      </c>
      <c r="E49614" t="s">
        <v>47</v>
      </c>
      <c r="F49614" t="s">
        <v>100</v>
      </c>
      <c r="G49614" s="1">
        <v>44918</v>
      </c>
      <c r="H49614" t="s">
        <v>110418</v>
      </c>
      <c r="I49614" t="s">
        <v>110419</v>
      </c>
      <c r="J49614" t="s">
        <v>33</v>
      </c>
      <c r="K49614" s="6">
        <v>40283.625659999998</v>
      </c>
      <c r="L49614">
        <v>415</v>
      </c>
      <c r="M49614" t="s">
        <v>24</v>
      </c>
      <c r="N49614" s="1">
        <v>44924</v>
      </c>
      <c r="O49614" t="s">
        <v>35</v>
      </c>
      <c r="P49614" t="s">
        <v>36</v>
      </c>
      <c r="Q49614">
        <v>5</v>
      </c>
      <c r="R49614" t="s">
        <v>45</v>
      </c>
      <c r="S49614">
        <f xml:space="preserve"> YEAR(Table1_1[[#This Row],[Date of Admission]])</f>
        <v>2022</v>
      </c>
      <c r="T49614" t="str">
        <f t="shared" si="775"/>
        <v>Due</v>
      </c>
    </row>
    <row r="49615" spans="1:20" x14ac:dyDescent="0.3">
      <c r="A49615">
        <v>50614</v>
      </c>
      <c r="B49615" t="s">
        <v>110420</v>
      </c>
      <c r="C49615">
        <v>83</v>
      </c>
      <c r="D49615" t="s">
        <v>18</v>
      </c>
      <c r="E49615" t="s">
        <v>40</v>
      </c>
      <c r="F49615" t="s">
        <v>100</v>
      </c>
      <c r="G49615" s="1">
        <v>43911</v>
      </c>
      <c r="H49615" t="s">
        <v>110421</v>
      </c>
      <c r="I49615" t="s">
        <v>110422</v>
      </c>
      <c r="J49615" t="s">
        <v>63</v>
      </c>
      <c r="K49615" s="6">
        <v>41510.130790000003</v>
      </c>
      <c r="L49615">
        <v>388</v>
      </c>
      <c r="M49615" t="s">
        <v>51</v>
      </c>
      <c r="N49615" s="1">
        <v>43934</v>
      </c>
      <c r="O49615" t="s">
        <v>35</v>
      </c>
      <c r="P49615" t="s">
        <v>52</v>
      </c>
      <c r="Q49615">
        <v>16</v>
      </c>
      <c r="R49615" t="s">
        <v>45</v>
      </c>
      <c r="S49615">
        <f xml:space="preserve"> YEAR(Table1_1[[#This Row],[Date of Admission]])</f>
        <v>2020</v>
      </c>
      <c r="T49615" t="str">
        <f t="shared" si="775"/>
        <v>Due</v>
      </c>
    </row>
    <row r="49616" spans="1:20" x14ac:dyDescent="0.3">
      <c r="A49616">
        <v>50615</v>
      </c>
      <c r="B49616" t="s">
        <v>110423</v>
      </c>
      <c r="C49616">
        <v>81</v>
      </c>
      <c r="D49616" t="s">
        <v>39</v>
      </c>
      <c r="E49616" t="s">
        <v>132</v>
      </c>
      <c r="F49616" t="s">
        <v>83</v>
      </c>
      <c r="G49616" s="1">
        <v>45319</v>
      </c>
      <c r="H49616" t="s">
        <v>110424</v>
      </c>
      <c r="I49616" t="s">
        <v>110425</v>
      </c>
      <c r="J49616" t="s">
        <v>63</v>
      </c>
      <c r="K49616" s="6">
        <v>41105.121950000001</v>
      </c>
      <c r="L49616">
        <v>421</v>
      </c>
      <c r="M49616" t="s">
        <v>24</v>
      </c>
      <c r="N49616" s="1">
        <v>45330</v>
      </c>
      <c r="O49616" t="s">
        <v>25</v>
      </c>
      <c r="P49616" t="s">
        <v>36</v>
      </c>
      <c r="Q49616">
        <v>9</v>
      </c>
      <c r="R49616" t="s">
        <v>45</v>
      </c>
      <c r="S49616">
        <f xml:space="preserve"> YEAR(Table1_1[[#This Row],[Date of Admission]])</f>
        <v>2024</v>
      </c>
      <c r="T49616" t="str">
        <f t="shared" si="775"/>
        <v>Due</v>
      </c>
    </row>
    <row r="49617" spans="1:20" x14ac:dyDescent="0.3">
      <c r="A49617">
        <v>50616</v>
      </c>
      <c r="B49617" t="s">
        <v>110426</v>
      </c>
      <c r="C49617">
        <v>66</v>
      </c>
      <c r="D49617" t="s">
        <v>39</v>
      </c>
      <c r="E49617" t="s">
        <v>40</v>
      </c>
      <c r="F49617" t="s">
        <v>60</v>
      </c>
      <c r="G49617" s="1">
        <v>44863</v>
      </c>
      <c r="H49617" t="s">
        <v>110427</v>
      </c>
      <c r="I49617" t="s">
        <v>110428</v>
      </c>
      <c r="J49617" t="s">
        <v>63</v>
      </c>
      <c r="K49617" s="6">
        <v>15567.456319999999</v>
      </c>
      <c r="L49617">
        <v>275</v>
      </c>
      <c r="M49617" t="s">
        <v>24</v>
      </c>
      <c r="N49617" s="1">
        <v>44892</v>
      </c>
      <c r="O49617" t="s">
        <v>35</v>
      </c>
      <c r="P49617" t="s">
        <v>52</v>
      </c>
      <c r="Q49617">
        <v>20</v>
      </c>
      <c r="R49617" t="s">
        <v>37</v>
      </c>
      <c r="S49617">
        <f xml:space="preserve"> YEAR(Table1_1[[#This Row],[Date of Admission]])</f>
        <v>2022</v>
      </c>
      <c r="T49617" t="str">
        <f t="shared" si="775"/>
        <v>Due</v>
      </c>
    </row>
    <row r="49618" spans="1:20" x14ac:dyDescent="0.3">
      <c r="A49618">
        <v>50617</v>
      </c>
      <c r="B49618" t="s">
        <v>110429</v>
      </c>
      <c r="C49618">
        <v>69</v>
      </c>
      <c r="D49618" t="s">
        <v>18</v>
      </c>
      <c r="E49618" t="s">
        <v>40</v>
      </c>
      <c r="F49618" t="s">
        <v>83</v>
      </c>
      <c r="G49618" s="1">
        <v>44956</v>
      </c>
      <c r="H49618" t="s">
        <v>18122</v>
      </c>
      <c r="I49618" t="s">
        <v>1553</v>
      </c>
      <c r="J49618" t="s">
        <v>72</v>
      </c>
      <c r="K49618" s="6">
        <v>6409.9152219999996</v>
      </c>
      <c r="L49618">
        <v>282</v>
      </c>
      <c r="M49618" t="s">
        <v>34</v>
      </c>
      <c r="N49618" s="1">
        <v>44980</v>
      </c>
      <c r="O49618" t="s">
        <v>86</v>
      </c>
      <c r="P49618" t="s">
        <v>52</v>
      </c>
      <c r="Q49618">
        <v>19</v>
      </c>
      <c r="R49618" t="s">
        <v>37</v>
      </c>
      <c r="S49618">
        <f xml:space="preserve"> YEAR(Table1_1[[#This Row],[Date of Admission]])</f>
        <v>2023</v>
      </c>
      <c r="T49618" t="str">
        <f t="shared" si="775"/>
        <v>Due</v>
      </c>
    </row>
    <row r="49619" spans="1:20" x14ac:dyDescent="0.3">
      <c r="A49619">
        <v>50618</v>
      </c>
      <c r="B49619" t="s">
        <v>3032</v>
      </c>
      <c r="C49619">
        <v>75</v>
      </c>
      <c r="D49619" t="s">
        <v>18</v>
      </c>
      <c r="E49619" t="s">
        <v>19</v>
      </c>
      <c r="F49619" t="s">
        <v>20</v>
      </c>
      <c r="G49619" s="1">
        <v>44032</v>
      </c>
      <c r="H49619" t="s">
        <v>55131</v>
      </c>
      <c r="I49619" t="s">
        <v>110430</v>
      </c>
      <c r="J49619" t="s">
        <v>63</v>
      </c>
      <c r="K49619" s="6">
        <v>40150.061659999999</v>
      </c>
      <c r="L49619">
        <v>443</v>
      </c>
      <c r="M49619" t="s">
        <v>51</v>
      </c>
      <c r="N49619" s="1">
        <v>44038</v>
      </c>
      <c r="O49619" t="s">
        <v>25</v>
      </c>
      <c r="P49619" t="s">
        <v>52</v>
      </c>
      <c r="Q49619">
        <v>5</v>
      </c>
      <c r="R49619" t="s">
        <v>45</v>
      </c>
      <c r="S49619">
        <f xml:space="preserve"> YEAR(Table1_1[[#This Row],[Date of Admission]])</f>
        <v>2020</v>
      </c>
      <c r="T49619" t="str">
        <f t="shared" si="775"/>
        <v>Due</v>
      </c>
    </row>
    <row r="49620" spans="1:20" x14ac:dyDescent="0.3">
      <c r="A49620">
        <v>50619</v>
      </c>
      <c r="B49620" t="s">
        <v>183</v>
      </c>
      <c r="C49620">
        <v>43</v>
      </c>
      <c r="D49620" t="s">
        <v>18</v>
      </c>
      <c r="E49620" t="s">
        <v>47</v>
      </c>
      <c r="F49620" t="s">
        <v>83</v>
      </c>
      <c r="G49620" s="1">
        <v>45368</v>
      </c>
      <c r="H49620" t="s">
        <v>110431</v>
      </c>
      <c r="I49620" t="s">
        <v>110432</v>
      </c>
      <c r="J49620" t="s">
        <v>23</v>
      </c>
      <c r="K49620" s="6">
        <v>17214.411769999999</v>
      </c>
      <c r="L49620">
        <v>369</v>
      </c>
      <c r="M49620" t="s">
        <v>51</v>
      </c>
      <c r="N49620" s="1">
        <v>45379</v>
      </c>
      <c r="O49620" t="s">
        <v>86</v>
      </c>
      <c r="P49620" t="s">
        <v>52</v>
      </c>
      <c r="Q49620">
        <v>9</v>
      </c>
      <c r="R49620" t="s">
        <v>58</v>
      </c>
      <c r="S49620">
        <f xml:space="preserve"> YEAR(Table1_1[[#This Row],[Date of Admission]])</f>
        <v>2024</v>
      </c>
      <c r="T49620" t="str">
        <f t="shared" si="775"/>
        <v>Due</v>
      </c>
    </row>
    <row r="49621" spans="1:20" x14ac:dyDescent="0.3">
      <c r="A49621">
        <v>50620</v>
      </c>
      <c r="B49621" t="s">
        <v>56374</v>
      </c>
      <c r="C49621">
        <v>20</v>
      </c>
      <c r="D49621" t="s">
        <v>39</v>
      </c>
      <c r="E49621" t="s">
        <v>19</v>
      </c>
      <c r="F49621" t="s">
        <v>20</v>
      </c>
      <c r="G49621" s="1">
        <v>45400</v>
      </c>
      <c r="H49621" t="s">
        <v>101503</v>
      </c>
      <c r="I49621" t="s">
        <v>110433</v>
      </c>
      <c r="J49621" t="s">
        <v>33</v>
      </c>
      <c r="K49621" s="6">
        <v>35106.096790000003</v>
      </c>
      <c r="L49621">
        <v>108</v>
      </c>
      <c r="M49621" t="s">
        <v>34</v>
      </c>
      <c r="N49621" s="1">
        <v>45417</v>
      </c>
      <c r="O49621" t="s">
        <v>86</v>
      </c>
      <c r="P49621" t="s">
        <v>52</v>
      </c>
      <c r="Q49621">
        <v>12</v>
      </c>
      <c r="R49621" t="s">
        <v>68</v>
      </c>
      <c r="S49621">
        <f xml:space="preserve"> YEAR(Table1_1[[#This Row],[Date of Admission]])</f>
        <v>2024</v>
      </c>
      <c r="T49621" t="str">
        <f t="shared" si="775"/>
        <v>Due</v>
      </c>
    </row>
    <row r="49622" spans="1:20" x14ac:dyDescent="0.3">
      <c r="A49622">
        <v>50621</v>
      </c>
      <c r="B49622" t="s">
        <v>110434</v>
      </c>
      <c r="C49622">
        <v>34</v>
      </c>
      <c r="D49622" t="s">
        <v>18</v>
      </c>
      <c r="E49622" t="s">
        <v>29</v>
      </c>
      <c r="F49622" t="s">
        <v>100</v>
      </c>
      <c r="G49622" s="1">
        <v>44981</v>
      </c>
      <c r="H49622" t="s">
        <v>101124</v>
      </c>
      <c r="I49622" t="s">
        <v>110435</v>
      </c>
      <c r="J49622" t="s">
        <v>72</v>
      </c>
      <c r="K49622" s="6">
        <v>13019.025610000001</v>
      </c>
      <c r="L49622">
        <v>477</v>
      </c>
      <c r="M49622" t="s">
        <v>24</v>
      </c>
      <c r="N49622" s="1">
        <v>45009</v>
      </c>
      <c r="O49622" t="s">
        <v>86</v>
      </c>
      <c r="P49622" t="s">
        <v>36</v>
      </c>
      <c r="Q49622">
        <v>21</v>
      </c>
      <c r="R49622" t="s">
        <v>27</v>
      </c>
      <c r="S49622">
        <f xml:space="preserve"> YEAR(Table1_1[[#This Row],[Date of Admission]])</f>
        <v>2023</v>
      </c>
      <c r="T49622" t="str">
        <f t="shared" si="775"/>
        <v>Due</v>
      </c>
    </row>
    <row r="49623" spans="1:20" x14ac:dyDescent="0.3">
      <c r="A49623">
        <v>50622</v>
      </c>
      <c r="B49623" t="s">
        <v>110436</v>
      </c>
      <c r="C49623">
        <v>40</v>
      </c>
      <c r="D49623" t="s">
        <v>18</v>
      </c>
      <c r="E49623" t="s">
        <v>19</v>
      </c>
      <c r="F49623" t="s">
        <v>48</v>
      </c>
      <c r="G49623" s="1">
        <v>44550</v>
      </c>
      <c r="H49623" t="s">
        <v>110437</v>
      </c>
      <c r="I49623" t="s">
        <v>110438</v>
      </c>
      <c r="J49623" t="s">
        <v>72</v>
      </c>
      <c r="K49623" s="6">
        <v>22914.539270000001</v>
      </c>
      <c r="L49623">
        <v>268</v>
      </c>
      <c r="M49623" t="s">
        <v>34</v>
      </c>
      <c r="N49623" s="1">
        <v>44561</v>
      </c>
      <c r="O49623" t="s">
        <v>35</v>
      </c>
      <c r="P49623" t="s">
        <v>36</v>
      </c>
      <c r="Q49623">
        <v>10</v>
      </c>
      <c r="R49623" t="s">
        <v>27</v>
      </c>
      <c r="S49623">
        <f xml:space="preserve"> YEAR(Table1_1[[#This Row],[Date of Admission]])</f>
        <v>2021</v>
      </c>
      <c r="T49623" t="str">
        <f t="shared" si="775"/>
        <v>Due</v>
      </c>
    </row>
    <row r="49624" spans="1:20" x14ac:dyDescent="0.3">
      <c r="A49624">
        <v>50623</v>
      </c>
      <c r="B49624" t="s">
        <v>110439</v>
      </c>
      <c r="C49624">
        <v>75</v>
      </c>
      <c r="D49624" t="s">
        <v>39</v>
      </c>
      <c r="E49624" t="s">
        <v>47</v>
      </c>
      <c r="F49624" t="s">
        <v>20</v>
      </c>
      <c r="G49624" s="1">
        <v>44240</v>
      </c>
      <c r="H49624" t="s">
        <v>110440</v>
      </c>
      <c r="I49624" t="s">
        <v>110441</v>
      </c>
      <c r="J49624" t="s">
        <v>33</v>
      </c>
      <c r="K49624" s="6">
        <v>42888.599750000001</v>
      </c>
      <c r="L49624">
        <v>146</v>
      </c>
      <c r="M49624" t="s">
        <v>51</v>
      </c>
      <c r="N49624" s="1">
        <v>44244</v>
      </c>
      <c r="O49624" t="s">
        <v>35</v>
      </c>
      <c r="P49624" t="s">
        <v>26</v>
      </c>
      <c r="Q49624">
        <v>3</v>
      </c>
      <c r="R49624" t="s">
        <v>45</v>
      </c>
      <c r="S49624">
        <f xml:space="preserve"> YEAR(Table1_1[[#This Row],[Date of Admission]])</f>
        <v>2021</v>
      </c>
      <c r="T49624" t="str">
        <f t="shared" si="775"/>
        <v>Due</v>
      </c>
    </row>
    <row r="49625" spans="1:20" x14ac:dyDescent="0.3">
      <c r="A49625">
        <v>50624</v>
      </c>
      <c r="B49625" t="s">
        <v>28173</v>
      </c>
      <c r="C49625">
        <v>46</v>
      </c>
      <c r="D49625" t="s">
        <v>39</v>
      </c>
      <c r="E49625" t="s">
        <v>40</v>
      </c>
      <c r="F49625" t="s">
        <v>20</v>
      </c>
      <c r="G49625" s="1">
        <v>43807</v>
      </c>
      <c r="H49625" t="s">
        <v>62136</v>
      </c>
      <c r="I49625" t="s">
        <v>110442</v>
      </c>
      <c r="J49625" t="s">
        <v>72</v>
      </c>
      <c r="K49625" s="6">
        <v>28052.51742</v>
      </c>
      <c r="L49625">
        <v>244</v>
      </c>
      <c r="M49625" t="s">
        <v>34</v>
      </c>
      <c r="N49625" s="1">
        <v>43833</v>
      </c>
      <c r="O49625" t="s">
        <v>44</v>
      </c>
      <c r="P49625" t="s">
        <v>36</v>
      </c>
      <c r="Q49625">
        <v>20</v>
      </c>
      <c r="R49625" t="s">
        <v>58</v>
      </c>
      <c r="S49625">
        <f xml:space="preserve"> YEAR(Table1_1[[#This Row],[Date of Admission]])</f>
        <v>2019</v>
      </c>
      <c r="T49625" t="str">
        <f t="shared" si="775"/>
        <v>Due</v>
      </c>
    </row>
    <row r="49626" spans="1:20" x14ac:dyDescent="0.3">
      <c r="A49626">
        <v>50625</v>
      </c>
      <c r="B49626" t="s">
        <v>6137</v>
      </c>
      <c r="C49626">
        <v>85</v>
      </c>
      <c r="D49626" t="s">
        <v>39</v>
      </c>
      <c r="E49626" t="s">
        <v>110</v>
      </c>
      <c r="F49626" t="s">
        <v>30</v>
      </c>
      <c r="G49626" s="1">
        <v>44897</v>
      </c>
      <c r="H49626" t="s">
        <v>110443</v>
      </c>
      <c r="I49626" t="s">
        <v>110444</v>
      </c>
      <c r="J49626" t="s">
        <v>43</v>
      </c>
      <c r="K49626" s="6">
        <v>8031.5168439999998</v>
      </c>
      <c r="L49626">
        <v>434</v>
      </c>
      <c r="M49626" t="s">
        <v>51</v>
      </c>
      <c r="N49626" s="1">
        <v>44904</v>
      </c>
      <c r="O49626" t="s">
        <v>44</v>
      </c>
      <c r="P49626" t="s">
        <v>52</v>
      </c>
      <c r="Q49626">
        <v>6</v>
      </c>
      <c r="R49626" t="s">
        <v>45</v>
      </c>
      <c r="S49626">
        <f xml:space="preserve"> YEAR(Table1_1[[#This Row],[Date of Admission]])</f>
        <v>2022</v>
      </c>
      <c r="T49626" t="str">
        <f t="shared" si="775"/>
        <v>Due</v>
      </c>
    </row>
    <row r="49627" spans="1:20" x14ac:dyDescent="0.3">
      <c r="A49627">
        <v>50626</v>
      </c>
      <c r="B49627" t="s">
        <v>15311</v>
      </c>
      <c r="C49627">
        <v>22</v>
      </c>
      <c r="D49627" t="s">
        <v>39</v>
      </c>
      <c r="E49627" t="s">
        <v>29</v>
      </c>
      <c r="F49627" t="s">
        <v>83</v>
      </c>
      <c r="G49627" s="1">
        <v>44804</v>
      </c>
      <c r="H49627" t="s">
        <v>68540</v>
      </c>
      <c r="I49627" t="s">
        <v>110445</v>
      </c>
      <c r="J49627" t="s">
        <v>33</v>
      </c>
      <c r="K49627" s="6">
        <v>11512.16041</v>
      </c>
      <c r="L49627">
        <v>317</v>
      </c>
      <c r="M49627" t="s">
        <v>24</v>
      </c>
      <c r="N49627" s="1">
        <v>44807</v>
      </c>
      <c r="O49627" t="s">
        <v>86</v>
      </c>
      <c r="P49627" t="s">
        <v>36</v>
      </c>
      <c r="Q49627">
        <v>3</v>
      </c>
      <c r="R49627" t="s">
        <v>68</v>
      </c>
      <c r="S49627">
        <f xml:space="preserve"> YEAR(Table1_1[[#This Row],[Date of Admission]])</f>
        <v>2022</v>
      </c>
      <c r="T49627" t="str">
        <f t="shared" si="775"/>
        <v>Due</v>
      </c>
    </row>
    <row r="49628" spans="1:20" x14ac:dyDescent="0.3">
      <c r="A49628">
        <v>50627</v>
      </c>
      <c r="B49628" t="s">
        <v>110446</v>
      </c>
      <c r="C49628">
        <v>54</v>
      </c>
      <c r="D49628" t="s">
        <v>18</v>
      </c>
      <c r="E49628" t="s">
        <v>110</v>
      </c>
      <c r="F49628" t="s">
        <v>20</v>
      </c>
      <c r="G49628" s="1">
        <v>44377</v>
      </c>
      <c r="H49628" t="s">
        <v>30044</v>
      </c>
      <c r="I49628" t="s">
        <v>110447</v>
      </c>
      <c r="J49628" t="s">
        <v>23</v>
      </c>
      <c r="K49628" s="6">
        <v>26740.71715</v>
      </c>
      <c r="L49628">
        <v>497</v>
      </c>
      <c r="M49628" t="s">
        <v>24</v>
      </c>
      <c r="N49628" s="1">
        <v>44399</v>
      </c>
      <c r="O49628" t="s">
        <v>35</v>
      </c>
      <c r="P49628" t="s">
        <v>26</v>
      </c>
      <c r="Q49628">
        <v>17</v>
      </c>
      <c r="R49628" t="s">
        <v>58</v>
      </c>
      <c r="S49628">
        <f xml:space="preserve"> YEAR(Table1_1[[#This Row],[Date of Admission]])</f>
        <v>2021</v>
      </c>
      <c r="T49628" t="str">
        <f t="shared" si="775"/>
        <v>Due</v>
      </c>
    </row>
    <row r="49629" spans="1:20" x14ac:dyDescent="0.3">
      <c r="A49629">
        <v>50628</v>
      </c>
      <c r="B49629" t="s">
        <v>91855</v>
      </c>
      <c r="C49629">
        <v>40</v>
      </c>
      <c r="D49629" t="s">
        <v>18</v>
      </c>
      <c r="E49629" t="s">
        <v>65</v>
      </c>
      <c r="F49629" t="s">
        <v>30</v>
      </c>
      <c r="G49629" s="1">
        <v>44228</v>
      </c>
      <c r="H49629" t="s">
        <v>110448</v>
      </c>
      <c r="I49629" t="s">
        <v>110449</v>
      </c>
      <c r="J49629" t="s">
        <v>43</v>
      </c>
      <c r="K49629" s="6">
        <v>2496.7145540000001</v>
      </c>
      <c r="L49629">
        <v>429</v>
      </c>
      <c r="M49629" t="s">
        <v>24</v>
      </c>
      <c r="N49629" s="1">
        <v>44234</v>
      </c>
      <c r="O49629" t="s">
        <v>25</v>
      </c>
      <c r="P49629" t="s">
        <v>26</v>
      </c>
      <c r="Q49629">
        <v>5</v>
      </c>
      <c r="R49629" t="s">
        <v>27</v>
      </c>
      <c r="S49629">
        <f xml:space="preserve"> YEAR(Table1_1[[#This Row],[Date of Admission]])</f>
        <v>2021</v>
      </c>
      <c r="T49629" t="str">
        <f t="shared" si="775"/>
        <v>Due</v>
      </c>
    </row>
    <row r="49630" spans="1:20" x14ac:dyDescent="0.3">
      <c r="A49630">
        <v>50629</v>
      </c>
      <c r="B49630" t="s">
        <v>29984</v>
      </c>
      <c r="C49630">
        <v>77</v>
      </c>
      <c r="D49630" t="s">
        <v>39</v>
      </c>
      <c r="E49630" t="s">
        <v>29</v>
      </c>
      <c r="F49630" t="s">
        <v>100</v>
      </c>
      <c r="G49630" s="1">
        <v>44431</v>
      </c>
      <c r="H49630" t="s">
        <v>110450</v>
      </c>
      <c r="I49630" t="s">
        <v>110451</v>
      </c>
      <c r="J49630" t="s">
        <v>23</v>
      </c>
      <c r="K49630" s="6">
        <v>8889.3335420000003</v>
      </c>
      <c r="L49630">
        <v>409</v>
      </c>
      <c r="M49630" t="s">
        <v>51</v>
      </c>
      <c r="N49630" s="1">
        <v>44449</v>
      </c>
      <c r="O49630" t="s">
        <v>35</v>
      </c>
      <c r="P49630" t="s">
        <v>36</v>
      </c>
      <c r="Q49630">
        <v>15</v>
      </c>
      <c r="R49630" t="s">
        <v>45</v>
      </c>
      <c r="S49630">
        <f xml:space="preserve"> YEAR(Table1_1[[#This Row],[Date of Admission]])</f>
        <v>2021</v>
      </c>
      <c r="T49630" t="str">
        <f t="shared" si="775"/>
        <v>Due</v>
      </c>
    </row>
    <row r="49631" spans="1:20" x14ac:dyDescent="0.3">
      <c r="A49631">
        <v>50630</v>
      </c>
      <c r="B49631" t="s">
        <v>40331</v>
      </c>
      <c r="C49631">
        <v>56</v>
      </c>
      <c r="D49631" t="s">
        <v>18</v>
      </c>
      <c r="E49631" t="s">
        <v>29</v>
      </c>
      <c r="F49631" t="s">
        <v>83</v>
      </c>
      <c r="G49631" s="1">
        <v>44536</v>
      </c>
      <c r="H49631" t="s">
        <v>19514</v>
      </c>
      <c r="I49631" t="s">
        <v>110452</v>
      </c>
      <c r="J49631" t="s">
        <v>72</v>
      </c>
      <c r="K49631" s="6">
        <v>1066.546335</v>
      </c>
      <c r="L49631">
        <v>142</v>
      </c>
      <c r="M49631" t="s">
        <v>51</v>
      </c>
      <c r="N49631" s="1">
        <v>44543</v>
      </c>
      <c r="O49631" t="s">
        <v>35</v>
      </c>
      <c r="P49631" t="s">
        <v>52</v>
      </c>
      <c r="Q49631">
        <v>6</v>
      </c>
      <c r="R49631" t="s">
        <v>37</v>
      </c>
      <c r="S49631">
        <f xml:space="preserve"> YEAR(Table1_1[[#This Row],[Date of Admission]])</f>
        <v>2021</v>
      </c>
      <c r="T49631" t="str">
        <f t="shared" si="775"/>
        <v>Due</v>
      </c>
    </row>
    <row r="49632" spans="1:20" x14ac:dyDescent="0.3">
      <c r="A49632">
        <v>50631</v>
      </c>
      <c r="B49632" t="s">
        <v>37937</v>
      </c>
      <c r="C49632">
        <v>78</v>
      </c>
      <c r="D49632" t="s">
        <v>39</v>
      </c>
      <c r="E49632" t="s">
        <v>40</v>
      </c>
      <c r="F49632" t="s">
        <v>30</v>
      </c>
      <c r="G49632" s="1">
        <v>44915</v>
      </c>
      <c r="H49632" t="s">
        <v>110453</v>
      </c>
      <c r="I49632" t="s">
        <v>110454</v>
      </c>
      <c r="J49632" t="s">
        <v>72</v>
      </c>
      <c r="K49632" s="6">
        <v>46406.161310000003</v>
      </c>
      <c r="L49632">
        <v>198</v>
      </c>
      <c r="M49632" t="s">
        <v>34</v>
      </c>
      <c r="N49632" s="1">
        <v>44940</v>
      </c>
      <c r="O49632" t="s">
        <v>86</v>
      </c>
      <c r="P49632" t="s">
        <v>36</v>
      </c>
      <c r="Q49632">
        <v>19</v>
      </c>
      <c r="R49632" t="s">
        <v>45</v>
      </c>
      <c r="S49632">
        <f xml:space="preserve"> YEAR(Table1_1[[#This Row],[Date of Admission]])</f>
        <v>2022</v>
      </c>
      <c r="T49632" t="str">
        <f t="shared" si="775"/>
        <v>Due</v>
      </c>
    </row>
    <row r="49633" spans="1:20" x14ac:dyDescent="0.3">
      <c r="A49633">
        <v>50632</v>
      </c>
      <c r="B49633" t="s">
        <v>26040</v>
      </c>
      <c r="C49633">
        <v>34</v>
      </c>
      <c r="D49633" t="s">
        <v>39</v>
      </c>
      <c r="E49633" t="s">
        <v>54</v>
      </c>
      <c r="F49633" t="s">
        <v>83</v>
      </c>
      <c r="G49633" s="1">
        <v>45110</v>
      </c>
      <c r="H49633" t="s">
        <v>110455</v>
      </c>
      <c r="I49633" t="s">
        <v>110456</v>
      </c>
      <c r="J49633" t="s">
        <v>72</v>
      </c>
      <c r="K49633" s="6">
        <v>22285.634040000001</v>
      </c>
      <c r="L49633">
        <v>481</v>
      </c>
      <c r="M49633" t="s">
        <v>51</v>
      </c>
      <c r="N49633" s="1">
        <v>45137</v>
      </c>
      <c r="O49633" t="s">
        <v>35</v>
      </c>
      <c r="P49633" t="s">
        <v>36</v>
      </c>
      <c r="Q49633">
        <v>20</v>
      </c>
      <c r="R49633" t="s">
        <v>27</v>
      </c>
      <c r="S49633">
        <f xml:space="preserve"> YEAR(Table1_1[[#This Row],[Date of Admission]])</f>
        <v>2023</v>
      </c>
      <c r="T49633" t="str">
        <f t="shared" si="775"/>
        <v>Due</v>
      </c>
    </row>
    <row r="49634" spans="1:20" x14ac:dyDescent="0.3">
      <c r="A49634">
        <v>50633</v>
      </c>
      <c r="B49634" t="s">
        <v>110457</v>
      </c>
      <c r="C49634">
        <v>85</v>
      </c>
      <c r="D49634" t="s">
        <v>39</v>
      </c>
      <c r="E49634" t="s">
        <v>54</v>
      </c>
      <c r="F49634" t="s">
        <v>48</v>
      </c>
      <c r="G49634" s="1">
        <v>44060</v>
      </c>
      <c r="H49634" t="s">
        <v>72065</v>
      </c>
      <c r="I49634" t="s">
        <v>110458</v>
      </c>
      <c r="J49634" t="s">
        <v>23</v>
      </c>
      <c r="K49634" s="6">
        <v>22945.414779999999</v>
      </c>
      <c r="L49634">
        <v>353</v>
      </c>
      <c r="M49634" t="s">
        <v>24</v>
      </c>
      <c r="N49634" s="1">
        <v>44083</v>
      </c>
      <c r="O49634" t="s">
        <v>44</v>
      </c>
      <c r="P49634" t="s">
        <v>36</v>
      </c>
      <c r="Q49634">
        <v>18</v>
      </c>
      <c r="R49634" t="s">
        <v>45</v>
      </c>
      <c r="S49634">
        <f xml:space="preserve"> YEAR(Table1_1[[#This Row],[Date of Admission]])</f>
        <v>2020</v>
      </c>
      <c r="T49634" t="str">
        <f t="shared" si="775"/>
        <v>Due</v>
      </c>
    </row>
    <row r="49635" spans="1:20" x14ac:dyDescent="0.3">
      <c r="A49635">
        <v>50634</v>
      </c>
      <c r="B49635" t="s">
        <v>110459</v>
      </c>
      <c r="C49635">
        <v>40</v>
      </c>
      <c r="D49635" t="s">
        <v>18</v>
      </c>
      <c r="E49635" t="s">
        <v>29</v>
      </c>
      <c r="F49635" t="s">
        <v>100</v>
      </c>
      <c r="G49635" s="1">
        <v>44189</v>
      </c>
      <c r="H49635" t="s">
        <v>110460</v>
      </c>
      <c r="I49635" t="s">
        <v>110461</v>
      </c>
      <c r="J49635" t="s">
        <v>33</v>
      </c>
      <c r="K49635" s="6">
        <v>39586.285600000003</v>
      </c>
      <c r="L49635">
        <v>146</v>
      </c>
      <c r="M49635" t="s">
        <v>51</v>
      </c>
      <c r="N49635" s="1">
        <v>44212</v>
      </c>
      <c r="O49635" t="s">
        <v>57</v>
      </c>
      <c r="P49635" t="s">
        <v>36</v>
      </c>
      <c r="Q49635">
        <v>17</v>
      </c>
      <c r="R49635" t="s">
        <v>27</v>
      </c>
      <c r="S49635">
        <f xml:space="preserve"> YEAR(Table1_1[[#This Row],[Date of Admission]])</f>
        <v>2020</v>
      </c>
      <c r="T49635" t="str">
        <f t="shared" si="775"/>
        <v>Due</v>
      </c>
    </row>
    <row r="49636" spans="1:20" x14ac:dyDescent="0.3">
      <c r="A49636">
        <v>50635</v>
      </c>
      <c r="B49636" t="s">
        <v>110462</v>
      </c>
      <c r="C49636">
        <v>82</v>
      </c>
      <c r="D49636" t="s">
        <v>18</v>
      </c>
      <c r="E49636" t="s">
        <v>40</v>
      </c>
      <c r="F49636" t="s">
        <v>60</v>
      </c>
      <c r="G49636" s="1">
        <v>44579</v>
      </c>
      <c r="H49636" t="s">
        <v>110463</v>
      </c>
      <c r="I49636" t="s">
        <v>110464</v>
      </c>
      <c r="J49636" t="s">
        <v>43</v>
      </c>
      <c r="K49636" s="6">
        <v>43410.485139999997</v>
      </c>
      <c r="L49636">
        <v>137</v>
      </c>
      <c r="M49636" t="s">
        <v>34</v>
      </c>
      <c r="N49636" s="1">
        <v>44604</v>
      </c>
      <c r="O49636" t="s">
        <v>57</v>
      </c>
      <c r="P49636" t="s">
        <v>52</v>
      </c>
      <c r="Q49636">
        <v>19</v>
      </c>
      <c r="R49636" t="s">
        <v>45</v>
      </c>
      <c r="S49636">
        <f xml:space="preserve"> YEAR(Table1_1[[#This Row],[Date of Admission]])</f>
        <v>2022</v>
      </c>
      <c r="T49636" t="str">
        <f t="shared" si="775"/>
        <v>Due</v>
      </c>
    </row>
    <row r="49637" spans="1:20" x14ac:dyDescent="0.3">
      <c r="A49637">
        <v>50636</v>
      </c>
      <c r="B49637" t="s">
        <v>86521</v>
      </c>
      <c r="C49637">
        <v>82</v>
      </c>
      <c r="D49637" t="s">
        <v>18</v>
      </c>
      <c r="E49637" t="s">
        <v>47</v>
      </c>
      <c r="F49637" t="s">
        <v>20</v>
      </c>
      <c r="G49637" s="1">
        <v>45169</v>
      </c>
      <c r="H49637" t="s">
        <v>52783</v>
      </c>
      <c r="I49637" t="s">
        <v>110465</v>
      </c>
      <c r="J49637" t="s">
        <v>63</v>
      </c>
      <c r="K49637" s="6">
        <v>24841.11087</v>
      </c>
      <c r="L49637">
        <v>492</v>
      </c>
      <c r="M49637" t="s">
        <v>34</v>
      </c>
      <c r="N49637" s="1">
        <v>45196</v>
      </c>
      <c r="O49637" t="s">
        <v>44</v>
      </c>
      <c r="P49637" t="s">
        <v>36</v>
      </c>
      <c r="Q49637">
        <v>20</v>
      </c>
      <c r="R49637" t="s">
        <v>45</v>
      </c>
      <c r="S49637">
        <f xml:space="preserve"> YEAR(Table1_1[[#This Row],[Date of Admission]])</f>
        <v>2023</v>
      </c>
      <c r="T49637" t="str">
        <f t="shared" si="775"/>
        <v>Due</v>
      </c>
    </row>
    <row r="49638" spans="1:20" x14ac:dyDescent="0.3">
      <c r="A49638">
        <v>50637</v>
      </c>
      <c r="B49638" t="s">
        <v>30098</v>
      </c>
      <c r="C49638">
        <v>44</v>
      </c>
      <c r="D49638" t="s">
        <v>39</v>
      </c>
      <c r="E49638" t="s">
        <v>29</v>
      </c>
      <c r="F49638" t="s">
        <v>83</v>
      </c>
      <c r="G49638" s="1">
        <v>44956</v>
      </c>
      <c r="H49638" t="s">
        <v>110466</v>
      </c>
      <c r="I49638" t="s">
        <v>3210</v>
      </c>
      <c r="J49638" t="s">
        <v>63</v>
      </c>
      <c r="K49638" s="6">
        <v>42937.050790000001</v>
      </c>
      <c r="L49638">
        <v>434</v>
      </c>
      <c r="M49638" t="s">
        <v>34</v>
      </c>
      <c r="N49638" s="1">
        <v>44985</v>
      </c>
      <c r="O49638" t="s">
        <v>44</v>
      </c>
      <c r="P49638" t="s">
        <v>52</v>
      </c>
      <c r="Q49638">
        <v>22</v>
      </c>
      <c r="R49638" t="s">
        <v>58</v>
      </c>
      <c r="S49638">
        <f xml:space="preserve"> YEAR(Table1_1[[#This Row],[Date of Admission]])</f>
        <v>2023</v>
      </c>
      <c r="T49638" t="str">
        <f t="shared" si="775"/>
        <v>Due</v>
      </c>
    </row>
    <row r="49639" spans="1:20" x14ac:dyDescent="0.3">
      <c r="A49639">
        <v>50638</v>
      </c>
      <c r="B49639" t="s">
        <v>100070</v>
      </c>
      <c r="C49639">
        <v>60</v>
      </c>
      <c r="D49639" t="s">
        <v>39</v>
      </c>
      <c r="E49639" t="s">
        <v>65</v>
      </c>
      <c r="F49639" t="s">
        <v>60</v>
      </c>
      <c r="G49639" s="1">
        <v>43930</v>
      </c>
      <c r="H49639" t="s">
        <v>110467</v>
      </c>
      <c r="I49639" t="s">
        <v>110468</v>
      </c>
      <c r="J49639" t="s">
        <v>23</v>
      </c>
      <c r="K49639" s="6">
        <v>33595.991829999999</v>
      </c>
      <c r="L49639">
        <v>450</v>
      </c>
      <c r="M49639" t="s">
        <v>51</v>
      </c>
      <c r="N49639" s="1">
        <v>43934</v>
      </c>
      <c r="O49639" t="s">
        <v>86</v>
      </c>
      <c r="P49639" t="s">
        <v>36</v>
      </c>
      <c r="Q49639">
        <v>3</v>
      </c>
      <c r="R49639" t="s">
        <v>37</v>
      </c>
      <c r="S49639">
        <f xml:space="preserve"> YEAR(Table1_1[[#This Row],[Date of Admission]])</f>
        <v>2020</v>
      </c>
      <c r="T49639" t="str">
        <f t="shared" si="775"/>
        <v>Due</v>
      </c>
    </row>
    <row r="49640" spans="1:20" x14ac:dyDescent="0.3">
      <c r="A49640">
        <v>50639</v>
      </c>
      <c r="B49640" t="s">
        <v>42824</v>
      </c>
      <c r="C49640">
        <v>22</v>
      </c>
      <c r="D49640" t="s">
        <v>39</v>
      </c>
      <c r="E49640" t="s">
        <v>19</v>
      </c>
      <c r="F49640" t="s">
        <v>20</v>
      </c>
      <c r="G49640" s="1">
        <v>44749</v>
      </c>
      <c r="H49640" t="s">
        <v>36104</v>
      </c>
      <c r="I49640" t="s">
        <v>110469</v>
      </c>
      <c r="J49640" t="s">
        <v>23</v>
      </c>
      <c r="K49640" s="6">
        <v>36525.846819999999</v>
      </c>
      <c r="L49640">
        <v>454</v>
      </c>
      <c r="M49640" t="s">
        <v>24</v>
      </c>
      <c r="N49640" s="1">
        <v>44759</v>
      </c>
      <c r="O49640" t="s">
        <v>35</v>
      </c>
      <c r="P49640" t="s">
        <v>36</v>
      </c>
      <c r="Q49640">
        <v>7</v>
      </c>
      <c r="R49640" t="s">
        <v>68</v>
      </c>
      <c r="S49640">
        <f xml:space="preserve"> YEAR(Table1_1[[#This Row],[Date of Admission]])</f>
        <v>2022</v>
      </c>
      <c r="T49640" t="str">
        <f t="shared" si="775"/>
        <v>Due</v>
      </c>
    </row>
    <row r="49641" spans="1:20" x14ac:dyDescent="0.3">
      <c r="A49641">
        <v>50640</v>
      </c>
      <c r="B49641" t="s">
        <v>93399</v>
      </c>
      <c r="C49641">
        <v>82</v>
      </c>
      <c r="D49641" t="s">
        <v>18</v>
      </c>
      <c r="E49641" t="s">
        <v>47</v>
      </c>
      <c r="F49641" t="s">
        <v>100</v>
      </c>
      <c r="G49641" s="1">
        <v>44248</v>
      </c>
      <c r="H49641" t="s">
        <v>110470</v>
      </c>
      <c r="I49641" t="s">
        <v>40870</v>
      </c>
      <c r="J49641" t="s">
        <v>72</v>
      </c>
      <c r="K49641" s="6">
        <v>7721.4866760000004</v>
      </c>
      <c r="L49641">
        <v>458</v>
      </c>
      <c r="M49641" t="s">
        <v>51</v>
      </c>
      <c r="N49641" s="1">
        <v>44256</v>
      </c>
      <c r="O49641" t="s">
        <v>86</v>
      </c>
      <c r="P49641" t="s">
        <v>52</v>
      </c>
      <c r="Q49641">
        <v>6</v>
      </c>
      <c r="R49641" t="s">
        <v>45</v>
      </c>
      <c r="S49641">
        <f xml:space="preserve"> YEAR(Table1_1[[#This Row],[Date of Admission]])</f>
        <v>2021</v>
      </c>
      <c r="T49641" t="str">
        <f t="shared" si="775"/>
        <v>Due</v>
      </c>
    </row>
    <row r="49642" spans="1:20" x14ac:dyDescent="0.3">
      <c r="A49642">
        <v>50641</v>
      </c>
      <c r="B49642" t="s">
        <v>110471</v>
      </c>
      <c r="C49642">
        <v>49</v>
      </c>
      <c r="D49642" t="s">
        <v>39</v>
      </c>
      <c r="E49642" t="s">
        <v>40</v>
      </c>
      <c r="F49642" t="s">
        <v>83</v>
      </c>
      <c r="G49642" s="1">
        <v>44648</v>
      </c>
      <c r="H49642" t="s">
        <v>99260</v>
      </c>
      <c r="I49642" t="s">
        <v>110472</v>
      </c>
      <c r="J49642" t="s">
        <v>43</v>
      </c>
      <c r="K49642" s="6">
        <v>47471.104939999997</v>
      </c>
      <c r="L49642">
        <v>356</v>
      </c>
      <c r="M49642" t="s">
        <v>51</v>
      </c>
      <c r="N49642" s="1">
        <v>44650</v>
      </c>
      <c r="O49642" t="s">
        <v>86</v>
      </c>
      <c r="P49642" t="s">
        <v>52</v>
      </c>
      <c r="Q49642">
        <v>3</v>
      </c>
      <c r="R49642" t="s">
        <v>58</v>
      </c>
      <c r="S49642">
        <f xml:space="preserve"> YEAR(Table1_1[[#This Row],[Date of Admission]])</f>
        <v>2022</v>
      </c>
      <c r="T49642" t="str">
        <f t="shared" si="775"/>
        <v>Due</v>
      </c>
    </row>
    <row r="49643" spans="1:20" x14ac:dyDescent="0.3">
      <c r="A49643">
        <v>50642</v>
      </c>
      <c r="B49643" t="s">
        <v>110473</v>
      </c>
      <c r="C49643">
        <v>59</v>
      </c>
      <c r="D49643" t="s">
        <v>39</v>
      </c>
      <c r="E49643" t="s">
        <v>65</v>
      </c>
      <c r="F49643" t="s">
        <v>100</v>
      </c>
      <c r="G49643" s="1">
        <v>45148</v>
      </c>
      <c r="H49643" t="s">
        <v>110474</v>
      </c>
      <c r="I49643" t="s">
        <v>110475</v>
      </c>
      <c r="J49643" t="s">
        <v>43</v>
      </c>
      <c r="K49643" s="6">
        <v>36830.67873</v>
      </c>
      <c r="L49643">
        <v>471</v>
      </c>
      <c r="M49643" t="s">
        <v>34</v>
      </c>
      <c r="N49643" s="1">
        <v>45154</v>
      </c>
      <c r="O49643" t="s">
        <v>57</v>
      </c>
      <c r="P49643" t="s">
        <v>52</v>
      </c>
      <c r="Q49643">
        <v>5</v>
      </c>
      <c r="R49643" t="s">
        <v>37</v>
      </c>
      <c r="S49643">
        <f xml:space="preserve"> YEAR(Table1_1[[#This Row],[Date of Admission]])</f>
        <v>2023</v>
      </c>
      <c r="T49643" t="str">
        <f t="shared" si="775"/>
        <v>Due</v>
      </c>
    </row>
    <row r="49644" spans="1:20" x14ac:dyDescent="0.3">
      <c r="A49644">
        <v>50643</v>
      </c>
      <c r="B49644" t="s">
        <v>46007</v>
      </c>
      <c r="C49644">
        <v>65</v>
      </c>
      <c r="D49644" t="s">
        <v>39</v>
      </c>
      <c r="E49644" t="s">
        <v>47</v>
      </c>
      <c r="F49644" t="s">
        <v>100</v>
      </c>
      <c r="G49644" s="1">
        <v>44433</v>
      </c>
      <c r="H49644" t="s">
        <v>44551</v>
      </c>
      <c r="I49644" t="s">
        <v>110476</v>
      </c>
      <c r="J49644" t="s">
        <v>72</v>
      </c>
      <c r="K49644" s="6">
        <v>20043.213899999999</v>
      </c>
      <c r="L49644">
        <v>115</v>
      </c>
      <c r="M49644" t="s">
        <v>51</v>
      </c>
      <c r="N49644" s="1">
        <v>44444</v>
      </c>
      <c r="O49644" t="s">
        <v>35</v>
      </c>
      <c r="P49644" t="s">
        <v>52</v>
      </c>
      <c r="Q49644">
        <v>8</v>
      </c>
      <c r="R49644" t="s">
        <v>37</v>
      </c>
      <c r="S49644">
        <f xml:space="preserve"> YEAR(Table1_1[[#This Row],[Date of Admission]])</f>
        <v>2021</v>
      </c>
      <c r="T49644" t="str">
        <f t="shared" si="775"/>
        <v>Due</v>
      </c>
    </row>
    <row r="49645" spans="1:20" x14ac:dyDescent="0.3">
      <c r="A49645">
        <v>50644</v>
      </c>
      <c r="B49645" t="s">
        <v>110477</v>
      </c>
      <c r="C49645">
        <v>64</v>
      </c>
      <c r="D49645" t="s">
        <v>18</v>
      </c>
      <c r="E49645" t="s">
        <v>47</v>
      </c>
      <c r="F49645" t="s">
        <v>83</v>
      </c>
      <c r="G49645" s="1">
        <v>44353</v>
      </c>
      <c r="H49645" t="s">
        <v>15697</v>
      </c>
      <c r="I49645" t="s">
        <v>110478</v>
      </c>
      <c r="J49645" t="s">
        <v>72</v>
      </c>
      <c r="K49645" s="6">
        <v>39730.280839999999</v>
      </c>
      <c r="L49645">
        <v>383</v>
      </c>
      <c r="M49645" t="s">
        <v>24</v>
      </c>
      <c r="N49645" s="1">
        <v>44379</v>
      </c>
      <c r="O49645" t="s">
        <v>35</v>
      </c>
      <c r="P49645" t="s">
        <v>36</v>
      </c>
      <c r="Q49645">
        <v>20</v>
      </c>
      <c r="R49645" t="s">
        <v>37</v>
      </c>
      <c r="S49645">
        <f xml:space="preserve"> YEAR(Table1_1[[#This Row],[Date of Admission]])</f>
        <v>2021</v>
      </c>
      <c r="T49645" t="str">
        <f t="shared" si="775"/>
        <v>Due</v>
      </c>
    </row>
    <row r="49646" spans="1:20" x14ac:dyDescent="0.3">
      <c r="A49646">
        <v>50645</v>
      </c>
      <c r="B49646" t="s">
        <v>110479</v>
      </c>
      <c r="C49646">
        <v>42</v>
      </c>
      <c r="D49646" t="s">
        <v>18</v>
      </c>
      <c r="E49646" t="s">
        <v>40</v>
      </c>
      <c r="F49646" t="s">
        <v>83</v>
      </c>
      <c r="G49646" s="1">
        <v>45072</v>
      </c>
      <c r="H49646" t="s">
        <v>110480</v>
      </c>
      <c r="I49646" t="s">
        <v>48325</v>
      </c>
      <c r="J49646" t="s">
        <v>33</v>
      </c>
      <c r="K49646" s="6">
        <v>33440.007879999997</v>
      </c>
      <c r="L49646">
        <v>183</v>
      </c>
      <c r="M49646" t="s">
        <v>51</v>
      </c>
      <c r="N49646" s="1">
        <v>45093</v>
      </c>
      <c r="O49646" t="s">
        <v>35</v>
      </c>
      <c r="P49646" t="s">
        <v>52</v>
      </c>
      <c r="Q49646">
        <v>16</v>
      </c>
      <c r="R49646" t="s">
        <v>58</v>
      </c>
      <c r="S49646">
        <f xml:space="preserve"> YEAR(Table1_1[[#This Row],[Date of Admission]])</f>
        <v>2023</v>
      </c>
      <c r="T49646" t="str">
        <f t="shared" si="775"/>
        <v>Due</v>
      </c>
    </row>
    <row r="49647" spans="1:20" x14ac:dyDescent="0.3">
      <c r="A49647">
        <v>50646</v>
      </c>
      <c r="B49647" t="s">
        <v>110481</v>
      </c>
      <c r="C49647">
        <v>84</v>
      </c>
      <c r="D49647" t="s">
        <v>39</v>
      </c>
      <c r="E49647" t="s">
        <v>65</v>
      </c>
      <c r="F49647" t="s">
        <v>60</v>
      </c>
      <c r="G49647" s="1">
        <v>44532</v>
      </c>
      <c r="H49647" t="s">
        <v>2316</v>
      </c>
      <c r="I49647" t="s">
        <v>110482</v>
      </c>
      <c r="J49647" t="s">
        <v>63</v>
      </c>
      <c r="K49647" s="6">
        <v>35666.795700000002</v>
      </c>
      <c r="L49647">
        <v>372</v>
      </c>
      <c r="M49647" t="s">
        <v>34</v>
      </c>
      <c r="N49647" s="1">
        <v>44551</v>
      </c>
      <c r="O49647" t="s">
        <v>57</v>
      </c>
      <c r="P49647" t="s">
        <v>36</v>
      </c>
      <c r="Q49647">
        <v>14</v>
      </c>
      <c r="R49647" t="s">
        <v>45</v>
      </c>
      <c r="S49647">
        <f xml:space="preserve"> YEAR(Table1_1[[#This Row],[Date of Admission]])</f>
        <v>2021</v>
      </c>
      <c r="T49647" t="str">
        <f t="shared" si="775"/>
        <v>Due</v>
      </c>
    </row>
    <row r="49648" spans="1:20" x14ac:dyDescent="0.3">
      <c r="A49648">
        <v>50647</v>
      </c>
      <c r="B49648" t="s">
        <v>39674</v>
      </c>
      <c r="C49648">
        <v>47</v>
      </c>
      <c r="D49648" t="s">
        <v>18</v>
      </c>
      <c r="E49648" t="s">
        <v>40</v>
      </c>
      <c r="F49648" t="s">
        <v>83</v>
      </c>
      <c r="G49648" s="1">
        <v>43896</v>
      </c>
      <c r="H49648" t="s">
        <v>103423</v>
      </c>
      <c r="I49648" t="s">
        <v>110483</v>
      </c>
      <c r="J49648" t="s">
        <v>33</v>
      </c>
      <c r="K49648" s="6">
        <v>17393.053970000001</v>
      </c>
      <c r="L49648">
        <v>367</v>
      </c>
      <c r="M49648" t="s">
        <v>34</v>
      </c>
      <c r="N49648" s="1">
        <v>43917</v>
      </c>
      <c r="O49648" t="s">
        <v>25</v>
      </c>
      <c r="P49648" t="s">
        <v>26</v>
      </c>
      <c r="Q49648">
        <v>16</v>
      </c>
      <c r="R49648" t="s">
        <v>58</v>
      </c>
      <c r="S49648">
        <f xml:space="preserve"> YEAR(Table1_1[[#This Row],[Date of Admission]])</f>
        <v>2020</v>
      </c>
      <c r="T49648" t="str">
        <f t="shared" si="775"/>
        <v>Due</v>
      </c>
    </row>
    <row r="49649" spans="1:20" x14ac:dyDescent="0.3">
      <c r="A49649">
        <v>50648</v>
      </c>
      <c r="B49649" t="s">
        <v>61513</v>
      </c>
      <c r="C49649">
        <v>62</v>
      </c>
      <c r="D49649" t="s">
        <v>18</v>
      </c>
      <c r="E49649" t="s">
        <v>29</v>
      </c>
      <c r="F49649" t="s">
        <v>100</v>
      </c>
      <c r="G49649" s="1">
        <v>44724</v>
      </c>
      <c r="H49649" t="s">
        <v>110484</v>
      </c>
      <c r="I49649" t="s">
        <v>110485</v>
      </c>
      <c r="J49649" t="s">
        <v>63</v>
      </c>
      <c r="K49649" s="6">
        <v>42636.356140000004</v>
      </c>
      <c r="L49649">
        <v>420</v>
      </c>
      <c r="M49649" t="s">
        <v>34</v>
      </c>
      <c r="N49649" s="1">
        <v>44736</v>
      </c>
      <c r="O49649" t="s">
        <v>35</v>
      </c>
      <c r="P49649" t="s">
        <v>36</v>
      </c>
      <c r="Q49649">
        <v>10</v>
      </c>
      <c r="R49649" t="s">
        <v>37</v>
      </c>
      <c r="S49649">
        <f xml:space="preserve"> YEAR(Table1_1[[#This Row],[Date of Admission]])</f>
        <v>2022</v>
      </c>
      <c r="T49649" t="str">
        <f t="shared" si="775"/>
        <v>Due</v>
      </c>
    </row>
    <row r="49650" spans="1:20" x14ac:dyDescent="0.3">
      <c r="A49650">
        <v>50649</v>
      </c>
      <c r="B49650" t="s">
        <v>110486</v>
      </c>
      <c r="C49650">
        <v>53</v>
      </c>
      <c r="D49650" t="s">
        <v>18</v>
      </c>
      <c r="E49650" t="s">
        <v>29</v>
      </c>
      <c r="F49650" t="s">
        <v>60</v>
      </c>
      <c r="G49650" s="1">
        <v>43629</v>
      </c>
      <c r="H49650" t="s">
        <v>110487</v>
      </c>
      <c r="I49650" t="s">
        <v>32954</v>
      </c>
      <c r="J49650" t="s">
        <v>43</v>
      </c>
      <c r="K49650" s="6">
        <v>6528.3978479999996</v>
      </c>
      <c r="L49650">
        <v>397</v>
      </c>
      <c r="M49650" t="s">
        <v>34</v>
      </c>
      <c r="N49650" s="1">
        <v>43643</v>
      </c>
      <c r="O49650" t="s">
        <v>35</v>
      </c>
      <c r="P49650" t="s">
        <v>26</v>
      </c>
      <c r="Q49650">
        <v>11</v>
      </c>
      <c r="R49650" t="s">
        <v>58</v>
      </c>
      <c r="S49650">
        <f xml:space="preserve"> YEAR(Table1_1[[#This Row],[Date of Admission]])</f>
        <v>2019</v>
      </c>
      <c r="T49650" t="str">
        <f t="shared" si="775"/>
        <v>Due</v>
      </c>
    </row>
    <row r="49651" spans="1:20" x14ac:dyDescent="0.3">
      <c r="A49651">
        <v>50650</v>
      </c>
      <c r="B49651" t="s">
        <v>4361</v>
      </c>
      <c r="C49651">
        <v>54</v>
      </c>
      <c r="D49651" t="s">
        <v>18</v>
      </c>
      <c r="E49651" t="s">
        <v>54</v>
      </c>
      <c r="F49651" t="s">
        <v>30</v>
      </c>
      <c r="G49651" s="1">
        <v>45157</v>
      </c>
      <c r="H49651" t="s">
        <v>47219</v>
      </c>
      <c r="I49651" t="s">
        <v>110488</v>
      </c>
      <c r="J49651" t="s">
        <v>72</v>
      </c>
      <c r="K49651" s="6">
        <v>41127.673499999997</v>
      </c>
      <c r="L49651">
        <v>405</v>
      </c>
      <c r="M49651" t="s">
        <v>24</v>
      </c>
      <c r="N49651" s="1">
        <v>45170</v>
      </c>
      <c r="O49651" t="s">
        <v>35</v>
      </c>
      <c r="P49651" t="s">
        <v>52</v>
      </c>
      <c r="Q49651">
        <v>10</v>
      </c>
      <c r="R49651" t="s">
        <v>58</v>
      </c>
      <c r="S49651">
        <f xml:space="preserve"> YEAR(Table1_1[[#This Row],[Date of Admission]])</f>
        <v>2023</v>
      </c>
      <c r="T49651" t="str">
        <f t="shared" si="775"/>
        <v>Due</v>
      </c>
    </row>
    <row r="49652" spans="1:20" x14ac:dyDescent="0.3">
      <c r="A49652">
        <v>50651</v>
      </c>
      <c r="B49652" t="s">
        <v>55549</v>
      </c>
      <c r="C49652">
        <v>53</v>
      </c>
      <c r="D49652" t="s">
        <v>39</v>
      </c>
      <c r="E49652" t="s">
        <v>19</v>
      </c>
      <c r="F49652" t="s">
        <v>20</v>
      </c>
      <c r="G49652" s="1">
        <v>43714</v>
      </c>
      <c r="H49652" t="s">
        <v>5385</v>
      </c>
      <c r="I49652" t="s">
        <v>110489</v>
      </c>
      <c r="J49652" t="s">
        <v>63</v>
      </c>
      <c r="K49652" s="6">
        <v>35757.419220000003</v>
      </c>
      <c r="L49652">
        <v>486</v>
      </c>
      <c r="M49652" t="s">
        <v>51</v>
      </c>
      <c r="N49652" s="1">
        <v>43743</v>
      </c>
      <c r="O49652" t="s">
        <v>35</v>
      </c>
      <c r="P49652" t="s">
        <v>36</v>
      </c>
      <c r="Q49652">
        <v>21</v>
      </c>
      <c r="R49652" t="s">
        <v>58</v>
      </c>
      <c r="S49652">
        <f xml:space="preserve"> YEAR(Table1_1[[#This Row],[Date of Admission]])</f>
        <v>2019</v>
      </c>
      <c r="T49652" t="str">
        <f t="shared" si="775"/>
        <v>Due</v>
      </c>
    </row>
    <row r="49653" spans="1:20" x14ac:dyDescent="0.3">
      <c r="A49653">
        <v>50652</v>
      </c>
      <c r="B49653" t="s">
        <v>110490</v>
      </c>
      <c r="C49653">
        <v>22</v>
      </c>
      <c r="D49653" t="s">
        <v>18</v>
      </c>
      <c r="E49653" t="s">
        <v>65</v>
      </c>
      <c r="F49653" t="s">
        <v>48</v>
      </c>
      <c r="G49653" s="1">
        <v>43639</v>
      </c>
      <c r="H49653" t="s">
        <v>110491</v>
      </c>
      <c r="I49653" t="s">
        <v>2552</v>
      </c>
      <c r="J49653" t="s">
        <v>33</v>
      </c>
      <c r="K49653" s="6">
        <v>47379.281849999999</v>
      </c>
      <c r="L49653">
        <v>165</v>
      </c>
      <c r="M49653" t="s">
        <v>34</v>
      </c>
      <c r="N49653" s="1">
        <v>43645</v>
      </c>
      <c r="O49653" t="s">
        <v>57</v>
      </c>
      <c r="P49653" t="s">
        <v>26</v>
      </c>
      <c r="Q49653">
        <v>5</v>
      </c>
      <c r="R49653" t="s">
        <v>68</v>
      </c>
      <c r="S49653">
        <f xml:space="preserve"> YEAR(Table1_1[[#This Row],[Date of Admission]])</f>
        <v>2019</v>
      </c>
      <c r="T49653" t="str">
        <f t="shared" si="775"/>
        <v>Due</v>
      </c>
    </row>
    <row r="49654" spans="1:20" x14ac:dyDescent="0.3">
      <c r="A49654">
        <v>50653</v>
      </c>
      <c r="B49654" t="s">
        <v>63762</v>
      </c>
      <c r="C49654">
        <v>20</v>
      </c>
      <c r="D49654" t="s">
        <v>39</v>
      </c>
      <c r="E49654" t="s">
        <v>54</v>
      </c>
      <c r="F49654" t="s">
        <v>20</v>
      </c>
      <c r="G49654" s="1">
        <v>43612</v>
      </c>
      <c r="H49654" t="s">
        <v>97068</v>
      </c>
      <c r="I49654" t="s">
        <v>110492</v>
      </c>
      <c r="J49654" t="s">
        <v>63</v>
      </c>
      <c r="K49654" s="6">
        <v>23667.65293</v>
      </c>
      <c r="L49654">
        <v>304</v>
      </c>
      <c r="M49654" t="s">
        <v>51</v>
      </c>
      <c r="N49654" s="1">
        <v>43623</v>
      </c>
      <c r="O49654" t="s">
        <v>57</v>
      </c>
      <c r="P49654" t="s">
        <v>36</v>
      </c>
      <c r="Q49654">
        <v>10</v>
      </c>
      <c r="R49654" t="s">
        <v>68</v>
      </c>
      <c r="S49654">
        <f xml:space="preserve"> YEAR(Table1_1[[#This Row],[Date of Admission]])</f>
        <v>2019</v>
      </c>
      <c r="T49654" t="str">
        <f t="shared" si="775"/>
        <v>Due</v>
      </c>
    </row>
    <row r="49655" spans="1:20" x14ac:dyDescent="0.3">
      <c r="A49655">
        <v>50654</v>
      </c>
      <c r="B49655" t="s">
        <v>6986</v>
      </c>
      <c r="C49655">
        <v>50</v>
      </c>
      <c r="D49655" t="s">
        <v>18</v>
      </c>
      <c r="E49655" t="s">
        <v>47</v>
      </c>
      <c r="F49655" t="s">
        <v>20</v>
      </c>
      <c r="G49655" s="1">
        <v>45013</v>
      </c>
      <c r="H49655" t="s">
        <v>110493</v>
      </c>
      <c r="I49655" t="s">
        <v>110494</v>
      </c>
      <c r="J49655" t="s">
        <v>43</v>
      </c>
      <c r="K49655" s="6">
        <v>8920.5251919999992</v>
      </c>
      <c r="L49655">
        <v>304</v>
      </c>
      <c r="M49655" t="s">
        <v>51</v>
      </c>
      <c r="N49655" s="1">
        <v>45032</v>
      </c>
      <c r="O49655" t="s">
        <v>57</v>
      </c>
      <c r="P49655" t="s">
        <v>36</v>
      </c>
      <c r="Q49655">
        <v>14</v>
      </c>
      <c r="R49655" t="s">
        <v>58</v>
      </c>
      <c r="S49655">
        <f xml:space="preserve"> YEAR(Table1_1[[#This Row],[Date of Admission]])</f>
        <v>2023</v>
      </c>
      <c r="T49655" t="str">
        <f t="shared" si="775"/>
        <v>Due</v>
      </c>
    </row>
    <row r="49656" spans="1:20" x14ac:dyDescent="0.3">
      <c r="A49656">
        <v>50655</v>
      </c>
      <c r="B49656" t="s">
        <v>110495</v>
      </c>
      <c r="C49656">
        <v>35</v>
      </c>
      <c r="D49656" t="s">
        <v>18</v>
      </c>
      <c r="E49656" t="s">
        <v>47</v>
      </c>
      <c r="F49656" t="s">
        <v>100</v>
      </c>
      <c r="G49656" s="1">
        <v>45180</v>
      </c>
      <c r="H49656" t="s">
        <v>38020</v>
      </c>
      <c r="I49656" t="s">
        <v>110496</v>
      </c>
      <c r="J49656" t="s">
        <v>43</v>
      </c>
      <c r="K49656" s="6">
        <v>14615.36227</v>
      </c>
      <c r="L49656">
        <v>379</v>
      </c>
      <c r="M49656" t="s">
        <v>24</v>
      </c>
      <c r="N49656" s="1">
        <v>45193</v>
      </c>
      <c r="O49656" t="s">
        <v>35</v>
      </c>
      <c r="P49656" t="s">
        <v>52</v>
      </c>
      <c r="Q49656">
        <v>10</v>
      </c>
      <c r="R49656" t="s">
        <v>27</v>
      </c>
      <c r="S49656">
        <f xml:space="preserve"> YEAR(Table1_1[[#This Row],[Date of Admission]])</f>
        <v>2023</v>
      </c>
      <c r="T49656" t="str">
        <f t="shared" si="775"/>
        <v>Due</v>
      </c>
    </row>
    <row r="49657" spans="1:20" x14ac:dyDescent="0.3">
      <c r="A49657">
        <v>50656</v>
      </c>
      <c r="B49657" t="s">
        <v>110497</v>
      </c>
      <c r="C49657">
        <v>72</v>
      </c>
      <c r="D49657" t="s">
        <v>39</v>
      </c>
      <c r="E49657" t="s">
        <v>40</v>
      </c>
      <c r="F49657" t="s">
        <v>20</v>
      </c>
      <c r="G49657" s="1">
        <v>44181</v>
      </c>
      <c r="H49657" t="s">
        <v>110498</v>
      </c>
      <c r="I49657" t="s">
        <v>110499</v>
      </c>
      <c r="J49657" t="s">
        <v>33</v>
      </c>
      <c r="K49657" s="6">
        <v>25212.65553</v>
      </c>
      <c r="L49657">
        <v>121</v>
      </c>
      <c r="M49657" t="s">
        <v>34</v>
      </c>
      <c r="N49657" s="1">
        <v>44192</v>
      </c>
      <c r="O49657" t="s">
        <v>25</v>
      </c>
      <c r="P49657" t="s">
        <v>36</v>
      </c>
      <c r="Q49657">
        <v>8</v>
      </c>
      <c r="R49657" t="s">
        <v>45</v>
      </c>
      <c r="S49657">
        <f xml:space="preserve"> YEAR(Table1_1[[#This Row],[Date of Admission]])</f>
        <v>2020</v>
      </c>
      <c r="T49657" t="str">
        <f t="shared" si="775"/>
        <v>Due</v>
      </c>
    </row>
    <row r="49658" spans="1:20" x14ac:dyDescent="0.3">
      <c r="A49658">
        <v>50657</v>
      </c>
      <c r="B49658" t="s">
        <v>110500</v>
      </c>
      <c r="C49658">
        <v>76</v>
      </c>
      <c r="D49658" t="s">
        <v>18</v>
      </c>
      <c r="E49658" t="s">
        <v>132</v>
      </c>
      <c r="F49658" t="s">
        <v>60</v>
      </c>
      <c r="G49658" s="1">
        <v>44337</v>
      </c>
      <c r="H49658" t="s">
        <v>110501</v>
      </c>
      <c r="I49658" t="s">
        <v>110502</v>
      </c>
      <c r="J49658" t="s">
        <v>33</v>
      </c>
      <c r="K49658" s="6">
        <v>31590.12743</v>
      </c>
      <c r="L49658">
        <v>304</v>
      </c>
      <c r="M49658" t="s">
        <v>51</v>
      </c>
      <c r="N49658" s="1">
        <v>44338</v>
      </c>
      <c r="O49658" t="s">
        <v>57</v>
      </c>
      <c r="P49658" t="s">
        <v>36</v>
      </c>
      <c r="Q49658">
        <v>1</v>
      </c>
      <c r="R49658" t="s">
        <v>45</v>
      </c>
      <c r="S49658">
        <f xml:space="preserve"> YEAR(Table1_1[[#This Row],[Date of Admission]])</f>
        <v>2021</v>
      </c>
      <c r="T49658" t="str">
        <f t="shared" si="775"/>
        <v>Due</v>
      </c>
    </row>
    <row r="49659" spans="1:20" x14ac:dyDescent="0.3">
      <c r="A49659">
        <v>50658</v>
      </c>
      <c r="B49659" t="s">
        <v>110503</v>
      </c>
      <c r="C49659">
        <v>33</v>
      </c>
      <c r="D49659" t="s">
        <v>39</v>
      </c>
      <c r="E49659" t="s">
        <v>65</v>
      </c>
      <c r="F49659" t="s">
        <v>30</v>
      </c>
      <c r="G49659" s="1">
        <v>43625</v>
      </c>
      <c r="H49659" t="s">
        <v>75626</v>
      </c>
      <c r="I49659" t="s">
        <v>5781</v>
      </c>
      <c r="J49659" t="s">
        <v>33</v>
      </c>
      <c r="K49659" s="6">
        <v>47438.560850000002</v>
      </c>
      <c r="L49659">
        <v>295</v>
      </c>
      <c r="M49659" t="s">
        <v>34</v>
      </c>
      <c r="N49659" s="1">
        <v>43638</v>
      </c>
      <c r="O49659" t="s">
        <v>25</v>
      </c>
      <c r="P49659" t="s">
        <v>26</v>
      </c>
      <c r="Q49659">
        <v>10</v>
      </c>
      <c r="R49659" t="s">
        <v>27</v>
      </c>
      <c r="S49659">
        <f xml:space="preserve"> YEAR(Table1_1[[#This Row],[Date of Admission]])</f>
        <v>2019</v>
      </c>
      <c r="T49659" t="str">
        <f t="shared" si="775"/>
        <v>Due</v>
      </c>
    </row>
    <row r="49660" spans="1:20" x14ac:dyDescent="0.3">
      <c r="A49660">
        <v>50659</v>
      </c>
      <c r="B49660" t="s">
        <v>79472</v>
      </c>
      <c r="C49660">
        <v>28</v>
      </c>
      <c r="D49660" t="s">
        <v>39</v>
      </c>
      <c r="E49660" t="s">
        <v>65</v>
      </c>
      <c r="F49660" t="s">
        <v>83</v>
      </c>
      <c r="G49660" s="1">
        <v>44668</v>
      </c>
      <c r="H49660" t="s">
        <v>14049</v>
      </c>
      <c r="I49660" t="s">
        <v>110504</v>
      </c>
      <c r="J49660" t="s">
        <v>43</v>
      </c>
      <c r="K49660" s="6">
        <v>7965.101662</v>
      </c>
      <c r="L49660">
        <v>490</v>
      </c>
      <c r="M49660" t="s">
        <v>34</v>
      </c>
      <c r="N49660" s="1">
        <v>44673</v>
      </c>
      <c r="O49660" t="s">
        <v>35</v>
      </c>
      <c r="P49660" t="s">
        <v>26</v>
      </c>
      <c r="Q49660">
        <v>5</v>
      </c>
      <c r="R49660" t="s">
        <v>27</v>
      </c>
      <c r="S49660">
        <f xml:space="preserve"> YEAR(Table1_1[[#This Row],[Date of Admission]])</f>
        <v>2022</v>
      </c>
      <c r="T49660" t="str">
        <f t="shared" si="775"/>
        <v>Due</v>
      </c>
    </row>
    <row r="49661" spans="1:20" x14ac:dyDescent="0.3">
      <c r="A49661">
        <v>50660</v>
      </c>
      <c r="B49661" t="s">
        <v>110505</v>
      </c>
      <c r="C49661">
        <v>44</v>
      </c>
      <c r="D49661" t="s">
        <v>18</v>
      </c>
      <c r="E49661" t="s">
        <v>19</v>
      </c>
      <c r="F49661" t="s">
        <v>60</v>
      </c>
      <c r="G49661" s="1">
        <v>44717</v>
      </c>
      <c r="H49661" t="s">
        <v>9478</v>
      </c>
      <c r="I49661" t="s">
        <v>7971</v>
      </c>
      <c r="J49661" t="s">
        <v>23</v>
      </c>
      <c r="K49661" s="6">
        <v>45731.335460000002</v>
      </c>
      <c r="L49661">
        <v>111</v>
      </c>
      <c r="M49661" t="s">
        <v>24</v>
      </c>
      <c r="N49661" s="1">
        <v>44738</v>
      </c>
      <c r="O49661" t="s">
        <v>25</v>
      </c>
      <c r="P49661" t="s">
        <v>36</v>
      </c>
      <c r="Q49661">
        <v>15</v>
      </c>
      <c r="R49661" t="s">
        <v>58</v>
      </c>
      <c r="S49661">
        <f xml:space="preserve"> YEAR(Table1_1[[#This Row],[Date of Admission]])</f>
        <v>2022</v>
      </c>
      <c r="T49661" t="str">
        <f t="shared" si="775"/>
        <v>Due</v>
      </c>
    </row>
    <row r="49662" spans="1:20" x14ac:dyDescent="0.3">
      <c r="A49662">
        <v>50661</v>
      </c>
      <c r="B49662" t="s">
        <v>45575</v>
      </c>
      <c r="C49662">
        <v>66</v>
      </c>
      <c r="D49662" t="s">
        <v>18</v>
      </c>
      <c r="E49662" t="s">
        <v>29</v>
      </c>
      <c r="F49662" t="s">
        <v>60</v>
      </c>
      <c r="G49662" s="1">
        <v>44936</v>
      </c>
      <c r="H49662" t="s">
        <v>4361</v>
      </c>
      <c r="I49662" t="s">
        <v>109334</v>
      </c>
      <c r="J49662" t="s">
        <v>43</v>
      </c>
      <c r="K49662" s="6">
        <v>9097.2323030000007</v>
      </c>
      <c r="L49662">
        <v>110</v>
      </c>
      <c r="M49662" t="s">
        <v>51</v>
      </c>
      <c r="N49662" s="1">
        <v>44951</v>
      </c>
      <c r="O49662" t="s">
        <v>44</v>
      </c>
      <c r="P49662" t="s">
        <v>36</v>
      </c>
      <c r="Q49662">
        <v>12</v>
      </c>
      <c r="R49662" t="s">
        <v>37</v>
      </c>
      <c r="S49662">
        <f xml:space="preserve"> YEAR(Table1_1[[#This Row],[Date of Admission]])</f>
        <v>2023</v>
      </c>
      <c r="T49662" t="str">
        <f t="shared" si="775"/>
        <v>Due</v>
      </c>
    </row>
    <row r="49663" spans="1:20" x14ac:dyDescent="0.3">
      <c r="A49663">
        <v>50662</v>
      </c>
      <c r="B49663" t="s">
        <v>110506</v>
      </c>
      <c r="C49663">
        <v>55</v>
      </c>
      <c r="D49663" t="s">
        <v>18</v>
      </c>
      <c r="E49663" t="s">
        <v>54</v>
      </c>
      <c r="F49663" t="s">
        <v>30</v>
      </c>
      <c r="G49663" s="1">
        <v>45100</v>
      </c>
      <c r="H49663" t="s">
        <v>110507</v>
      </c>
      <c r="I49663" t="s">
        <v>110508</v>
      </c>
      <c r="J49663" t="s">
        <v>72</v>
      </c>
      <c r="K49663" s="6">
        <v>24816.377079999998</v>
      </c>
      <c r="L49663">
        <v>414</v>
      </c>
      <c r="M49663" t="s">
        <v>51</v>
      </c>
      <c r="N49663" s="1">
        <v>45120</v>
      </c>
      <c r="O49663" t="s">
        <v>57</v>
      </c>
      <c r="P49663" t="s">
        <v>26</v>
      </c>
      <c r="Q49663">
        <v>15</v>
      </c>
      <c r="R49663" t="s">
        <v>58</v>
      </c>
      <c r="S49663">
        <f xml:space="preserve"> YEAR(Table1_1[[#This Row],[Date of Admission]])</f>
        <v>2023</v>
      </c>
      <c r="T49663" t="str">
        <f t="shared" si="775"/>
        <v>Due</v>
      </c>
    </row>
    <row r="49664" spans="1:20" x14ac:dyDescent="0.3">
      <c r="A49664">
        <v>50663</v>
      </c>
      <c r="B49664" t="s">
        <v>3717</v>
      </c>
      <c r="C49664">
        <v>70</v>
      </c>
      <c r="D49664" t="s">
        <v>18</v>
      </c>
      <c r="E49664" t="s">
        <v>54</v>
      </c>
      <c r="F49664" t="s">
        <v>60</v>
      </c>
      <c r="G49664" s="1">
        <v>44102</v>
      </c>
      <c r="H49664" t="s">
        <v>1032</v>
      </c>
      <c r="I49664" t="s">
        <v>110509</v>
      </c>
      <c r="J49664" t="s">
        <v>23</v>
      </c>
      <c r="K49664" s="6">
        <v>47655.203630000004</v>
      </c>
      <c r="L49664">
        <v>425</v>
      </c>
      <c r="M49664" t="s">
        <v>24</v>
      </c>
      <c r="N49664" s="1">
        <v>44111</v>
      </c>
      <c r="O49664" t="s">
        <v>25</v>
      </c>
      <c r="P49664" t="s">
        <v>36</v>
      </c>
      <c r="Q49664">
        <v>8</v>
      </c>
      <c r="R49664" t="s">
        <v>37</v>
      </c>
      <c r="S49664">
        <f xml:space="preserve"> YEAR(Table1_1[[#This Row],[Date of Admission]])</f>
        <v>2020</v>
      </c>
      <c r="T49664" t="str">
        <f t="shared" si="775"/>
        <v>Due</v>
      </c>
    </row>
    <row r="49665" spans="1:20" x14ac:dyDescent="0.3">
      <c r="A49665">
        <v>50664</v>
      </c>
      <c r="B49665" t="s">
        <v>110510</v>
      </c>
      <c r="C49665">
        <v>49</v>
      </c>
      <c r="D49665" t="s">
        <v>18</v>
      </c>
      <c r="E49665" t="s">
        <v>40</v>
      </c>
      <c r="F49665" t="s">
        <v>20</v>
      </c>
      <c r="G49665" s="1">
        <v>44450</v>
      </c>
      <c r="H49665" t="s">
        <v>20545</v>
      </c>
      <c r="I49665" t="s">
        <v>110511</v>
      </c>
      <c r="J49665" t="s">
        <v>63</v>
      </c>
      <c r="K49665" s="6">
        <v>37130.213900000002</v>
      </c>
      <c r="L49665">
        <v>187</v>
      </c>
      <c r="M49665" t="s">
        <v>24</v>
      </c>
      <c r="N49665" s="1">
        <v>44478</v>
      </c>
      <c r="O49665" t="s">
        <v>86</v>
      </c>
      <c r="P49665" t="s">
        <v>36</v>
      </c>
      <c r="Q49665">
        <v>20</v>
      </c>
      <c r="R49665" t="s">
        <v>58</v>
      </c>
      <c r="S49665">
        <f xml:space="preserve"> YEAR(Table1_1[[#This Row],[Date of Admission]])</f>
        <v>2021</v>
      </c>
      <c r="T49665" t="str">
        <f t="shared" si="775"/>
        <v>Due</v>
      </c>
    </row>
    <row r="49666" spans="1:20" x14ac:dyDescent="0.3">
      <c r="A49666">
        <v>50665</v>
      </c>
      <c r="B49666" t="s">
        <v>110512</v>
      </c>
      <c r="C49666">
        <v>18</v>
      </c>
      <c r="D49666" t="s">
        <v>18</v>
      </c>
      <c r="E49666" t="s">
        <v>65</v>
      </c>
      <c r="F49666" t="s">
        <v>48</v>
      </c>
      <c r="G49666" s="1">
        <v>44564</v>
      </c>
      <c r="H49666" t="s">
        <v>110513</v>
      </c>
      <c r="I49666" t="s">
        <v>110514</v>
      </c>
      <c r="J49666" t="s">
        <v>23</v>
      </c>
      <c r="K49666" s="6">
        <v>48708.177199999998</v>
      </c>
      <c r="L49666">
        <v>192</v>
      </c>
      <c r="M49666" t="s">
        <v>24</v>
      </c>
      <c r="N49666" s="1">
        <v>44592</v>
      </c>
      <c r="O49666" t="s">
        <v>44</v>
      </c>
      <c r="P49666" t="s">
        <v>26</v>
      </c>
      <c r="Q49666">
        <v>21</v>
      </c>
      <c r="R49666" t="s">
        <v>68</v>
      </c>
      <c r="S49666">
        <f xml:space="preserve"> YEAR(Table1_1[[#This Row],[Date of Admission]])</f>
        <v>2022</v>
      </c>
      <c r="T49666" t="str">
        <f t="shared" ref="T49666:T49729" si="776">_xlfn.SWITCH(TRUE,K:K&gt;0,"Due",K:K=0,"Paid",K:K&lt;0,"Unpaid")</f>
        <v>Due</v>
      </c>
    </row>
    <row r="49667" spans="1:20" x14ac:dyDescent="0.3">
      <c r="A49667">
        <v>50666</v>
      </c>
      <c r="B49667" t="s">
        <v>104478</v>
      </c>
      <c r="C49667">
        <v>24</v>
      </c>
      <c r="D49667" t="s">
        <v>18</v>
      </c>
      <c r="E49667" t="s">
        <v>19</v>
      </c>
      <c r="F49667" t="s">
        <v>48</v>
      </c>
      <c r="G49667" s="1">
        <v>44247</v>
      </c>
      <c r="H49667" t="s">
        <v>536</v>
      </c>
      <c r="I49667" t="s">
        <v>110515</v>
      </c>
      <c r="J49667" t="s">
        <v>72</v>
      </c>
      <c r="K49667" s="6">
        <v>27061.470310000001</v>
      </c>
      <c r="L49667">
        <v>113</v>
      </c>
      <c r="M49667" t="s">
        <v>51</v>
      </c>
      <c r="N49667" s="1">
        <v>44259</v>
      </c>
      <c r="O49667" t="s">
        <v>86</v>
      </c>
      <c r="P49667" t="s">
        <v>36</v>
      </c>
      <c r="Q49667">
        <v>9</v>
      </c>
      <c r="R49667" t="s">
        <v>68</v>
      </c>
      <c r="S49667">
        <f xml:space="preserve"> YEAR(Table1_1[[#This Row],[Date of Admission]])</f>
        <v>2021</v>
      </c>
      <c r="T49667" t="str">
        <f t="shared" si="776"/>
        <v>Due</v>
      </c>
    </row>
    <row r="49668" spans="1:20" x14ac:dyDescent="0.3">
      <c r="A49668">
        <v>50667</v>
      </c>
      <c r="B49668" t="s">
        <v>110516</v>
      </c>
      <c r="C49668">
        <v>44</v>
      </c>
      <c r="D49668" t="s">
        <v>39</v>
      </c>
      <c r="E49668" t="s">
        <v>132</v>
      </c>
      <c r="F49668" t="s">
        <v>48</v>
      </c>
      <c r="G49668" s="1">
        <v>44382</v>
      </c>
      <c r="H49668" t="s">
        <v>60196</v>
      </c>
      <c r="I49668" t="s">
        <v>110517</v>
      </c>
      <c r="J49668" t="s">
        <v>43</v>
      </c>
      <c r="K49668" s="6">
        <v>2729.6895420000001</v>
      </c>
      <c r="L49668">
        <v>217</v>
      </c>
      <c r="M49668" t="s">
        <v>51</v>
      </c>
      <c r="N49668" s="1">
        <v>44394</v>
      </c>
      <c r="O49668" t="s">
        <v>86</v>
      </c>
      <c r="P49668" t="s">
        <v>26</v>
      </c>
      <c r="Q49668">
        <v>10</v>
      </c>
      <c r="R49668" t="s">
        <v>58</v>
      </c>
      <c r="S49668">
        <f xml:space="preserve"> YEAR(Table1_1[[#This Row],[Date of Admission]])</f>
        <v>2021</v>
      </c>
      <c r="T49668" t="str">
        <f t="shared" si="776"/>
        <v>Due</v>
      </c>
    </row>
    <row r="49669" spans="1:20" x14ac:dyDescent="0.3">
      <c r="A49669">
        <v>50668</v>
      </c>
      <c r="B49669" t="s">
        <v>71234</v>
      </c>
      <c r="C49669">
        <v>26</v>
      </c>
      <c r="D49669" t="s">
        <v>18</v>
      </c>
      <c r="E49669" t="s">
        <v>54</v>
      </c>
      <c r="F49669" t="s">
        <v>30</v>
      </c>
      <c r="G49669" s="1">
        <v>44386</v>
      </c>
      <c r="H49669" t="s">
        <v>32633</v>
      </c>
      <c r="I49669" t="s">
        <v>110518</v>
      </c>
      <c r="J49669" t="s">
        <v>43</v>
      </c>
      <c r="K49669" s="6">
        <v>45519.422259999999</v>
      </c>
      <c r="L49669">
        <v>340</v>
      </c>
      <c r="M49669" t="s">
        <v>51</v>
      </c>
      <c r="N49669" s="1">
        <v>44393</v>
      </c>
      <c r="O49669" t="s">
        <v>25</v>
      </c>
      <c r="P49669" t="s">
        <v>26</v>
      </c>
      <c r="Q49669">
        <v>6</v>
      </c>
      <c r="R49669" t="s">
        <v>27</v>
      </c>
      <c r="S49669">
        <f xml:space="preserve"> YEAR(Table1_1[[#This Row],[Date of Admission]])</f>
        <v>2021</v>
      </c>
      <c r="T49669" t="str">
        <f t="shared" si="776"/>
        <v>Due</v>
      </c>
    </row>
    <row r="49670" spans="1:20" x14ac:dyDescent="0.3">
      <c r="A49670">
        <v>50669</v>
      </c>
      <c r="B49670" t="s">
        <v>110519</v>
      </c>
      <c r="C49670">
        <v>39</v>
      </c>
      <c r="D49670" t="s">
        <v>18</v>
      </c>
      <c r="E49670" t="s">
        <v>19</v>
      </c>
      <c r="F49670" t="s">
        <v>100</v>
      </c>
      <c r="G49670" s="1">
        <v>44323</v>
      </c>
      <c r="H49670" t="s">
        <v>110520</v>
      </c>
      <c r="I49670" t="s">
        <v>110521</v>
      </c>
      <c r="J49670" t="s">
        <v>72</v>
      </c>
      <c r="K49670" s="6">
        <v>23044.818039999998</v>
      </c>
      <c r="L49670">
        <v>311</v>
      </c>
      <c r="M49670" t="s">
        <v>24</v>
      </c>
      <c r="N49670" s="1">
        <v>44351</v>
      </c>
      <c r="O49670" t="s">
        <v>57</v>
      </c>
      <c r="P49670" t="s">
        <v>52</v>
      </c>
      <c r="Q49670">
        <v>21</v>
      </c>
      <c r="R49670" t="s">
        <v>27</v>
      </c>
      <c r="S49670">
        <f xml:space="preserve"> YEAR(Table1_1[[#This Row],[Date of Admission]])</f>
        <v>2021</v>
      </c>
      <c r="T49670" t="str">
        <f t="shared" si="776"/>
        <v>Due</v>
      </c>
    </row>
    <row r="49671" spans="1:20" x14ac:dyDescent="0.3">
      <c r="A49671">
        <v>50670</v>
      </c>
      <c r="B49671" t="s">
        <v>110522</v>
      </c>
      <c r="C49671">
        <v>64</v>
      </c>
      <c r="D49671" t="s">
        <v>18</v>
      </c>
      <c r="E49671" t="s">
        <v>19</v>
      </c>
      <c r="F49671" t="s">
        <v>100</v>
      </c>
      <c r="G49671" s="1">
        <v>43629</v>
      </c>
      <c r="H49671" t="s">
        <v>65761</v>
      </c>
      <c r="I49671" t="s">
        <v>110523</v>
      </c>
      <c r="J49671" t="s">
        <v>63</v>
      </c>
      <c r="K49671" s="6">
        <v>36002.146289999997</v>
      </c>
      <c r="L49671">
        <v>396</v>
      </c>
      <c r="M49671" t="s">
        <v>34</v>
      </c>
      <c r="N49671" s="1">
        <v>43635</v>
      </c>
      <c r="O49671" t="s">
        <v>57</v>
      </c>
      <c r="P49671" t="s">
        <v>26</v>
      </c>
      <c r="Q49671">
        <v>5</v>
      </c>
      <c r="R49671" t="s">
        <v>37</v>
      </c>
      <c r="S49671">
        <f xml:space="preserve"> YEAR(Table1_1[[#This Row],[Date of Admission]])</f>
        <v>2019</v>
      </c>
      <c r="T49671" t="str">
        <f t="shared" si="776"/>
        <v>Due</v>
      </c>
    </row>
    <row r="49672" spans="1:20" x14ac:dyDescent="0.3">
      <c r="A49672">
        <v>50671</v>
      </c>
      <c r="B49672" t="s">
        <v>2339</v>
      </c>
      <c r="C49672">
        <v>29</v>
      </c>
      <c r="D49672" t="s">
        <v>18</v>
      </c>
      <c r="E49672" t="s">
        <v>47</v>
      </c>
      <c r="F49672" t="s">
        <v>20</v>
      </c>
      <c r="G49672" s="1">
        <v>44747</v>
      </c>
      <c r="H49672" t="s">
        <v>110524</v>
      </c>
      <c r="I49672" t="s">
        <v>110525</v>
      </c>
      <c r="J49672" t="s">
        <v>23</v>
      </c>
      <c r="K49672" s="6">
        <v>20753.020039999999</v>
      </c>
      <c r="L49672">
        <v>431</v>
      </c>
      <c r="M49672" t="s">
        <v>51</v>
      </c>
      <c r="N49672" s="1">
        <v>44749</v>
      </c>
      <c r="O49672" t="s">
        <v>57</v>
      </c>
      <c r="P49672" t="s">
        <v>36</v>
      </c>
      <c r="Q49672">
        <v>3</v>
      </c>
      <c r="R49672" t="s">
        <v>27</v>
      </c>
      <c r="S49672">
        <f xml:space="preserve"> YEAR(Table1_1[[#This Row],[Date of Admission]])</f>
        <v>2022</v>
      </c>
      <c r="T49672" t="str">
        <f t="shared" si="776"/>
        <v>Due</v>
      </c>
    </row>
    <row r="49673" spans="1:20" x14ac:dyDescent="0.3">
      <c r="A49673">
        <v>50672</v>
      </c>
      <c r="B49673" t="s">
        <v>60429</v>
      </c>
      <c r="C49673">
        <v>84</v>
      </c>
      <c r="D49673" t="s">
        <v>39</v>
      </c>
      <c r="E49673" t="s">
        <v>54</v>
      </c>
      <c r="F49673" t="s">
        <v>48</v>
      </c>
      <c r="G49673" s="1">
        <v>44962</v>
      </c>
      <c r="H49673" t="s">
        <v>110526</v>
      </c>
      <c r="I49673" t="s">
        <v>110527</v>
      </c>
      <c r="J49673" t="s">
        <v>72</v>
      </c>
      <c r="K49673" s="6">
        <v>36459.811540000002</v>
      </c>
      <c r="L49673">
        <v>349</v>
      </c>
      <c r="M49673" t="s">
        <v>51</v>
      </c>
      <c r="N49673" s="1">
        <v>44968</v>
      </c>
      <c r="O49673" t="s">
        <v>35</v>
      </c>
      <c r="P49673" t="s">
        <v>52</v>
      </c>
      <c r="Q49673">
        <v>5</v>
      </c>
      <c r="R49673" t="s">
        <v>45</v>
      </c>
      <c r="S49673">
        <f xml:space="preserve"> YEAR(Table1_1[[#This Row],[Date of Admission]])</f>
        <v>2023</v>
      </c>
      <c r="T49673" t="str">
        <f t="shared" si="776"/>
        <v>Due</v>
      </c>
    </row>
    <row r="49674" spans="1:20" x14ac:dyDescent="0.3">
      <c r="A49674">
        <v>50673</v>
      </c>
      <c r="B49674" t="s">
        <v>98272</v>
      </c>
      <c r="C49674">
        <v>24</v>
      </c>
      <c r="D49674" t="s">
        <v>39</v>
      </c>
      <c r="E49674" t="s">
        <v>47</v>
      </c>
      <c r="F49674" t="s">
        <v>83</v>
      </c>
      <c r="G49674" s="1">
        <v>44434</v>
      </c>
      <c r="H49674" t="s">
        <v>110528</v>
      </c>
      <c r="I49674" t="s">
        <v>79270</v>
      </c>
      <c r="J49674" t="s">
        <v>23</v>
      </c>
      <c r="K49674" s="6">
        <v>37947.655729999999</v>
      </c>
      <c r="L49674">
        <v>419</v>
      </c>
      <c r="M49674" t="s">
        <v>34</v>
      </c>
      <c r="N49674" s="1">
        <v>44449</v>
      </c>
      <c r="O49674" t="s">
        <v>25</v>
      </c>
      <c r="P49674" t="s">
        <v>52</v>
      </c>
      <c r="Q49674">
        <v>12</v>
      </c>
      <c r="R49674" t="s">
        <v>68</v>
      </c>
      <c r="S49674">
        <f xml:space="preserve"> YEAR(Table1_1[[#This Row],[Date of Admission]])</f>
        <v>2021</v>
      </c>
      <c r="T49674" t="str">
        <f t="shared" si="776"/>
        <v>Due</v>
      </c>
    </row>
    <row r="49675" spans="1:20" x14ac:dyDescent="0.3">
      <c r="A49675">
        <v>50674</v>
      </c>
      <c r="B49675" t="s">
        <v>110529</v>
      </c>
      <c r="C49675">
        <v>29</v>
      </c>
      <c r="D49675" t="s">
        <v>39</v>
      </c>
      <c r="E49675" t="s">
        <v>132</v>
      </c>
      <c r="F49675" t="s">
        <v>100</v>
      </c>
      <c r="G49675" s="1">
        <v>44970</v>
      </c>
      <c r="H49675" t="s">
        <v>110530</v>
      </c>
      <c r="I49675" t="s">
        <v>110531</v>
      </c>
      <c r="J49675" t="s">
        <v>23</v>
      </c>
      <c r="K49675" s="6">
        <v>22041.29292</v>
      </c>
      <c r="L49675">
        <v>347</v>
      </c>
      <c r="M49675" t="s">
        <v>51</v>
      </c>
      <c r="N49675" s="1">
        <v>44978</v>
      </c>
      <c r="O49675" t="s">
        <v>25</v>
      </c>
      <c r="P49675" t="s">
        <v>36</v>
      </c>
      <c r="Q49675">
        <v>7</v>
      </c>
      <c r="R49675" t="s">
        <v>27</v>
      </c>
      <c r="S49675">
        <f xml:space="preserve"> YEAR(Table1_1[[#This Row],[Date of Admission]])</f>
        <v>2023</v>
      </c>
      <c r="T49675" t="str">
        <f t="shared" si="776"/>
        <v>Due</v>
      </c>
    </row>
    <row r="49676" spans="1:20" x14ac:dyDescent="0.3">
      <c r="A49676">
        <v>50675</v>
      </c>
      <c r="B49676" t="s">
        <v>110532</v>
      </c>
      <c r="C49676">
        <v>36</v>
      </c>
      <c r="D49676" t="s">
        <v>18</v>
      </c>
      <c r="E49676" t="s">
        <v>29</v>
      </c>
      <c r="F49676" t="s">
        <v>100</v>
      </c>
      <c r="G49676" s="1">
        <v>43773</v>
      </c>
      <c r="H49676" t="s">
        <v>110533</v>
      </c>
      <c r="I49676" t="s">
        <v>110534</v>
      </c>
      <c r="J49676" t="s">
        <v>72</v>
      </c>
      <c r="K49676" s="6">
        <v>31249.848829999999</v>
      </c>
      <c r="L49676">
        <v>399</v>
      </c>
      <c r="M49676" t="s">
        <v>24</v>
      </c>
      <c r="N49676" s="1">
        <v>43781</v>
      </c>
      <c r="O49676" t="s">
        <v>57</v>
      </c>
      <c r="P49676" t="s">
        <v>36</v>
      </c>
      <c r="Q49676">
        <v>7</v>
      </c>
      <c r="R49676" t="s">
        <v>27</v>
      </c>
      <c r="S49676">
        <f xml:space="preserve"> YEAR(Table1_1[[#This Row],[Date of Admission]])</f>
        <v>2019</v>
      </c>
      <c r="T49676" t="str">
        <f t="shared" si="776"/>
        <v>Due</v>
      </c>
    </row>
    <row r="49677" spans="1:20" x14ac:dyDescent="0.3">
      <c r="A49677">
        <v>50676</v>
      </c>
      <c r="B49677" t="s">
        <v>110535</v>
      </c>
      <c r="C49677">
        <v>66</v>
      </c>
      <c r="D49677" t="s">
        <v>39</v>
      </c>
      <c r="E49677" t="s">
        <v>110</v>
      </c>
      <c r="F49677" t="s">
        <v>20</v>
      </c>
      <c r="G49677" s="1">
        <v>45018</v>
      </c>
      <c r="H49677" t="s">
        <v>110536</v>
      </c>
      <c r="I49677" t="s">
        <v>47927</v>
      </c>
      <c r="J49677" t="s">
        <v>43</v>
      </c>
      <c r="K49677" s="6">
        <v>22555.723419999998</v>
      </c>
      <c r="L49677">
        <v>357</v>
      </c>
      <c r="M49677" t="s">
        <v>34</v>
      </c>
      <c r="N49677" s="1">
        <v>45026</v>
      </c>
      <c r="O49677" t="s">
        <v>86</v>
      </c>
      <c r="P49677" t="s">
        <v>36</v>
      </c>
      <c r="Q49677">
        <v>6</v>
      </c>
      <c r="R49677" t="s">
        <v>37</v>
      </c>
      <c r="S49677">
        <f xml:space="preserve"> YEAR(Table1_1[[#This Row],[Date of Admission]])</f>
        <v>2023</v>
      </c>
      <c r="T49677" t="str">
        <f t="shared" si="776"/>
        <v>Due</v>
      </c>
    </row>
    <row r="49678" spans="1:20" x14ac:dyDescent="0.3">
      <c r="A49678">
        <v>50677</v>
      </c>
      <c r="B49678" t="s">
        <v>2802</v>
      </c>
      <c r="C49678">
        <v>25</v>
      </c>
      <c r="D49678" t="s">
        <v>18</v>
      </c>
      <c r="E49678" t="s">
        <v>47</v>
      </c>
      <c r="F49678" t="s">
        <v>20</v>
      </c>
      <c r="G49678" s="1">
        <v>43716</v>
      </c>
      <c r="H49678" t="s">
        <v>110537</v>
      </c>
      <c r="I49678" t="s">
        <v>100218</v>
      </c>
      <c r="J49678" t="s">
        <v>33</v>
      </c>
      <c r="K49678" s="6">
        <v>17796.526249999999</v>
      </c>
      <c r="L49678">
        <v>478</v>
      </c>
      <c r="M49678" t="s">
        <v>51</v>
      </c>
      <c r="N49678" s="1">
        <v>43719</v>
      </c>
      <c r="O49678" t="s">
        <v>25</v>
      </c>
      <c r="P49678" t="s">
        <v>36</v>
      </c>
      <c r="Q49678">
        <v>3</v>
      </c>
      <c r="R49678" t="s">
        <v>68</v>
      </c>
      <c r="S49678">
        <f xml:space="preserve"> YEAR(Table1_1[[#This Row],[Date of Admission]])</f>
        <v>2019</v>
      </c>
      <c r="T49678" t="str">
        <f t="shared" si="776"/>
        <v>Due</v>
      </c>
    </row>
    <row r="49679" spans="1:20" x14ac:dyDescent="0.3">
      <c r="A49679">
        <v>50678</v>
      </c>
      <c r="B49679" t="s">
        <v>110538</v>
      </c>
      <c r="C49679">
        <v>21</v>
      </c>
      <c r="D49679" t="s">
        <v>39</v>
      </c>
      <c r="E49679" t="s">
        <v>132</v>
      </c>
      <c r="F49679" t="s">
        <v>83</v>
      </c>
      <c r="G49679" s="1">
        <v>44892</v>
      </c>
      <c r="H49679" t="s">
        <v>85070</v>
      </c>
      <c r="I49679" t="s">
        <v>110539</v>
      </c>
      <c r="J49679" t="s">
        <v>43</v>
      </c>
      <c r="K49679" s="6">
        <v>22397.066849999999</v>
      </c>
      <c r="L49679">
        <v>481</v>
      </c>
      <c r="M49679" t="s">
        <v>51</v>
      </c>
      <c r="N49679" s="1">
        <v>44918</v>
      </c>
      <c r="O49679" t="s">
        <v>35</v>
      </c>
      <c r="P49679" t="s">
        <v>36</v>
      </c>
      <c r="Q49679">
        <v>20</v>
      </c>
      <c r="R49679" t="s">
        <v>68</v>
      </c>
      <c r="S49679">
        <f xml:space="preserve"> YEAR(Table1_1[[#This Row],[Date of Admission]])</f>
        <v>2022</v>
      </c>
      <c r="T49679" t="str">
        <f t="shared" si="776"/>
        <v>Due</v>
      </c>
    </row>
    <row r="49680" spans="1:20" x14ac:dyDescent="0.3">
      <c r="A49680">
        <v>50679</v>
      </c>
      <c r="B49680" t="s">
        <v>110540</v>
      </c>
      <c r="C49680">
        <v>18</v>
      </c>
      <c r="D49680" t="s">
        <v>39</v>
      </c>
      <c r="E49680" t="s">
        <v>47</v>
      </c>
      <c r="F49680" t="s">
        <v>83</v>
      </c>
      <c r="G49680" s="1">
        <v>45024</v>
      </c>
      <c r="H49680" t="s">
        <v>110541</v>
      </c>
      <c r="I49680" t="s">
        <v>3389</v>
      </c>
      <c r="J49680" t="s">
        <v>23</v>
      </c>
      <c r="K49680" s="6">
        <v>48947.564720000002</v>
      </c>
      <c r="L49680">
        <v>350</v>
      </c>
      <c r="M49680" t="s">
        <v>51</v>
      </c>
      <c r="N49680" s="1">
        <v>45045</v>
      </c>
      <c r="O49680" t="s">
        <v>25</v>
      </c>
      <c r="P49680" t="s">
        <v>36</v>
      </c>
      <c r="Q49680">
        <v>15</v>
      </c>
      <c r="R49680" t="s">
        <v>68</v>
      </c>
      <c r="S49680">
        <f xml:space="preserve"> YEAR(Table1_1[[#This Row],[Date of Admission]])</f>
        <v>2023</v>
      </c>
      <c r="T49680" t="str">
        <f t="shared" si="776"/>
        <v>Due</v>
      </c>
    </row>
    <row r="49681" spans="1:20" x14ac:dyDescent="0.3">
      <c r="A49681">
        <v>50680</v>
      </c>
      <c r="B49681" t="s">
        <v>99772</v>
      </c>
      <c r="C49681">
        <v>29</v>
      </c>
      <c r="D49681" t="s">
        <v>39</v>
      </c>
      <c r="E49681" t="s">
        <v>65</v>
      </c>
      <c r="F49681" t="s">
        <v>60</v>
      </c>
      <c r="G49681" s="1">
        <v>45379</v>
      </c>
      <c r="H49681" t="s">
        <v>110542</v>
      </c>
      <c r="I49681" t="s">
        <v>110543</v>
      </c>
      <c r="J49681" t="s">
        <v>23</v>
      </c>
      <c r="K49681" s="6">
        <v>22531.104429999999</v>
      </c>
      <c r="L49681">
        <v>112</v>
      </c>
      <c r="M49681" t="s">
        <v>51</v>
      </c>
      <c r="N49681" s="1">
        <v>45409</v>
      </c>
      <c r="O49681" t="s">
        <v>86</v>
      </c>
      <c r="P49681" t="s">
        <v>52</v>
      </c>
      <c r="Q49681">
        <v>22</v>
      </c>
      <c r="R49681" t="s">
        <v>27</v>
      </c>
      <c r="S49681">
        <f xml:space="preserve"> YEAR(Table1_1[[#This Row],[Date of Admission]])</f>
        <v>2024</v>
      </c>
      <c r="T49681" t="str">
        <f t="shared" si="776"/>
        <v>Due</v>
      </c>
    </row>
    <row r="49682" spans="1:20" x14ac:dyDescent="0.3">
      <c r="A49682">
        <v>50681</v>
      </c>
      <c r="B49682" t="s">
        <v>18591</v>
      </c>
      <c r="C49682">
        <v>67</v>
      </c>
      <c r="D49682" t="s">
        <v>39</v>
      </c>
      <c r="E49682" t="s">
        <v>132</v>
      </c>
      <c r="F49682" t="s">
        <v>60</v>
      </c>
      <c r="G49682" s="1">
        <v>43731</v>
      </c>
      <c r="H49682" t="s">
        <v>47265</v>
      </c>
      <c r="I49682" t="s">
        <v>110544</v>
      </c>
      <c r="J49682" t="s">
        <v>63</v>
      </c>
      <c r="K49682" s="6">
        <v>2257.0901960000001</v>
      </c>
      <c r="L49682">
        <v>403</v>
      </c>
      <c r="M49682" t="s">
        <v>34</v>
      </c>
      <c r="N49682" s="1">
        <v>43732</v>
      </c>
      <c r="O49682" t="s">
        <v>57</v>
      </c>
      <c r="P49682" t="s">
        <v>26</v>
      </c>
      <c r="Q49682">
        <v>2</v>
      </c>
      <c r="R49682" t="s">
        <v>37</v>
      </c>
      <c r="S49682">
        <f xml:space="preserve"> YEAR(Table1_1[[#This Row],[Date of Admission]])</f>
        <v>2019</v>
      </c>
      <c r="T49682" t="str">
        <f t="shared" si="776"/>
        <v>Due</v>
      </c>
    </row>
    <row r="49683" spans="1:20" x14ac:dyDescent="0.3">
      <c r="A49683">
        <v>50682</v>
      </c>
      <c r="B49683" t="s">
        <v>65203</v>
      </c>
      <c r="C49683">
        <v>26</v>
      </c>
      <c r="D49683" t="s">
        <v>39</v>
      </c>
      <c r="E49683" t="s">
        <v>19</v>
      </c>
      <c r="F49683" t="s">
        <v>60</v>
      </c>
      <c r="G49683" s="1">
        <v>44394</v>
      </c>
      <c r="H49683" t="s">
        <v>921</v>
      </c>
      <c r="I49683" t="s">
        <v>110545</v>
      </c>
      <c r="J49683" t="s">
        <v>63</v>
      </c>
      <c r="K49683" s="6">
        <v>47554.229800000001</v>
      </c>
      <c r="L49683">
        <v>381</v>
      </c>
      <c r="M49683" t="s">
        <v>24</v>
      </c>
      <c r="N49683" s="1">
        <v>44423</v>
      </c>
      <c r="O49683" t="s">
        <v>57</v>
      </c>
      <c r="P49683" t="s">
        <v>52</v>
      </c>
      <c r="Q49683">
        <v>20</v>
      </c>
      <c r="R49683" t="s">
        <v>27</v>
      </c>
      <c r="S49683">
        <f xml:space="preserve"> YEAR(Table1_1[[#This Row],[Date of Admission]])</f>
        <v>2021</v>
      </c>
      <c r="T49683" t="str">
        <f t="shared" si="776"/>
        <v>Due</v>
      </c>
    </row>
    <row r="49684" spans="1:20" x14ac:dyDescent="0.3">
      <c r="A49684">
        <v>50683</v>
      </c>
      <c r="B49684" t="s">
        <v>81216</v>
      </c>
      <c r="C49684">
        <v>81</v>
      </c>
      <c r="D49684" t="s">
        <v>18</v>
      </c>
      <c r="E49684" t="s">
        <v>54</v>
      </c>
      <c r="F49684" t="s">
        <v>48</v>
      </c>
      <c r="G49684" s="1">
        <v>44041</v>
      </c>
      <c r="H49684" t="s">
        <v>110546</v>
      </c>
      <c r="I49684" t="s">
        <v>92420</v>
      </c>
      <c r="J49684" t="s">
        <v>63</v>
      </c>
      <c r="K49684" s="6">
        <v>18920.767159999999</v>
      </c>
      <c r="L49684">
        <v>374</v>
      </c>
      <c r="M49684" t="s">
        <v>51</v>
      </c>
      <c r="N49684" s="1">
        <v>44048</v>
      </c>
      <c r="O49684" t="s">
        <v>35</v>
      </c>
      <c r="P49684" t="s">
        <v>26</v>
      </c>
      <c r="Q49684">
        <v>6</v>
      </c>
      <c r="R49684" t="s">
        <v>45</v>
      </c>
      <c r="S49684">
        <f xml:space="preserve"> YEAR(Table1_1[[#This Row],[Date of Admission]])</f>
        <v>2020</v>
      </c>
      <c r="T49684" t="str">
        <f t="shared" si="776"/>
        <v>Due</v>
      </c>
    </row>
    <row r="49685" spans="1:20" x14ac:dyDescent="0.3">
      <c r="A49685">
        <v>50684</v>
      </c>
      <c r="B49685" t="s">
        <v>77314</v>
      </c>
      <c r="C49685">
        <v>19</v>
      </c>
      <c r="D49685" t="s">
        <v>39</v>
      </c>
      <c r="E49685" t="s">
        <v>40</v>
      </c>
      <c r="F49685" t="s">
        <v>48</v>
      </c>
      <c r="G49685" s="1">
        <v>43802</v>
      </c>
      <c r="H49685" t="s">
        <v>3912</v>
      </c>
      <c r="I49685" t="s">
        <v>110547</v>
      </c>
      <c r="J49685" t="s">
        <v>43</v>
      </c>
      <c r="K49685" s="6">
        <v>2623.4071920000001</v>
      </c>
      <c r="L49685">
        <v>489</v>
      </c>
      <c r="M49685" t="s">
        <v>51</v>
      </c>
      <c r="N49685" s="1">
        <v>43816</v>
      </c>
      <c r="O49685" t="s">
        <v>35</v>
      </c>
      <c r="P49685" t="s">
        <v>52</v>
      </c>
      <c r="Q49685">
        <v>11</v>
      </c>
      <c r="R49685" t="s">
        <v>68</v>
      </c>
      <c r="S49685">
        <f xml:space="preserve"> YEAR(Table1_1[[#This Row],[Date of Admission]])</f>
        <v>2019</v>
      </c>
      <c r="T49685" t="str">
        <f t="shared" si="776"/>
        <v>Due</v>
      </c>
    </row>
    <row r="49686" spans="1:20" x14ac:dyDescent="0.3">
      <c r="A49686">
        <v>50685</v>
      </c>
      <c r="B49686" t="s">
        <v>32128</v>
      </c>
      <c r="C49686">
        <v>67</v>
      </c>
      <c r="D49686" t="s">
        <v>39</v>
      </c>
      <c r="E49686" t="s">
        <v>40</v>
      </c>
      <c r="F49686" t="s">
        <v>20</v>
      </c>
      <c r="G49686" s="1">
        <v>44577</v>
      </c>
      <c r="H49686" t="s">
        <v>5287</v>
      </c>
      <c r="I49686" t="s">
        <v>110548</v>
      </c>
      <c r="J49686" t="s">
        <v>43</v>
      </c>
      <c r="K49686" s="6">
        <v>9715.4434309999997</v>
      </c>
      <c r="L49686">
        <v>226</v>
      </c>
      <c r="M49686" t="s">
        <v>34</v>
      </c>
      <c r="N49686" s="1">
        <v>44602</v>
      </c>
      <c r="O49686" t="s">
        <v>35</v>
      </c>
      <c r="P49686" t="s">
        <v>52</v>
      </c>
      <c r="Q49686">
        <v>19</v>
      </c>
      <c r="R49686" t="s">
        <v>37</v>
      </c>
      <c r="S49686">
        <f xml:space="preserve"> YEAR(Table1_1[[#This Row],[Date of Admission]])</f>
        <v>2022</v>
      </c>
      <c r="T49686" t="str">
        <f t="shared" si="776"/>
        <v>Due</v>
      </c>
    </row>
    <row r="49687" spans="1:20" x14ac:dyDescent="0.3">
      <c r="A49687">
        <v>50686</v>
      </c>
      <c r="B49687" t="s">
        <v>110549</v>
      </c>
      <c r="C49687">
        <v>44</v>
      </c>
      <c r="D49687" t="s">
        <v>18</v>
      </c>
      <c r="E49687" t="s">
        <v>40</v>
      </c>
      <c r="F49687" t="s">
        <v>100</v>
      </c>
      <c r="G49687" s="1">
        <v>44964</v>
      </c>
      <c r="H49687" t="s">
        <v>109003</v>
      </c>
      <c r="I49687" t="s">
        <v>110550</v>
      </c>
      <c r="J49687" t="s">
        <v>23</v>
      </c>
      <c r="K49687" s="6">
        <v>16585.453969999999</v>
      </c>
      <c r="L49687">
        <v>421</v>
      </c>
      <c r="M49687" t="s">
        <v>34</v>
      </c>
      <c r="N49687" s="1">
        <v>44991</v>
      </c>
      <c r="O49687" t="s">
        <v>57</v>
      </c>
      <c r="P49687" t="s">
        <v>36</v>
      </c>
      <c r="Q49687">
        <v>20</v>
      </c>
      <c r="R49687" t="s">
        <v>58</v>
      </c>
      <c r="S49687">
        <f xml:space="preserve"> YEAR(Table1_1[[#This Row],[Date of Admission]])</f>
        <v>2023</v>
      </c>
      <c r="T49687" t="str">
        <f t="shared" si="776"/>
        <v>Due</v>
      </c>
    </row>
    <row r="49688" spans="1:20" x14ac:dyDescent="0.3">
      <c r="A49688">
        <v>50687</v>
      </c>
      <c r="B49688" t="s">
        <v>16924</v>
      </c>
      <c r="C49688">
        <v>50</v>
      </c>
      <c r="D49688" t="s">
        <v>18</v>
      </c>
      <c r="E49688" t="s">
        <v>54</v>
      </c>
      <c r="F49688" t="s">
        <v>60</v>
      </c>
      <c r="G49688" s="1">
        <v>45155</v>
      </c>
      <c r="H49688" t="s">
        <v>35748</v>
      </c>
      <c r="I49688" t="s">
        <v>110551</v>
      </c>
      <c r="J49688" t="s">
        <v>43</v>
      </c>
      <c r="K49688" s="6">
        <v>49738.578889999997</v>
      </c>
      <c r="L49688">
        <v>491</v>
      </c>
      <c r="M49688" t="s">
        <v>51</v>
      </c>
      <c r="N49688" s="1">
        <v>45166</v>
      </c>
      <c r="O49688" t="s">
        <v>86</v>
      </c>
      <c r="P49688" t="s">
        <v>52</v>
      </c>
      <c r="Q49688">
        <v>8</v>
      </c>
      <c r="R49688" t="s">
        <v>58</v>
      </c>
      <c r="S49688">
        <f xml:space="preserve"> YEAR(Table1_1[[#This Row],[Date of Admission]])</f>
        <v>2023</v>
      </c>
      <c r="T49688" t="str">
        <f t="shared" si="776"/>
        <v>Due</v>
      </c>
    </row>
    <row r="49689" spans="1:20" x14ac:dyDescent="0.3">
      <c r="A49689">
        <v>50688</v>
      </c>
      <c r="B49689" t="s">
        <v>110552</v>
      </c>
      <c r="C49689">
        <v>23</v>
      </c>
      <c r="D49689" t="s">
        <v>39</v>
      </c>
      <c r="E49689" t="s">
        <v>40</v>
      </c>
      <c r="F49689" t="s">
        <v>48</v>
      </c>
      <c r="G49689" s="1">
        <v>45135</v>
      </c>
      <c r="H49689" t="s">
        <v>110553</v>
      </c>
      <c r="I49689" t="s">
        <v>110554</v>
      </c>
      <c r="J49689" t="s">
        <v>33</v>
      </c>
      <c r="K49689" s="6">
        <v>45928.38564</v>
      </c>
      <c r="L49689">
        <v>453</v>
      </c>
      <c r="M49689" t="s">
        <v>24</v>
      </c>
      <c r="N49689" s="1">
        <v>45141</v>
      </c>
      <c r="O49689" t="s">
        <v>25</v>
      </c>
      <c r="P49689" t="s">
        <v>36</v>
      </c>
      <c r="Q49689">
        <v>5</v>
      </c>
      <c r="R49689" t="s">
        <v>68</v>
      </c>
      <c r="S49689">
        <f xml:space="preserve"> YEAR(Table1_1[[#This Row],[Date of Admission]])</f>
        <v>2023</v>
      </c>
      <c r="T49689" t="str">
        <f t="shared" si="776"/>
        <v>Due</v>
      </c>
    </row>
    <row r="49690" spans="1:20" x14ac:dyDescent="0.3">
      <c r="A49690">
        <v>50689</v>
      </c>
      <c r="B49690" t="s">
        <v>110555</v>
      </c>
      <c r="C49690">
        <v>67</v>
      </c>
      <c r="D49690" t="s">
        <v>18</v>
      </c>
      <c r="E49690" t="s">
        <v>29</v>
      </c>
      <c r="F49690" t="s">
        <v>48</v>
      </c>
      <c r="G49690" s="1">
        <v>45255</v>
      </c>
      <c r="H49690" t="s">
        <v>1614</v>
      </c>
      <c r="I49690" t="s">
        <v>110556</v>
      </c>
      <c r="J49690" t="s">
        <v>72</v>
      </c>
      <c r="K49690" s="6">
        <v>8335.4720190000007</v>
      </c>
      <c r="L49690">
        <v>156</v>
      </c>
      <c r="M49690" t="s">
        <v>24</v>
      </c>
      <c r="N49690" s="1">
        <v>45256</v>
      </c>
      <c r="O49690" t="s">
        <v>86</v>
      </c>
      <c r="P49690" t="s">
        <v>26</v>
      </c>
      <c r="Q49690">
        <v>0</v>
      </c>
      <c r="R49690" t="s">
        <v>37</v>
      </c>
      <c r="S49690">
        <f xml:space="preserve"> YEAR(Table1_1[[#This Row],[Date of Admission]])</f>
        <v>2023</v>
      </c>
      <c r="T49690" t="str">
        <f t="shared" si="776"/>
        <v>Due</v>
      </c>
    </row>
    <row r="49691" spans="1:20" x14ac:dyDescent="0.3">
      <c r="A49691">
        <v>50690</v>
      </c>
      <c r="B49691" t="s">
        <v>110557</v>
      </c>
      <c r="C49691">
        <v>80</v>
      </c>
      <c r="D49691" t="s">
        <v>39</v>
      </c>
      <c r="E49691" t="s">
        <v>65</v>
      </c>
      <c r="F49691" t="s">
        <v>48</v>
      </c>
      <c r="G49691" s="1">
        <v>45262</v>
      </c>
      <c r="H49691" t="s">
        <v>110558</v>
      </c>
      <c r="I49691" t="s">
        <v>110559</v>
      </c>
      <c r="J49691" t="s">
        <v>23</v>
      </c>
      <c r="K49691" s="6">
        <v>23174.096450000001</v>
      </c>
      <c r="L49691">
        <v>440</v>
      </c>
      <c r="M49691" t="s">
        <v>34</v>
      </c>
      <c r="N49691" s="1">
        <v>45273</v>
      </c>
      <c r="O49691" t="s">
        <v>35</v>
      </c>
      <c r="P49691" t="s">
        <v>26</v>
      </c>
      <c r="Q49691">
        <v>8</v>
      </c>
      <c r="R49691" t="s">
        <v>45</v>
      </c>
      <c r="S49691">
        <f xml:space="preserve"> YEAR(Table1_1[[#This Row],[Date of Admission]])</f>
        <v>2023</v>
      </c>
      <c r="T49691" t="str">
        <f t="shared" si="776"/>
        <v>Due</v>
      </c>
    </row>
    <row r="49692" spans="1:20" x14ac:dyDescent="0.3">
      <c r="A49692">
        <v>50691</v>
      </c>
      <c r="B49692" t="s">
        <v>110560</v>
      </c>
      <c r="C49692">
        <v>48</v>
      </c>
      <c r="D49692" t="s">
        <v>18</v>
      </c>
      <c r="E49692" t="s">
        <v>47</v>
      </c>
      <c r="F49692" t="s">
        <v>20</v>
      </c>
      <c r="G49692" s="1">
        <v>44587</v>
      </c>
      <c r="H49692" t="s">
        <v>110561</v>
      </c>
      <c r="I49692" t="s">
        <v>110562</v>
      </c>
      <c r="J49692" t="s">
        <v>43</v>
      </c>
      <c r="K49692" s="6">
        <v>33767.661469999999</v>
      </c>
      <c r="L49692">
        <v>190</v>
      </c>
      <c r="M49692" t="s">
        <v>51</v>
      </c>
      <c r="N49692" s="1">
        <v>44600</v>
      </c>
      <c r="O49692" t="s">
        <v>57</v>
      </c>
      <c r="P49692" t="s">
        <v>36</v>
      </c>
      <c r="Q49692">
        <v>10</v>
      </c>
      <c r="R49692" t="s">
        <v>58</v>
      </c>
      <c r="S49692">
        <f xml:space="preserve"> YEAR(Table1_1[[#This Row],[Date of Admission]])</f>
        <v>2022</v>
      </c>
      <c r="T49692" t="str">
        <f t="shared" si="776"/>
        <v>Due</v>
      </c>
    </row>
    <row r="49693" spans="1:20" x14ac:dyDescent="0.3">
      <c r="A49693">
        <v>50692</v>
      </c>
      <c r="B49693" t="s">
        <v>110563</v>
      </c>
      <c r="C49693">
        <v>51</v>
      </c>
      <c r="D49693" t="s">
        <v>18</v>
      </c>
      <c r="E49693" t="s">
        <v>40</v>
      </c>
      <c r="F49693" t="s">
        <v>60</v>
      </c>
      <c r="G49693" s="1">
        <v>44435</v>
      </c>
      <c r="H49693" t="s">
        <v>110564</v>
      </c>
      <c r="I49693" t="s">
        <v>110565</v>
      </c>
      <c r="J49693" t="s">
        <v>23</v>
      </c>
      <c r="K49693" s="6">
        <v>39812.784599999999</v>
      </c>
      <c r="L49693">
        <v>111</v>
      </c>
      <c r="M49693" t="s">
        <v>34</v>
      </c>
      <c r="N49693" s="1">
        <v>44448</v>
      </c>
      <c r="O49693" t="s">
        <v>35</v>
      </c>
      <c r="P49693" t="s">
        <v>36</v>
      </c>
      <c r="Q49693">
        <v>10</v>
      </c>
      <c r="R49693" t="s">
        <v>58</v>
      </c>
      <c r="S49693">
        <f xml:space="preserve"> YEAR(Table1_1[[#This Row],[Date of Admission]])</f>
        <v>2021</v>
      </c>
      <c r="T49693" t="str">
        <f t="shared" si="776"/>
        <v>Due</v>
      </c>
    </row>
    <row r="49694" spans="1:20" x14ac:dyDescent="0.3">
      <c r="A49694">
        <v>50693</v>
      </c>
      <c r="B49694" t="s">
        <v>30354</v>
      </c>
      <c r="C49694">
        <v>70</v>
      </c>
      <c r="D49694" t="s">
        <v>39</v>
      </c>
      <c r="E49694" t="s">
        <v>132</v>
      </c>
      <c r="F49694" t="s">
        <v>60</v>
      </c>
      <c r="G49694" s="1">
        <v>43893</v>
      </c>
      <c r="H49694" t="s">
        <v>31231</v>
      </c>
      <c r="I49694" t="s">
        <v>59512</v>
      </c>
      <c r="J49694" t="s">
        <v>33</v>
      </c>
      <c r="K49694" s="6">
        <v>25537.61405</v>
      </c>
      <c r="L49694">
        <v>127</v>
      </c>
      <c r="M49694" t="s">
        <v>24</v>
      </c>
      <c r="N49694" s="1">
        <v>43896</v>
      </c>
      <c r="O49694" t="s">
        <v>44</v>
      </c>
      <c r="P49694" t="s">
        <v>26</v>
      </c>
      <c r="Q49694">
        <v>4</v>
      </c>
      <c r="R49694" t="s">
        <v>37</v>
      </c>
      <c r="S49694">
        <f xml:space="preserve"> YEAR(Table1_1[[#This Row],[Date of Admission]])</f>
        <v>2020</v>
      </c>
      <c r="T49694" t="str">
        <f t="shared" si="776"/>
        <v>Due</v>
      </c>
    </row>
    <row r="49695" spans="1:20" x14ac:dyDescent="0.3">
      <c r="A49695">
        <v>50694</v>
      </c>
      <c r="B49695" t="s">
        <v>110566</v>
      </c>
      <c r="C49695">
        <v>83</v>
      </c>
      <c r="D49695" t="s">
        <v>39</v>
      </c>
      <c r="E49695" t="s">
        <v>65</v>
      </c>
      <c r="F49695" t="s">
        <v>20</v>
      </c>
      <c r="G49695" s="1">
        <v>45233</v>
      </c>
      <c r="H49695" t="s">
        <v>110567</v>
      </c>
      <c r="I49695" t="s">
        <v>110568</v>
      </c>
      <c r="J49695" t="s">
        <v>63</v>
      </c>
      <c r="K49695" s="6">
        <v>28145.656780000001</v>
      </c>
      <c r="L49695">
        <v>358</v>
      </c>
      <c r="M49695" t="s">
        <v>51</v>
      </c>
      <c r="N49695" s="1">
        <v>45258</v>
      </c>
      <c r="O49695" t="s">
        <v>44</v>
      </c>
      <c r="P49695" t="s">
        <v>36</v>
      </c>
      <c r="Q49695">
        <v>18</v>
      </c>
      <c r="R49695" t="s">
        <v>45</v>
      </c>
      <c r="S49695">
        <f xml:space="preserve"> YEAR(Table1_1[[#This Row],[Date of Admission]])</f>
        <v>2023</v>
      </c>
      <c r="T49695" t="str">
        <f t="shared" si="776"/>
        <v>Due</v>
      </c>
    </row>
    <row r="49696" spans="1:20" x14ac:dyDescent="0.3">
      <c r="A49696">
        <v>50695</v>
      </c>
      <c r="B49696" t="s">
        <v>110569</v>
      </c>
      <c r="C49696">
        <v>26</v>
      </c>
      <c r="D49696" t="s">
        <v>18</v>
      </c>
      <c r="E49696" t="s">
        <v>19</v>
      </c>
      <c r="F49696" t="s">
        <v>100</v>
      </c>
      <c r="G49696" s="1">
        <v>44908</v>
      </c>
      <c r="H49696" t="s">
        <v>110570</v>
      </c>
      <c r="I49696" t="s">
        <v>110571</v>
      </c>
      <c r="J49696" t="s">
        <v>23</v>
      </c>
      <c r="K49696" s="6">
        <v>33746.218489999999</v>
      </c>
      <c r="L49696">
        <v>436</v>
      </c>
      <c r="M49696" t="s">
        <v>51</v>
      </c>
      <c r="N49696" s="1">
        <v>44914</v>
      </c>
      <c r="O49696" t="s">
        <v>35</v>
      </c>
      <c r="P49696" t="s">
        <v>52</v>
      </c>
      <c r="Q49696">
        <v>5</v>
      </c>
      <c r="R49696" t="s">
        <v>27</v>
      </c>
      <c r="S49696">
        <f xml:space="preserve"> YEAR(Table1_1[[#This Row],[Date of Admission]])</f>
        <v>2022</v>
      </c>
      <c r="T49696" t="str">
        <f t="shared" si="776"/>
        <v>Due</v>
      </c>
    </row>
    <row r="49697" spans="1:20" x14ac:dyDescent="0.3">
      <c r="A49697">
        <v>50696</v>
      </c>
      <c r="B49697" t="s">
        <v>64000</v>
      </c>
      <c r="C49697">
        <v>38</v>
      </c>
      <c r="D49697" t="s">
        <v>18</v>
      </c>
      <c r="E49697" t="s">
        <v>132</v>
      </c>
      <c r="F49697" t="s">
        <v>100</v>
      </c>
      <c r="G49697" s="1">
        <v>45254</v>
      </c>
      <c r="H49697" t="s">
        <v>110572</v>
      </c>
      <c r="I49697" t="s">
        <v>102249</v>
      </c>
      <c r="J49697" t="s">
        <v>23</v>
      </c>
      <c r="K49697" s="6">
        <v>43498.608990000001</v>
      </c>
      <c r="L49697">
        <v>494</v>
      </c>
      <c r="M49697" t="s">
        <v>34</v>
      </c>
      <c r="N49697" s="1">
        <v>45267</v>
      </c>
      <c r="O49697" t="s">
        <v>35</v>
      </c>
      <c r="P49697" t="s">
        <v>36</v>
      </c>
      <c r="Q49697">
        <v>10</v>
      </c>
      <c r="R49697" t="s">
        <v>27</v>
      </c>
      <c r="S49697">
        <f xml:space="preserve"> YEAR(Table1_1[[#This Row],[Date of Admission]])</f>
        <v>2023</v>
      </c>
      <c r="T49697" t="str">
        <f t="shared" si="776"/>
        <v>Due</v>
      </c>
    </row>
    <row r="49698" spans="1:20" x14ac:dyDescent="0.3">
      <c r="A49698">
        <v>50697</v>
      </c>
      <c r="B49698" t="s">
        <v>110573</v>
      </c>
      <c r="C49698">
        <v>22</v>
      </c>
      <c r="D49698" t="s">
        <v>39</v>
      </c>
      <c r="E49698" t="s">
        <v>110</v>
      </c>
      <c r="F49698" t="s">
        <v>30</v>
      </c>
      <c r="G49698" s="1">
        <v>45203</v>
      </c>
      <c r="H49698" t="s">
        <v>110574</v>
      </c>
      <c r="I49698" t="s">
        <v>110575</v>
      </c>
      <c r="J49698" t="s">
        <v>63</v>
      </c>
      <c r="K49698" s="6">
        <v>22690.068009999999</v>
      </c>
      <c r="L49698">
        <v>372</v>
      </c>
      <c r="M49698" t="s">
        <v>51</v>
      </c>
      <c r="N49698" s="1">
        <v>45207</v>
      </c>
      <c r="O49698" t="s">
        <v>25</v>
      </c>
      <c r="P49698" t="s">
        <v>36</v>
      </c>
      <c r="Q49698">
        <v>3</v>
      </c>
      <c r="R49698" t="s">
        <v>68</v>
      </c>
      <c r="S49698">
        <f xml:space="preserve"> YEAR(Table1_1[[#This Row],[Date of Admission]])</f>
        <v>2023</v>
      </c>
      <c r="T49698" t="str">
        <f t="shared" si="776"/>
        <v>Due</v>
      </c>
    </row>
    <row r="49699" spans="1:20" x14ac:dyDescent="0.3">
      <c r="A49699">
        <v>50698</v>
      </c>
      <c r="B49699" t="s">
        <v>53488</v>
      </c>
      <c r="C49699">
        <v>34</v>
      </c>
      <c r="D49699" t="s">
        <v>39</v>
      </c>
      <c r="E49699" t="s">
        <v>47</v>
      </c>
      <c r="F49699" t="s">
        <v>60</v>
      </c>
      <c r="G49699" s="1">
        <v>44911</v>
      </c>
      <c r="H49699" t="s">
        <v>110576</v>
      </c>
      <c r="I49699" t="s">
        <v>110577</v>
      </c>
      <c r="J49699" t="s">
        <v>63</v>
      </c>
      <c r="K49699" s="6">
        <v>16659.264650000001</v>
      </c>
      <c r="L49699">
        <v>382</v>
      </c>
      <c r="M49699" t="s">
        <v>34</v>
      </c>
      <c r="N49699" s="1">
        <v>44925</v>
      </c>
      <c r="O49699" t="s">
        <v>25</v>
      </c>
      <c r="P49699" t="s">
        <v>52</v>
      </c>
      <c r="Q49699">
        <v>11</v>
      </c>
      <c r="R49699" t="s">
        <v>27</v>
      </c>
      <c r="S49699">
        <f xml:space="preserve"> YEAR(Table1_1[[#This Row],[Date of Admission]])</f>
        <v>2022</v>
      </c>
      <c r="T49699" t="str">
        <f t="shared" si="776"/>
        <v>Due</v>
      </c>
    </row>
    <row r="49700" spans="1:20" x14ac:dyDescent="0.3">
      <c r="A49700">
        <v>50699</v>
      </c>
      <c r="B49700" t="s">
        <v>110578</v>
      </c>
      <c r="C49700">
        <v>84</v>
      </c>
      <c r="D49700" t="s">
        <v>18</v>
      </c>
      <c r="E49700" t="s">
        <v>29</v>
      </c>
      <c r="F49700" t="s">
        <v>20</v>
      </c>
      <c r="G49700" s="1">
        <v>45062</v>
      </c>
      <c r="H49700" t="s">
        <v>19208</v>
      </c>
      <c r="I49700" t="s">
        <v>110579</v>
      </c>
      <c r="J49700" t="s">
        <v>72</v>
      </c>
      <c r="K49700" s="6">
        <v>30201.765090000001</v>
      </c>
      <c r="L49700">
        <v>120</v>
      </c>
      <c r="M49700" t="s">
        <v>24</v>
      </c>
      <c r="N49700" s="1">
        <v>45079</v>
      </c>
      <c r="O49700" t="s">
        <v>35</v>
      </c>
      <c r="P49700" t="s">
        <v>26</v>
      </c>
      <c r="Q49700">
        <v>14</v>
      </c>
      <c r="R49700" t="s">
        <v>45</v>
      </c>
      <c r="S49700">
        <f xml:space="preserve"> YEAR(Table1_1[[#This Row],[Date of Admission]])</f>
        <v>2023</v>
      </c>
      <c r="T49700" t="str">
        <f t="shared" si="776"/>
        <v>Due</v>
      </c>
    </row>
    <row r="49701" spans="1:20" x14ac:dyDescent="0.3">
      <c r="A49701">
        <v>50700</v>
      </c>
      <c r="B49701" t="s">
        <v>110580</v>
      </c>
      <c r="C49701">
        <v>70</v>
      </c>
      <c r="D49701" t="s">
        <v>39</v>
      </c>
      <c r="E49701" t="s">
        <v>54</v>
      </c>
      <c r="F49701" t="s">
        <v>100</v>
      </c>
      <c r="G49701" s="1">
        <v>44154</v>
      </c>
      <c r="H49701" t="s">
        <v>110581</v>
      </c>
      <c r="I49701" t="s">
        <v>88433</v>
      </c>
      <c r="J49701" t="s">
        <v>43</v>
      </c>
      <c r="K49701" s="6">
        <v>40313.817730000002</v>
      </c>
      <c r="L49701">
        <v>371</v>
      </c>
      <c r="M49701" t="s">
        <v>24</v>
      </c>
      <c r="N49701" s="1">
        <v>44178</v>
      </c>
      <c r="O49701" t="s">
        <v>25</v>
      </c>
      <c r="P49701" t="s">
        <v>26</v>
      </c>
      <c r="Q49701">
        <v>17</v>
      </c>
      <c r="R49701" t="s">
        <v>37</v>
      </c>
      <c r="S49701">
        <f xml:space="preserve"> YEAR(Table1_1[[#This Row],[Date of Admission]])</f>
        <v>2020</v>
      </c>
      <c r="T49701" t="str">
        <f t="shared" si="776"/>
        <v>Due</v>
      </c>
    </row>
    <row r="49702" spans="1:20" x14ac:dyDescent="0.3">
      <c r="A49702">
        <v>50701</v>
      </c>
      <c r="B49702" t="s">
        <v>110582</v>
      </c>
      <c r="C49702">
        <v>67</v>
      </c>
      <c r="D49702" t="s">
        <v>18</v>
      </c>
      <c r="E49702" t="s">
        <v>19</v>
      </c>
      <c r="F49702" t="s">
        <v>30</v>
      </c>
      <c r="G49702" s="1">
        <v>45155</v>
      </c>
      <c r="H49702" t="s">
        <v>12050</v>
      </c>
      <c r="I49702" t="s">
        <v>110583</v>
      </c>
      <c r="J49702" t="s">
        <v>33</v>
      </c>
      <c r="K49702" s="6">
        <v>30404.945930000002</v>
      </c>
      <c r="L49702">
        <v>274</v>
      </c>
      <c r="M49702" t="s">
        <v>51</v>
      </c>
      <c r="N49702" s="1">
        <v>45162</v>
      </c>
      <c r="O49702" t="s">
        <v>57</v>
      </c>
      <c r="P49702" t="s">
        <v>52</v>
      </c>
      <c r="Q49702">
        <v>6</v>
      </c>
      <c r="R49702" t="s">
        <v>37</v>
      </c>
      <c r="S49702">
        <f xml:space="preserve"> YEAR(Table1_1[[#This Row],[Date of Admission]])</f>
        <v>2023</v>
      </c>
      <c r="T49702" t="str">
        <f t="shared" si="776"/>
        <v>Due</v>
      </c>
    </row>
    <row r="49703" spans="1:20" x14ac:dyDescent="0.3">
      <c r="A49703">
        <v>50702</v>
      </c>
      <c r="B49703" t="s">
        <v>110584</v>
      </c>
      <c r="C49703">
        <v>37</v>
      </c>
      <c r="D49703" t="s">
        <v>18</v>
      </c>
      <c r="E49703" t="s">
        <v>40</v>
      </c>
      <c r="F49703" t="s">
        <v>20</v>
      </c>
      <c r="G49703" s="1">
        <v>43618</v>
      </c>
      <c r="H49703" t="s">
        <v>59826</v>
      </c>
      <c r="I49703" t="s">
        <v>2886</v>
      </c>
      <c r="J49703" t="s">
        <v>23</v>
      </c>
      <c r="K49703" s="6">
        <v>39054.704749999997</v>
      </c>
      <c r="L49703">
        <v>376</v>
      </c>
      <c r="M49703" t="s">
        <v>24</v>
      </c>
      <c r="N49703" s="1">
        <v>43622</v>
      </c>
      <c r="O49703" t="s">
        <v>86</v>
      </c>
      <c r="P49703" t="s">
        <v>36</v>
      </c>
      <c r="Q49703">
        <v>4</v>
      </c>
      <c r="R49703" t="s">
        <v>27</v>
      </c>
      <c r="S49703">
        <f xml:space="preserve"> YEAR(Table1_1[[#This Row],[Date of Admission]])</f>
        <v>2019</v>
      </c>
      <c r="T49703" t="str">
        <f t="shared" si="776"/>
        <v>Due</v>
      </c>
    </row>
    <row r="49704" spans="1:20" x14ac:dyDescent="0.3">
      <c r="A49704">
        <v>50703</v>
      </c>
      <c r="B49704" t="s">
        <v>51318</v>
      </c>
      <c r="C49704">
        <v>29</v>
      </c>
      <c r="D49704" t="s">
        <v>18</v>
      </c>
      <c r="E49704" t="s">
        <v>54</v>
      </c>
      <c r="F49704" t="s">
        <v>60</v>
      </c>
      <c r="G49704" s="1">
        <v>43888</v>
      </c>
      <c r="H49704" t="s">
        <v>110585</v>
      </c>
      <c r="I49704" t="s">
        <v>110586</v>
      </c>
      <c r="J49704" t="s">
        <v>43</v>
      </c>
      <c r="K49704" s="6">
        <v>14385.167820000001</v>
      </c>
      <c r="L49704">
        <v>251</v>
      </c>
      <c r="M49704" t="s">
        <v>34</v>
      </c>
      <c r="N49704" s="1">
        <v>43892</v>
      </c>
      <c r="O49704" t="s">
        <v>35</v>
      </c>
      <c r="P49704" t="s">
        <v>52</v>
      </c>
      <c r="Q49704">
        <v>3</v>
      </c>
      <c r="R49704" t="s">
        <v>27</v>
      </c>
      <c r="S49704">
        <f xml:space="preserve"> YEAR(Table1_1[[#This Row],[Date of Admission]])</f>
        <v>2020</v>
      </c>
      <c r="T49704" t="str">
        <f t="shared" si="776"/>
        <v>Due</v>
      </c>
    </row>
    <row r="49705" spans="1:20" x14ac:dyDescent="0.3">
      <c r="A49705">
        <v>50704</v>
      </c>
      <c r="B49705" t="s">
        <v>110587</v>
      </c>
      <c r="C49705">
        <v>77</v>
      </c>
      <c r="D49705" t="s">
        <v>39</v>
      </c>
      <c r="E49705" t="s">
        <v>65</v>
      </c>
      <c r="F49705" t="s">
        <v>100</v>
      </c>
      <c r="G49705" s="1">
        <v>45288</v>
      </c>
      <c r="H49705" t="s">
        <v>3435</v>
      </c>
      <c r="I49705" t="s">
        <v>110588</v>
      </c>
      <c r="J49705" t="s">
        <v>72</v>
      </c>
      <c r="K49705" s="6">
        <v>16204.975270000001</v>
      </c>
      <c r="L49705">
        <v>283</v>
      </c>
      <c r="M49705" t="s">
        <v>34</v>
      </c>
      <c r="N49705" s="1">
        <v>45303</v>
      </c>
      <c r="O49705" t="s">
        <v>86</v>
      </c>
      <c r="P49705" t="s">
        <v>26</v>
      </c>
      <c r="Q49705">
        <v>12</v>
      </c>
      <c r="R49705" t="s">
        <v>45</v>
      </c>
      <c r="S49705">
        <f xml:space="preserve"> YEAR(Table1_1[[#This Row],[Date of Admission]])</f>
        <v>2023</v>
      </c>
      <c r="T49705" t="str">
        <f t="shared" si="776"/>
        <v>Due</v>
      </c>
    </row>
    <row r="49706" spans="1:20" x14ac:dyDescent="0.3">
      <c r="A49706">
        <v>50705</v>
      </c>
      <c r="B49706" t="s">
        <v>110589</v>
      </c>
      <c r="C49706">
        <v>18</v>
      </c>
      <c r="D49706" t="s">
        <v>18</v>
      </c>
      <c r="E49706" t="s">
        <v>54</v>
      </c>
      <c r="F49706" t="s">
        <v>48</v>
      </c>
      <c r="G49706" s="1">
        <v>43780</v>
      </c>
      <c r="H49706" t="s">
        <v>14695</v>
      </c>
      <c r="I49706" t="s">
        <v>110590</v>
      </c>
      <c r="J49706" t="s">
        <v>43</v>
      </c>
      <c r="K49706" s="6">
        <v>14529.558080000001</v>
      </c>
      <c r="L49706">
        <v>415</v>
      </c>
      <c r="M49706" t="s">
        <v>24</v>
      </c>
      <c r="N49706" s="1">
        <v>43790</v>
      </c>
      <c r="O49706" t="s">
        <v>25</v>
      </c>
      <c r="P49706" t="s">
        <v>52</v>
      </c>
      <c r="Q49706">
        <v>9</v>
      </c>
      <c r="R49706" t="s">
        <v>68</v>
      </c>
      <c r="S49706">
        <f xml:space="preserve"> YEAR(Table1_1[[#This Row],[Date of Admission]])</f>
        <v>2019</v>
      </c>
      <c r="T49706" t="str">
        <f t="shared" si="776"/>
        <v>Due</v>
      </c>
    </row>
    <row r="49707" spans="1:20" x14ac:dyDescent="0.3">
      <c r="A49707">
        <v>50706</v>
      </c>
      <c r="B49707" t="s">
        <v>26146</v>
      </c>
      <c r="C49707">
        <v>56</v>
      </c>
      <c r="D49707" t="s">
        <v>39</v>
      </c>
      <c r="E49707" t="s">
        <v>132</v>
      </c>
      <c r="F49707" t="s">
        <v>20</v>
      </c>
      <c r="G49707" s="1">
        <v>45202</v>
      </c>
      <c r="H49707" t="s">
        <v>85040</v>
      </c>
      <c r="I49707" t="s">
        <v>13994</v>
      </c>
      <c r="J49707" t="s">
        <v>23</v>
      </c>
      <c r="K49707" s="6">
        <v>48782.342920000003</v>
      </c>
      <c r="L49707">
        <v>184</v>
      </c>
      <c r="M49707" t="s">
        <v>34</v>
      </c>
      <c r="N49707" s="1">
        <v>45212</v>
      </c>
      <c r="O49707" t="s">
        <v>35</v>
      </c>
      <c r="P49707" t="s">
        <v>52</v>
      </c>
      <c r="Q49707">
        <v>9</v>
      </c>
      <c r="R49707" t="s">
        <v>37</v>
      </c>
      <c r="S49707">
        <f xml:space="preserve"> YEAR(Table1_1[[#This Row],[Date of Admission]])</f>
        <v>2023</v>
      </c>
      <c r="T49707" t="str">
        <f t="shared" si="776"/>
        <v>Due</v>
      </c>
    </row>
    <row r="49708" spans="1:20" x14ac:dyDescent="0.3">
      <c r="A49708">
        <v>50707</v>
      </c>
      <c r="B49708" t="s">
        <v>110591</v>
      </c>
      <c r="C49708">
        <v>32</v>
      </c>
      <c r="D49708" t="s">
        <v>39</v>
      </c>
      <c r="E49708" t="s">
        <v>19</v>
      </c>
      <c r="F49708" t="s">
        <v>100</v>
      </c>
      <c r="G49708" s="1">
        <v>43993</v>
      </c>
      <c r="H49708" t="s">
        <v>110592</v>
      </c>
      <c r="I49708" t="s">
        <v>110593</v>
      </c>
      <c r="J49708" t="s">
        <v>33</v>
      </c>
      <c r="K49708" s="6">
        <v>45176.737399999998</v>
      </c>
      <c r="L49708">
        <v>400</v>
      </c>
      <c r="M49708" t="s">
        <v>51</v>
      </c>
      <c r="N49708" s="1">
        <v>44016</v>
      </c>
      <c r="O49708" t="s">
        <v>25</v>
      </c>
      <c r="P49708" t="s">
        <v>36</v>
      </c>
      <c r="Q49708">
        <v>17</v>
      </c>
      <c r="R49708" t="s">
        <v>27</v>
      </c>
      <c r="S49708">
        <f xml:space="preserve"> YEAR(Table1_1[[#This Row],[Date of Admission]])</f>
        <v>2020</v>
      </c>
      <c r="T49708" t="str">
        <f t="shared" si="776"/>
        <v>Due</v>
      </c>
    </row>
    <row r="49709" spans="1:20" x14ac:dyDescent="0.3">
      <c r="A49709">
        <v>50708</v>
      </c>
      <c r="B49709" t="s">
        <v>110594</v>
      </c>
      <c r="C49709">
        <v>44</v>
      </c>
      <c r="D49709" t="s">
        <v>18</v>
      </c>
      <c r="E49709" t="s">
        <v>29</v>
      </c>
      <c r="F49709" t="s">
        <v>60</v>
      </c>
      <c r="G49709" s="1">
        <v>44485</v>
      </c>
      <c r="H49709" t="s">
        <v>2941</v>
      </c>
      <c r="I49709" t="s">
        <v>110595</v>
      </c>
      <c r="J49709" t="s">
        <v>33</v>
      </c>
      <c r="K49709" s="6">
        <v>30140.946940000002</v>
      </c>
      <c r="L49709">
        <v>319</v>
      </c>
      <c r="M49709" t="s">
        <v>34</v>
      </c>
      <c r="N49709" s="1">
        <v>44489</v>
      </c>
      <c r="O49709" t="s">
        <v>35</v>
      </c>
      <c r="P49709" t="s">
        <v>26</v>
      </c>
      <c r="Q49709">
        <v>3</v>
      </c>
      <c r="R49709" t="s">
        <v>58</v>
      </c>
      <c r="S49709">
        <f xml:space="preserve"> YEAR(Table1_1[[#This Row],[Date of Admission]])</f>
        <v>2021</v>
      </c>
      <c r="T49709" t="str">
        <f t="shared" si="776"/>
        <v>Due</v>
      </c>
    </row>
    <row r="49710" spans="1:20" x14ac:dyDescent="0.3">
      <c r="A49710">
        <v>50709</v>
      </c>
      <c r="B49710" t="s">
        <v>85101</v>
      </c>
      <c r="C49710">
        <v>20</v>
      </c>
      <c r="D49710" t="s">
        <v>39</v>
      </c>
      <c r="E49710" t="s">
        <v>65</v>
      </c>
      <c r="F49710" t="s">
        <v>20</v>
      </c>
      <c r="G49710" s="1">
        <v>44118</v>
      </c>
      <c r="H49710" t="s">
        <v>8747</v>
      </c>
      <c r="I49710" t="s">
        <v>110596</v>
      </c>
      <c r="J49710" t="s">
        <v>23</v>
      </c>
      <c r="K49710" s="6">
        <v>33185.032579999999</v>
      </c>
      <c r="L49710">
        <v>316</v>
      </c>
      <c r="M49710" t="s">
        <v>51</v>
      </c>
      <c r="N49710" s="1">
        <v>44139</v>
      </c>
      <c r="O49710" t="s">
        <v>35</v>
      </c>
      <c r="P49710" t="s">
        <v>36</v>
      </c>
      <c r="Q49710">
        <v>16</v>
      </c>
      <c r="R49710" t="s">
        <v>68</v>
      </c>
      <c r="S49710">
        <f xml:space="preserve"> YEAR(Table1_1[[#This Row],[Date of Admission]])</f>
        <v>2020</v>
      </c>
      <c r="T49710" t="str">
        <f t="shared" si="776"/>
        <v>Due</v>
      </c>
    </row>
    <row r="49711" spans="1:20" x14ac:dyDescent="0.3">
      <c r="A49711">
        <v>50710</v>
      </c>
      <c r="B49711" t="s">
        <v>110597</v>
      </c>
      <c r="C49711">
        <v>34</v>
      </c>
      <c r="D49711" t="s">
        <v>18</v>
      </c>
      <c r="E49711" t="s">
        <v>54</v>
      </c>
      <c r="F49711" t="s">
        <v>83</v>
      </c>
      <c r="G49711" s="1">
        <v>43680</v>
      </c>
      <c r="H49711" t="s">
        <v>20304</v>
      </c>
      <c r="I49711" t="s">
        <v>12933</v>
      </c>
      <c r="J49711" t="s">
        <v>33</v>
      </c>
      <c r="K49711" s="6">
        <v>35675.556879999996</v>
      </c>
      <c r="L49711">
        <v>394</v>
      </c>
      <c r="M49711" t="s">
        <v>51</v>
      </c>
      <c r="N49711" s="1">
        <v>43689</v>
      </c>
      <c r="O49711" t="s">
        <v>35</v>
      </c>
      <c r="P49711" t="s">
        <v>26</v>
      </c>
      <c r="Q49711">
        <v>6</v>
      </c>
      <c r="R49711" t="s">
        <v>27</v>
      </c>
      <c r="S49711">
        <f xml:space="preserve"> YEAR(Table1_1[[#This Row],[Date of Admission]])</f>
        <v>2019</v>
      </c>
      <c r="T49711" t="str">
        <f t="shared" si="776"/>
        <v>Due</v>
      </c>
    </row>
    <row r="49712" spans="1:20" x14ac:dyDescent="0.3">
      <c r="A49712">
        <v>50711</v>
      </c>
      <c r="B49712" t="s">
        <v>110598</v>
      </c>
      <c r="C49712">
        <v>62</v>
      </c>
      <c r="D49712" t="s">
        <v>39</v>
      </c>
      <c r="E49712" t="s">
        <v>29</v>
      </c>
      <c r="F49712" t="s">
        <v>30</v>
      </c>
      <c r="G49712" s="1">
        <v>44285</v>
      </c>
      <c r="H49712" t="s">
        <v>110599</v>
      </c>
      <c r="I49712" t="s">
        <v>110600</v>
      </c>
      <c r="J49712" t="s">
        <v>72</v>
      </c>
      <c r="K49712" s="6">
        <v>42159.01584</v>
      </c>
      <c r="L49712">
        <v>160</v>
      </c>
      <c r="M49712" t="s">
        <v>51</v>
      </c>
      <c r="N49712" s="1">
        <v>44304</v>
      </c>
      <c r="O49712" t="s">
        <v>35</v>
      </c>
      <c r="P49712" t="s">
        <v>36</v>
      </c>
      <c r="Q49712">
        <v>14</v>
      </c>
      <c r="R49712" t="s">
        <v>37</v>
      </c>
      <c r="S49712">
        <f xml:space="preserve"> YEAR(Table1_1[[#This Row],[Date of Admission]])</f>
        <v>2021</v>
      </c>
      <c r="T49712" t="str">
        <f t="shared" si="776"/>
        <v>Due</v>
      </c>
    </row>
    <row r="49713" spans="1:20" x14ac:dyDescent="0.3">
      <c r="A49713">
        <v>50712</v>
      </c>
      <c r="B49713" t="s">
        <v>6698</v>
      </c>
      <c r="C49713">
        <v>36</v>
      </c>
      <c r="D49713" t="s">
        <v>18</v>
      </c>
      <c r="E49713" t="s">
        <v>19</v>
      </c>
      <c r="F49713" t="s">
        <v>48</v>
      </c>
      <c r="G49713" s="1">
        <v>44856</v>
      </c>
      <c r="H49713" t="s">
        <v>9675</v>
      </c>
      <c r="I49713" t="s">
        <v>110601</v>
      </c>
      <c r="J49713" t="s">
        <v>63</v>
      </c>
      <c r="K49713" s="6">
        <v>9927.1937400000006</v>
      </c>
      <c r="L49713">
        <v>139</v>
      </c>
      <c r="M49713" t="s">
        <v>51</v>
      </c>
      <c r="N49713" s="1">
        <v>44875</v>
      </c>
      <c r="O49713" t="s">
        <v>35</v>
      </c>
      <c r="P49713" t="s">
        <v>26</v>
      </c>
      <c r="Q49713">
        <v>14</v>
      </c>
      <c r="R49713" t="s">
        <v>27</v>
      </c>
      <c r="S49713">
        <f xml:space="preserve"> YEAR(Table1_1[[#This Row],[Date of Admission]])</f>
        <v>2022</v>
      </c>
      <c r="T49713" t="str">
        <f t="shared" si="776"/>
        <v>Due</v>
      </c>
    </row>
    <row r="49714" spans="1:20" x14ac:dyDescent="0.3">
      <c r="A49714">
        <v>50713</v>
      </c>
      <c r="B49714" t="s">
        <v>110602</v>
      </c>
      <c r="C49714">
        <v>48</v>
      </c>
      <c r="D49714" t="s">
        <v>18</v>
      </c>
      <c r="E49714" t="s">
        <v>40</v>
      </c>
      <c r="F49714" t="s">
        <v>60</v>
      </c>
      <c r="G49714" s="1">
        <v>45076</v>
      </c>
      <c r="H49714" t="s">
        <v>110603</v>
      </c>
      <c r="I49714" t="s">
        <v>110604</v>
      </c>
      <c r="J49714" t="s">
        <v>33</v>
      </c>
      <c r="K49714" s="6">
        <v>25730.829730000001</v>
      </c>
      <c r="L49714">
        <v>447</v>
      </c>
      <c r="M49714" t="s">
        <v>51</v>
      </c>
      <c r="N49714" s="1">
        <v>45086</v>
      </c>
      <c r="O49714" t="s">
        <v>44</v>
      </c>
      <c r="P49714" t="s">
        <v>36</v>
      </c>
      <c r="Q49714">
        <v>9</v>
      </c>
      <c r="R49714" t="s">
        <v>58</v>
      </c>
      <c r="S49714">
        <f xml:space="preserve"> YEAR(Table1_1[[#This Row],[Date of Admission]])</f>
        <v>2023</v>
      </c>
      <c r="T49714" t="str">
        <f t="shared" si="776"/>
        <v>Due</v>
      </c>
    </row>
    <row r="49715" spans="1:20" x14ac:dyDescent="0.3">
      <c r="A49715">
        <v>50714</v>
      </c>
      <c r="B49715" t="s">
        <v>29529</v>
      </c>
      <c r="C49715">
        <v>59</v>
      </c>
      <c r="D49715" t="s">
        <v>18</v>
      </c>
      <c r="E49715" t="s">
        <v>110</v>
      </c>
      <c r="F49715" t="s">
        <v>30</v>
      </c>
      <c r="G49715" s="1">
        <v>44514</v>
      </c>
      <c r="H49715" t="s">
        <v>6277</v>
      </c>
      <c r="I49715" t="s">
        <v>110605</v>
      </c>
      <c r="J49715" t="s">
        <v>23</v>
      </c>
      <c r="K49715" s="6">
        <v>32880.813549999999</v>
      </c>
      <c r="L49715">
        <v>143</v>
      </c>
      <c r="M49715" t="s">
        <v>24</v>
      </c>
      <c r="N49715" s="1">
        <v>44528</v>
      </c>
      <c r="O49715" t="s">
        <v>35</v>
      </c>
      <c r="P49715" t="s">
        <v>52</v>
      </c>
      <c r="Q49715">
        <v>10</v>
      </c>
      <c r="R49715" t="s">
        <v>37</v>
      </c>
      <c r="S49715">
        <f xml:space="preserve"> YEAR(Table1_1[[#This Row],[Date of Admission]])</f>
        <v>2021</v>
      </c>
      <c r="T49715" t="str">
        <f t="shared" si="776"/>
        <v>Due</v>
      </c>
    </row>
    <row r="49716" spans="1:20" x14ac:dyDescent="0.3">
      <c r="A49716">
        <v>50715</v>
      </c>
      <c r="B49716" t="s">
        <v>17694</v>
      </c>
      <c r="C49716">
        <v>20</v>
      </c>
      <c r="D49716" t="s">
        <v>39</v>
      </c>
      <c r="E49716" t="s">
        <v>40</v>
      </c>
      <c r="F49716" t="s">
        <v>60</v>
      </c>
      <c r="G49716" s="1">
        <v>44241</v>
      </c>
      <c r="H49716" t="s">
        <v>62897</v>
      </c>
      <c r="I49716" t="s">
        <v>110606</v>
      </c>
      <c r="J49716" t="s">
        <v>33</v>
      </c>
      <c r="K49716" s="6">
        <v>-824.22587729999998</v>
      </c>
      <c r="L49716">
        <v>399</v>
      </c>
      <c r="M49716" t="s">
        <v>51</v>
      </c>
      <c r="N49716" s="1">
        <v>44266</v>
      </c>
      <c r="O49716" t="s">
        <v>86</v>
      </c>
      <c r="P49716" t="s">
        <v>52</v>
      </c>
      <c r="Q49716">
        <v>19</v>
      </c>
      <c r="R49716" t="s">
        <v>68</v>
      </c>
      <c r="S49716">
        <f xml:space="preserve"> YEAR(Table1_1[[#This Row],[Date of Admission]])</f>
        <v>2021</v>
      </c>
      <c r="T49716" t="str">
        <f t="shared" si="776"/>
        <v>Unpaid</v>
      </c>
    </row>
    <row r="49717" spans="1:20" x14ac:dyDescent="0.3">
      <c r="A49717">
        <v>50716</v>
      </c>
      <c r="B49717" t="s">
        <v>110607</v>
      </c>
      <c r="C49717">
        <v>61</v>
      </c>
      <c r="D49717" t="s">
        <v>18</v>
      </c>
      <c r="E49717" t="s">
        <v>19</v>
      </c>
      <c r="F49717" t="s">
        <v>83</v>
      </c>
      <c r="G49717" s="1">
        <v>44736</v>
      </c>
      <c r="H49717" t="s">
        <v>110608</v>
      </c>
      <c r="I49717" t="s">
        <v>84856</v>
      </c>
      <c r="J49717" t="s">
        <v>43</v>
      </c>
      <c r="K49717" s="6">
        <v>1584.712168</v>
      </c>
      <c r="L49717">
        <v>376</v>
      </c>
      <c r="M49717" t="s">
        <v>51</v>
      </c>
      <c r="N49717" s="1">
        <v>44761</v>
      </c>
      <c r="O49717" t="s">
        <v>25</v>
      </c>
      <c r="P49717" t="s">
        <v>36</v>
      </c>
      <c r="Q49717">
        <v>18</v>
      </c>
      <c r="R49717" t="s">
        <v>37</v>
      </c>
      <c r="S49717">
        <f xml:space="preserve"> YEAR(Table1_1[[#This Row],[Date of Admission]])</f>
        <v>2022</v>
      </c>
      <c r="T49717" t="str">
        <f t="shared" si="776"/>
        <v>Due</v>
      </c>
    </row>
    <row r="49718" spans="1:20" x14ac:dyDescent="0.3">
      <c r="A49718">
        <v>50717</v>
      </c>
      <c r="B49718" t="s">
        <v>14917</v>
      </c>
      <c r="C49718">
        <v>80</v>
      </c>
      <c r="D49718" t="s">
        <v>39</v>
      </c>
      <c r="E49718" t="s">
        <v>40</v>
      </c>
      <c r="F49718" t="s">
        <v>100</v>
      </c>
      <c r="G49718" s="1">
        <v>45286</v>
      </c>
      <c r="H49718" t="s">
        <v>75052</v>
      </c>
      <c r="I49718" t="s">
        <v>110609</v>
      </c>
      <c r="J49718" t="s">
        <v>63</v>
      </c>
      <c r="K49718" s="6">
        <v>18608.0785</v>
      </c>
      <c r="L49718">
        <v>122</v>
      </c>
      <c r="M49718" t="s">
        <v>24</v>
      </c>
      <c r="N49718" s="1">
        <v>45291</v>
      </c>
      <c r="O49718" t="s">
        <v>25</v>
      </c>
      <c r="P49718" t="s">
        <v>52</v>
      </c>
      <c r="Q49718">
        <v>4</v>
      </c>
      <c r="R49718" t="s">
        <v>45</v>
      </c>
      <c r="S49718">
        <f xml:space="preserve"> YEAR(Table1_1[[#This Row],[Date of Admission]])</f>
        <v>2023</v>
      </c>
      <c r="T49718" t="str">
        <f t="shared" si="776"/>
        <v>Due</v>
      </c>
    </row>
    <row r="49719" spans="1:20" x14ac:dyDescent="0.3">
      <c r="A49719">
        <v>50718</v>
      </c>
      <c r="B49719" t="s">
        <v>110610</v>
      </c>
      <c r="C49719">
        <v>32</v>
      </c>
      <c r="D49719" t="s">
        <v>39</v>
      </c>
      <c r="E49719" t="s">
        <v>47</v>
      </c>
      <c r="F49719" t="s">
        <v>83</v>
      </c>
      <c r="G49719" s="1">
        <v>45363</v>
      </c>
      <c r="H49719" t="s">
        <v>110611</v>
      </c>
      <c r="I49719" t="s">
        <v>110612</v>
      </c>
      <c r="J49719" t="s">
        <v>23</v>
      </c>
      <c r="K49719" s="6">
        <v>2679.195256</v>
      </c>
      <c r="L49719">
        <v>436</v>
      </c>
      <c r="M49719" t="s">
        <v>24</v>
      </c>
      <c r="N49719" s="1">
        <v>45378</v>
      </c>
      <c r="O49719" t="s">
        <v>57</v>
      </c>
      <c r="P49719" t="s">
        <v>52</v>
      </c>
      <c r="Q49719">
        <v>12</v>
      </c>
      <c r="R49719" t="s">
        <v>27</v>
      </c>
      <c r="S49719">
        <f xml:space="preserve"> YEAR(Table1_1[[#This Row],[Date of Admission]])</f>
        <v>2024</v>
      </c>
      <c r="T49719" t="str">
        <f t="shared" si="776"/>
        <v>Due</v>
      </c>
    </row>
    <row r="49720" spans="1:20" x14ac:dyDescent="0.3">
      <c r="A49720">
        <v>50719</v>
      </c>
      <c r="B49720" t="s">
        <v>4713</v>
      </c>
      <c r="C49720">
        <v>61</v>
      </c>
      <c r="D49720" t="s">
        <v>18</v>
      </c>
      <c r="E49720" t="s">
        <v>65</v>
      </c>
      <c r="F49720" t="s">
        <v>48</v>
      </c>
      <c r="G49720" s="1">
        <v>44600</v>
      </c>
      <c r="H49720" t="s">
        <v>110613</v>
      </c>
      <c r="I49720" t="s">
        <v>110614</v>
      </c>
      <c r="J49720" t="s">
        <v>33</v>
      </c>
      <c r="K49720" s="6">
        <v>24964.295569999998</v>
      </c>
      <c r="L49720">
        <v>239</v>
      </c>
      <c r="M49720" t="s">
        <v>24</v>
      </c>
      <c r="N49720" s="1">
        <v>44623</v>
      </c>
      <c r="O49720" t="s">
        <v>25</v>
      </c>
      <c r="P49720" t="s">
        <v>52</v>
      </c>
      <c r="Q49720">
        <v>18</v>
      </c>
      <c r="R49720" t="s">
        <v>37</v>
      </c>
      <c r="S49720">
        <f xml:space="preserve"> YEAR(Table1_1[[#This Row],[Date of Admission]])</f>
        <v>2022</v>
      </c>
      <c r="T49720" t="str">
        <f t="shared" si="776"/>
        <v>Due</v>
      </c>
    </row>
    <row r="49721" spans="1:20" x14ac:dyDescent="0.3">
      <c r="A49721">
        <v>50720</v>
      </c>
      <c r="B49721" t="s">
        <v>5813</v>
      </c>
      <c r="C49721">
        <v>69</v>
      </c>
      <c r="D49721" t="s">
        <v>39</v>
      </c>
      <c r="E49721" t="s">
        <v>29</v>
      </c>
      <c r="F49721" t="s">
        <v>48</v>
      </c>
      <c r="G49721" s="1">
        <v>44010</v>
      </c>
      <c r="H49721" t="s">
        <v>4361</v>
      </c>
      <c r="I49721" t="s">
        <v>110615</v>
      </c>
      <c r="J49721" t="s">
        <v>72</v>
      </c>
      <c r="K49721" s="6">
        <v>10307.140950000001</v>
      </c>
      <c r="L49721">
        <v>334</v>
      </c>
      <c r="M49721" t="s">
        <v>34</v>
      </c>
      <c r="N49721" s="1">
        <v>44039</v>
      </c>
      <c r="O49721" t="s">
        <v>35</v>
      </c>
      <c r="P49721" t="s">
        <v>26</v>
      </c>
      <c r="Q49721">
        <v>21</v>
      </c>
      <c r="R49721" t="s">
        <v>37</v>
      </c>
      <c r="S49721">
        <f xml:space="preserve"> YEAR(Table1_1[[#This Row],[Date of Admission]])</f>
        <v>2020</v>
      </c>
      <c r="T49721" t="str">
        <f t="shared" si="776"/>
        <v>Due</v>
      </c>
    </row>
    <row r="49722" spans="1:20" x14ac:dyDescent="0.3">
      <c r="A49722">
        <v>50721</v>
      </c>
      <c r="B49722" t="s">
        <v>110616</v>
      </c>
      <c r="C49722">
        <v>84</v>
      </c>
      <c r="D49722" t="s">
        <v>39</v>
      </c>
      <c r="E49722" t="s">
        <v>40</v>
      </c>
      <c r="F49722" t="s">
        <v>83</v>
      </c>
      <c r="G49722" s="1">
        <v>44391</v>
      </c>
      <c r="H49722" t="s">
        <v>110617</v>
      </c>
      <c r="I49722" t="s">
        <v>110618</v>
      </c>
      <c r="J49722" t="s">
        <v>43</v>
      </c>
      <c r="K49722" s="6">
        <v>42454.295259999999</v>
      </c>
      <c r="L49722">
        <v>150</v>
      </c>
      <c r="M49722" t="s">
        <v>24</v>
      </c>
      <c r="N49722" s="1">
        <v>44418</v>
      </c>
      <c r="O49722" t="s">
        <v>35</v>
      </c>
      <c r="P49722" t="s">
        <v>52</v>
      </c>
      <c r="Q49722">
        <v>20</v>
      </c>
      <c r="R49722" t="s">
        <v>45</v>
      </c>
      <c r="S49722">
        <f xml:space="preserve"> YEAR(Table1_1[[#This Row],[Date of Admission]])</f>
        <v>2021</v>
      </c>
      <c r="T49722" t="str">
        <f t="shared" si="776"/>
        <v>Due</v>
      </c>
    </row>
    <row r="49723" spans="1:20" x14ac:dyDescent="0.3">
      <c r="A49723">
        <v>50722</v>
      </c>
      <c r="B49723" t="s">
        <v>110619</v>
      </c>
      <c r="C49723">
        <v>35</v>
      </c>
      <c r="D49723" t="s">
        <v>18</v>
      </c>
      <c r="E49723" t="s">
        <v>40</v>
      </c>
      <c r="F49723" t="s">
        <v>83</v>
      </c>
      <c r="G49723" s="1">
        <v>44436</v>
      </c>
      <c r="H49723" t="s">
        <v>3746</v>
      </c>
      <c r="I49723" t="s">
        <v>110620</v>
      </c>
      <c r="J49723" t="s">
        <v>72</v>
      </c>
      <c r="K49723" s="6">
        <v>45516.111700000001</v>
      </c>
      <c r="L49723">
        <v>208</v>
      </c>
      <c r="M49723" t="s">
        <v>51</v>
      </c>
      <c r="N49723" s="1">
        <v>44449</v>
      </c>
      <c r="O49723" t="s">
        <v>25</v>
      </c>
      <c r="P49723" t="s">
        <v>26</v>
      </c>
      <c r="Q49723">
        <v>10</v>
      </c>
      <c r="R49723" t="s">
        <v>27</v>
      </c>
      <c r="S49723">
        <f xml:space="preserve"> YEAR(Table1_1[[#This Row],[Date of Admission]])</f>
        <v>2021</v>
      </c>
      <c r="T49723" t="str">
        <f t="shared" si="776"/>
        <v>Due</v>
      </c>
    </row>
    <row r="49724" spans="1:20" x14ac:dyDescent="0.3">
      <c r="A49724">
        <v>50723</v>
      </c>
      <c r="B49724" t="s">
        <v>102120</v>
      </c>
      <c r="C49724">
        <v>80</v>
      </c>
      <c r="D49724" t="s">
        <v>39</v>
      </c>
      <c r="E49724" t="s">
        <v>54</v>
      </c>
      <c r="F49724" t="s">
        <v>30</v>
      </c>
      <c r="G49724" s="1">
        <v>45171</v>
      </c>
      <c r="H49724" t="s">
        <v>110621</v>
      </c>
      <c r="I49724" t="s">
        <v>110622</v>
      </c>
      <c r="J49724" t="s">
        <v>63</v>
      </c>
      <c r="K49724" s="6">
        <v>20374.688689999999</v>
      </c>
      <c r="L49724">
        <v>152</v>
      </c>
      <c r="M49724" t="s">
        <v>24</v>
      </c>
      <c r="N49724" s="1">
        <v>45172</v>
      </c>
      <c r="O49724" t="s">
        <v>35</v>
      </c>
      <c r="P49724" t="s">
        <v>36</v>
      </c>
      <c r="Q49724">
        <v>0</v>
      </c>
      <c r="R49724" t="s">
        <v>45</v>
      </c>
      <c r="S49724">
        <f xml:space="preserve"> YEAR(Table1_1[[#This Row],[Date of Admission]])</f>
        <v>2023</v>
      </c>
      <c r="T49724" t="str">
        <f t="shared" si="776"/>
        <v>Due</v>
      </c>
    </row>
    <row r="49725" spans="1:20" x14ac:dyDescent="0.3">
      <c r="A49725">
        <v>50724</v>
      </c>
      <c r="B49725" t="s">
        <v>19217</v>
      </c>
      <c r="C49725">
        <v>62</v>
      </c>
      <c r="D49725" t="s">
        <v>39</v>
      </c>
      <c r="E49725" t="s">
        <v>40</v>
      </c>
      <c r="F49725" t="s">
        <v>83</v>
      </c>
      <c r="G49725" s="1">
        <v>44369</v>
      </c>
      <c r="H49725" t="s">
        <v>110623</v>
      </c>
      <c r="I49725" t="s">
        <v>110624</v>
      </c>
      <c r="J49725" t="s">
        <v>43</v>
      </c>
      <c r="K49725" s="6">
        <v>26146.616529999999</v>
      </c>
      <c r="L49725">
        <v>415</v>
      </c>
      <c r="M49725" t="s">
        <v>24</v>
      </c>
      <c r="N49725" s="1">
        <v>44374</v>
      </c>
      <c r="O49725" t="s">
        <v>57</v>
      </c>
      <c r="P49725" t="s">
        <v>52</v>
      </c>
      <c r="Q49725">
        <v>4</v>
      </c>
      <c r="R49725" t="s">
        <v>37</v>
      </c>
      <c r="S49725">
        <f xml:space="preserve"> YEAR(Table1_1[[#This Row],[Date of Admission]])</f>
        <v>2021</v>
      </c>
      <c r="T49725" t="str">
        <f t="shared" si="776"/>
        <v>Due</v>
      </c>
    </row>
    <row r="49726" spans="1:20" x14ac:dyDescent="0.3">
      <c r="A49726">
        <v>50725</v>
      </c>
      <c r="B49726" t="s">
        <v>110625</v>
      </c>
      <c r="C49726">
        <v>76</v>
      </c>
      <c r="D49726" t="s">
        <v>18</v>
      </c>
      <c r="E49726" t="s">
        <v>19</v>
      </c>
      <c r="F49726" t="s">
        <v>60</v>
      </c>
      <c r="G49726" s="1">
        <v>43828</v>
      </c>
      <c r="H49726" t="s">
        <v>32811</v>
      </c>
      <c r="I49726" t="s">
        <v>110626</v>
      </c>
      <c r="J49726" t="s">
        <v>72</v>
      </c>
      <c r="K49726" s="6">
        <v>25679.940070000001</v>
      </c>
      <c r="L49726">
        <v>180</v>
      </c>
      <c r="M49726" t="s">
        <v>51</v>
      </c>
      <c r="N49726" s="1">
        <v>43839</v>
      </c>
      <c r="O49726" t="s">
        <v>44</v>
      </c>
      <c r="P49726" t="s">
        <v>52</v>
      </c>
      <c r="Q49726">
        <v>9</v>
      </c>
      <c r="R49726" t="s">
        <v>45</v>
      </c>
      <c r="S49726">
        <f xml:space="preserve"> YEAR(Table1_1[[#This Row],[Date of Admission]])</f>
        <v>2019</v>
      </c>
      <c r="T49726" t="str">
        <f t="shared" si="776"/>
        <v>Due</v>
      </c>
    </row>
    <row r="49727" spans="1:20" x14ac:dyDescent="0.3">
      <c r="A49727">
        <v>50726</v>
      </c>
      <c r="B49727" t="s">
        <v>110627</v>
      </c>
      <c r="C49727">
        <v>55</v>
      </c>
      <c r="D49727" t="s">
        <v>39</v>
      </c>
      <c r="E49727" t="s">
        <v>132</v>
      </c>
      <c r="F49727" t="s">
        <v>30</v>
      </c>
      <c r="G49727" s="1">
        <v>43809</v>
      </c>
      <c r="H49727" t="s">
        <v>37284</v>
      </c>
      <c r="I49727" t="s">
        <v>5781</v>
      </c>
      <c r="J49727" t="s">
        <v>72</v>
      </c>
      <c r="K49727" s="6">
        <v>2519.0694229999999</v>
      </c>
      <c r="L49727">
        <v>156</v>
      </c>
      <c r="M49727" t="s">
        <v>24</v>
      </c>
      <c r="N49727" s="1">
        <v>43830</v>
      </c>
      <c r="O49727" t="s">
        <v>86</v>
      </c>
      <c r="P49727" t="s">
        <v>52</v>
      </c>
      <c r="Q49727">
        <v>16</v>
      </c>
      <c r="R49727" t="s">
        <v>58</v>
      </c>
      <c r="S49727">
        <f xml:space="preserve"> YEAR(Table1_1[[#This Row],[Date of Admission]])</f>
        <v>2019</v>
      </c>
      <c r="T49727" t="str">
        <f t="shared" si="776"/>
        <v>Due</v>
      </c>
    </row>
    <row r="49728" spans="1:20" x14ac:dyDescent="0.3">
      <c r="A49728">
        <v>50727</v>
      </c>
      <c r="B49728" t="s">
        <v>110628</v>
      </c>
      <c r="C49728">
        <v>26</v>
      </c>
      <c r="D49728" t="s">
        <v>18</v>
      </c>
      <c r="E49728" t="s">
        <v>110</v>
      </c>
      <c r="F49728" t="s">
        <v>100</v>
      </c>
      <c r="G49728" s="1">
        <v>44737</v>
      </c>
      <c r="H49728" t="s">
        <v>110629</v>
      </c>
      <c r="I49728" t="s">
        <v>12463</v>
      </c>
      <c r="J49728" t="s">
        <v>23</v>
      </c>
      <c r="K49728" s="6">
        <v>22136.106080000001</v>
      </c>
      <c r="L49728">
        <v>215</v>
      </c>
      <c r="M49728" t="s">
        <v>24</v>
      </c>
      <c r="N49728" s="1">
        <v>44745</v>
      </c>
      <c r="O49728" t="s">
        <v>57</v>
      </c>
      <c r="P49728" t="s">
        <v>26</v>
      </c>
      <c r="Q49728">
        <v>5</v>
      </c>
      <c r="R49728" t="s">
        <v>27</v>
      </c>
      <c r="S49728">
        <f xml:space="preserve"> YEAR(Table1_1[[#This Row],[Date of Admission]])</f>
        <v>2022</v>
      </c>
      <c r="T49728" t="str">
        <f t="shared" si="776"/>
        <v>Due</v>
      </c>
    </row>
    <row r="49729" spans="1:20" x14ac:dyDescent="0.3">
      <c r="A49729">
        <v>50728</v>
      </c>
      <c r="B49729" t="s">
        <v>110630</v>
      </c>
      <c r="C49729">
        <v>20</v>
      </c>
      <c r="D49729" t="s">
        <v>39</v>
      </c>
      <c r="E49729" t="s">
        <v>29</v>
      </c>
      <c r="F49729" t="s">
        <v>60</v>
      </c>
      <c r="G49729" s="1">
        <v>43732</v>
      </c>
      <c r="H49729" t="s">
        <v>110631</v>
      </c>
      <c r="I49729" t="s">
        <v>110632</v>
      </c>
      <c r="J49729" t="s">
        <v>72</v>
      </c>
      <c r="K49729" s="6">
        <v>36577.336499999998</v>
      </c>
      <c r="L49729">
        <v>234</v>
      </c>
      <c r="M49729" t="s">
        <v>51</v>
      </c>
      <c r="N49729" s="1">
        <v>43740</v>
      </c>
      <c r="O49729" t="s">
        <v>86</v>
      </c>
      <c r="P49729" t="s">
        <v>52</v>
      </c>
      <c r="Q49729">
        <v>7</v>
      </c>
      <c r="R49729" t="s">
        <v>68</v>
      </c>
      <c r="S49729">
        <f xml:space="preserve"> YEAR(Table1_1[[#This Row],[Date of Admission]])</f>
        <v>2019</v>
      </c>
      <c r="T49729" t="str">
        <f t="shared" si="776"/>
        <v>Due</v>
      </c>
    </row>
    <row r="49730" spans="1:20" x14ac:dyDescent="0.3">
      <c r="A49730">
        <v>50729</v>
      </c>
      <c r="B49730" t="s">
        <v>110633</v>
      </c>
      <c r="C49730">
        <v>18</v>
      </c>
      <c r="D49730" t="s">
        <v>39</v>
      </c>
      <c r="E49730" t="s">
        <v>132</v>
      </c>
      <c r="F49730" t="s">
        <v>30</v>
      </c>
      <c r="G49730" s="1">
        <v>44681</v>
      </c>
      <c r="H49730" t="s">
        <v>67838</v>
      </c>
      <c r="I49730" t="s">
        <v>110634</v>
      </c>
      <c r="J49730" t="s">
        <v>23</v>
      </c>
      <c r="K49730" s="6">
        <v>39464.091469999999</v>
      </c>
      <c r="L49730">
        <v>108</v>
      </c>
      <c r="M49730" t="s">
        <v>51</v>
      </c>
      <c r="N49730" s="1">
        <v>44685</v>
      </c>
      <c r="O49730" t="s">
        <v>86</v>
      </c>
      <c r="P49730" t="s">
        <v>36</v>
      </c>
      <c r="Q49730">
        <v>3</v>
      </c>
      <c r="R49730" t="s">
        <v>68</v>
      </c>
      <c r="S49730">
        <f xml:space="preserve"> YEAR(Table1_1[[#This Row],[Date of Admission]])</f>
        <v>2022</v>
      </c>
      <c r="T49730" t="str">
        <f t="shared" ref="T49730:T49793" si="777">_xlfn.SWITCH(TRUE,K:K&gt;0,"Due",K:K=0,"Paid",K:K&lt;0,"Unpaid")</f>
        <v>Due</v>
      </c>
    </row>
    <row r="49731" spans="1:20" x14ac:dyDescent="0.3">
      <c r="A49731">
        <v>50730</v>
      </c>
      <c r="B49731" t="s">
        <v>110635</v>
      </c>
      <c r="C49731">
        <v>81</v>
      </c>
      <c r="D49731" t="s">
        <v>39</v>
      </c>
      <c r="E49731" t="s">
        <v>65</v>
      </c>
      <c r="F49731" t="s">
        <v>100</v>
      </c>
      <c r="G49731" s="1">
        <v>44855</v>
      </c>
      <c r="H49731" t="s">
        <v>110636</v>
      </c>
      <c r="I49731" t="s">
        <v>110637</v>
      </c>
      <c r="J49731" t="s">
        <v>72</v>
      </c>
      <c r="K49731" s="6">
        <v>49991.946550000001</v>
      </c>
      <c r="L49731">
        <v>159</v>
      </c>
      <c r="M49731" t="s">
        <v>34</v>
      </c>
      <c r="N49731" s="1">
        <v>44869</v>
      </c>
      <c r="O49731" t="s">
        <v>44</v>
      </c>
      <c r="P49731" t="s">
        <v>52</v>
      </c>
      <c r="Q49731">
        <v>11</v>
      </c>
      <c r="R49731" t="s">
        <v>45</v>
      </c>
      <c r="S49731">
        <f xml:space="preserve"> YEAR(Table1_1[[#This Row],[Date of Admission]])</f>
        <v>2022</v>
      </c>
      <c r="T49731" t="str">
        <f t="shared" si="777"/>
        <v>Due</v>
      </c>
    </row>
    <row r="49732" spans="1:20" x14ac:dyDescent="0.3">
      <c r="A49732">
        <v>50731</v>
      </c>
      <c r="B49732" t="s">
        <v>110638</v>
      </c>
      <c r="C49732">
        <v>62</v>
      </c>
      <c r="D49732" t="s">
        <v>18</v>
      </c>
      <c r="E49732" t="s">
        <v>29</v>
      </c>
      <c r="F49732" t="s">
        <v>60</v>
      </c>
      <c r="G49732" s="1">
        <v>44410</v>
      </c>
      <c r="H49732" t="s">
        <v>4256</v>
      </c>
      <c r="I49732" t="s">
        <v>110639</v>
      </c>
      <c r="J49732" t="s">
        <v>33</v>
      </c>
      <c r="K49732" s="6">
        <v>46875.151140000002</v>
      </c>
      <c r="L49732">
        <v>115</v>
      </c>
      <c r="M49732" t="s">
        <v>51</v>
      </c>
      <c r="N49732" s="1">
        <v>44419</v>
      </c>
      <c r="O49732" t="s">
        <v>35</v>
      </c>
      <c r="P49732" t="s">
        <v>26</v>
      </c>
      <c r="Q49732">
        <v>8</v>
      </c>
      <c r="R49732" t="s">
        <v>37</v>
      </c>
      <c r="S49732">
        <f xml:space="preserve"> YEAR(Table1_1[[#This Row],[Date of Admission]])</f>
        <v>2021</v>
      </c>
      <c r="T49732" t="str">
        <f t="shared" si="777"/>
        <v>Due</v>
      </c>
    </row>
    <row r="49733" spans="1:20" x14ac:dyDescent="0.3">
      <c r="A49733">
        <v>50732</v>
      </c>
      <c r="B49733" t="s">
        <v>110640</v>
      </c>
      <c r="C49733">
        <v>84</v>
      </c>
      <c r="D49733" t="s">
        <v>18</v>
      </c>
      <c r="E49733" t="s">
        <v>54</v>
      </c>
      <c r="F49733" t="s">
        <v>48</v>
      </c>
      <c r="G49733" s="1">
        <v>43692</v>
      </c>
      <c r="H49733" t="s">
        <v>50892</v>
      </c>
      <c r="I49733" t="s">
        <v>110641</v>
      </c>
      <c r="J49733" t="s">
        <v>63</v>
      </c>
      <c r="K49733" s="6">
        <v>21962.602060000001</v>
      </c>
      <c r="L49733">
        <v>121</v>
      </c>
      <c r="M49733" t="s">
        <v>51</v>
      </c>
      <c r="N49733" s="1">
        <v>43710</v>
      </c>
      <c r="O49733" t="s">
        <v>35</v>
      </c>
      <c r="P49733" t="s">
        <v>36</v>
      </c>
      <c r="Q49733">
        <v>13</v>
      </c>
      <c r="R49733" t="s">
        <v>45</v>
      </c>
      <c r="S49733">
        <f xml:space="preserve"> YEAR(Table1_1[[#This Row],[Date of Admission]])</f>
        <v>2019</v>
      </c>
      <c r="T49733" t="str">
        <f t="shared" si="777"/>
        <v>Due</v>
      </c>
    </row>
    <row r="49734" spans="1:20" x14ac:dyDescent="0.3">
      <c r="A49734">
        <v>50733</v>
      </c>
      <c r="B49734" t="s">
        <v>42001</v>
      </c>
      <c r="C49734">
        <v>33</v>
      </c>
      <c r="D49734" t="s">
        <v>39</v>
      </c>
      <c r="E49734" t="s">
        <v>110</v>
      </c>
      <c r="F49734" t="s">
        <v>20</v>
      </c>
      <c r="G49734" s="1">
        <v>44082</v>
      </c>
      <c r="H49734" t="s">
        <v>45350</v>
      </c>
      <c r="I49734" t="s">
        <v>110642</v>
      </c>
      <c r="J49734" t="s">
        <v>43</v>
      </c>
      <c r="K49734" s="6">
        <v>8216.5471839999991</v>
      </c>
      <c r="L49734">
        <v>160</v>
      </c>
      <c r="M49734" t="s">
        <v>34</v>
      </c>
      <c r="N49734" s="1">
        <v>44110</v>
      </c>
      <c r="O49734" t="s">
        <v>57</v>
      </c>
      <c r="P49734" t="s">
        <v>26</v>
      </c>
      <c r="Q49734">
        <v>21</v>
      </c>
      <c r="R49734" t="s">
        <v>27</v>
      </c>
      <c r="S49734">
        <f xml:space="preserve"> YEAR(Table1_1[[#This Row],[Date of Admission]])</f>
        <v>2020</v>
      </c>
      <c r="T49734" t="str">
        <f t="shared" si="777"/>
        <v>Due</v>
      </c>
    </row>
    <row r="49735" spans="1:20" x14ac:dyDescent="0.3">
      <c r="A49735">
        <v>50734</v>
      </c>
      <c r="B49735" t="s">
        <v>110643</v>
      </c>
      <c r="C49735">
        <v>49</v>
      </c>
      <c r="D49735" t="s">
        <v>18</v>
      </c>
      <c r="E49735" t="s">
        <v>132</v>
      </c>
      <c r="F49735" t="s">
        <v>30</v>
      </c>
      <c r="G49735" s="1">
        <v>45035</v>
      </c>
      <c r="H49735" t="s">
        <v>48636</v>
      </c>
      <c r="I49735" t="s">
        <v>110644</v>
      </c>
      <c r="J49735" t="s">
        <v>72</v>
      </c>
      <c r="K49735" s="6">
        <v>37266.982539999997</v>
      </c>
      <c r="L49735">
        <v>306</v>
      </c>
      <c r="M49735" t="s">
        <v>34</v>
      </c>
      <c r="N49735" s="1">
        <v>45043</v>
      </c>
      <c r="O49735" t="s">
        <v>44</v>
      </c>
      <c r="P49735" t="s">
        <v>26</v>
      </c>
      <c r="Q49735">
        <v>7</v>
      </c>
      <c r="R49735" t="s">
        <v>58</v>
      </c>
      <c r="S49735">
        <f xml:space="preserve"> YEAR(Table1_1[[#This Row],[Date of Admission]])</f>
        <v>2023</v>
      </c>
      <c r="T49735" t="str">
        <f t="shared" si="777"/>
        <v>Due</v>
      </c>
    </row>
    <row r="49736" spans="1:20" x14ac:dyDescent="0.3">
      <c r="A49736">
        <v>50735</v>
      </c>
      <c r="B49736" t="s">
        <v>110645</v>
      </c>
      <c r="C49736">
        <v>65</v>
      </c>
      <c r="D49736" t="s">
        <v>39</v>
      </c>
      <c r="E49736" t="s">
        <v>19</v>
      </c>
      <c r="F49736" t="s">
        <v>30</v>
      </c>
      <c r="G49736" s="1">
        <v>43846</v>
      </c>
      <c r="H49736" t="s">
        <v>110646</v>
      </c>
      <c r="I49736" t="s">
        <v>3187</v>
      </c>
      <c r="J49736" t="s">
        <v>63</v>
      </c>
      <c r="K49736" s="6">
        <v>9349.9269559999993</v>
      </c>
      <c r="L49736">
        <v>441</v>
      </c>
      <c r="M49736" t="s">
        <v>24</v>
      </c>
      <c r="N49736" s="1">
        <v>43851</v>
      </c>
      <c r="O49736" t="s">
        <v>35</v>
      </c>
      <c r="P49736" t="s">
        <v>26</v>
      </c>
      <c r="Q49736">
        <v>4</v>
      </c>
      <c r="R49736" t="s">
        <v>37</v>
      </c>
      <c r="S49736">
        <f xml:space="preserve"> YEAR(Table1_1[[#This Row],[Date of Admission]])</f>
        <v>2020</v>
      </c>
      <c r="T49736" t="str">
        <f t="shared" si="777"/>
        <v>Due</v>
      </c>
    </row>
    <row r="49737" spans="1:20" x14ac:dyDescent="0.3">
      <c r="A49737">
        <v>50736</v>
      </c>
      <c r="B49737" t="s">
        <v>110647</v>
      </c>
      <c r="C49737">
        <v>21</v>
      </c>
      <c r="D49737" t="s">
        <v>18</v>
      </c>
      <c r="E49737" t="s">
        <v>110</v>
      </c>
      <c r="F49737" t="s">
        <v>83</v>
      </c>
      <c r="G49737" s="1">
        <v>43793</v>
      </c>
      <c r="H49737" t="s">
        <v>59046</v>
      </c>
      <c r="I49737" t="s">
        <v>7983</v>
      </c>
      <c r="J49737" t="s">
        <v>23</v>
      </c>
      <c r="K49737" s="6">
        <v>48067.907399999996</v>
      </c>
      <c r="L49737">
        <v>425</v>
      </c>
      <c r="M49737" t="s">
        <v>24</v>
      </c>
      <c r="N49737" s="1">
        <v>43799</v>
      </c>
      <c r="O49737" t="s">
        <v>44</v>
      </c>
      <c r="P49737" t="s">
        <v>52</v>
      </c>
      <c r="Q49737">
        <v>5</v>
      </c>
      <c r="R49737" t="s">
        <v>68</v>
      </c>
      <c r="S49737">
        <f xml:space="preserve"> YEAR(Table1_1[[#This Row],[Date of Admission]])</f>
        <v>2019</v>
      </c>
      <c r="T49737" t="str">
        <f t="shared" si="777"/>
        <v>Due</v>
      </c>
    </row>
    <row r="49738" spans="1:20" x14ac:dyDescent="0.3">
      <c r="A49738">
        <v>50737</v>
      </c>
      <c r="B49738" t="s">
        <v>110648</v>
      </c>
      <c r="C49738">
        <v>34</v>
      </c>
      <c r="D49738" t="s">
        <v>39</v>
      </c>
      <c r="E49738" t="s">
        <v>47</v>
      </c>
      <c r="F49738" t="s">
        <v>30</v>
      </c>
      <c r="G49738" s="1">
        <v>45258</v>
      </c>
      <c r="H49738" t="s">
        <v>30976</v>
      </c>
      <c r="I49738" t="s">
        <v>7521</v>
      </c>
      <c r="J49738" t="s">
        <v>43</v>
      </c>
      <c r="K49738" s="6">
        <v>3925.5931409999998</v>
      </c>
      <c r="L49738">
        <v>380</v>
      </c>
      <c r="M49738" t="s">
        <v>34</v>
      </c>
      <c r="N49738" s="1">
        <v>45286</v>
      </c>
      <c r="O49738" t="s">
        <v>25</v>
      </c>
      <c r="P49738" t="s">
        <v>36</v>
      </c>
      <c r="Q49738">
        <v>21</v>
      </c>
      <c r="R49738" t="s">
        <v>27</v>
      </c>
      <c r="S49738">
        <f xml:space="preserve"> YEAR(Table1_1[[#This Row],[Date of Admission]])</f>
        <v>2023</v>
      </c>
      <c r="T49738" t="str">
        <f t="shared" si="777"/>
        <v>Due</v>
      </c>
    </row>
    <row r="49739" spans="1:20" x14ac:dyDescent="0.3">
      <c r="A49739">
        <v>50738</v>
      </c>
      <c r="B49739" t="s">
        <v>110649</v>
      </c>
      <c r="C49739">
        <v>38</v>
      </c>
      <c r="D49739" t="s">
        <v>18</v>
      </c>
      <c r="E49739" t="s">
        <v>110</v>
      </c>
      <c r="F49739" t="s">
        <v>60</v>
      </c>
      <c r="G49739" s="1">
        <v>45418</v>
      </c>
      <c r="H49739" t="s">
        <v>70470</v>
      </c>
      <c r="I49739" t="s">
        <v>110650</v>
      </c>
      <c r="J49739" t="s">
        <v>72</v>
      </c>
      <c r="K49739" s="6">
        <v>24145.72566</v>
      </c>
      <c r="L49739">
        <v>489</v>
      </c>
      <c r="M49739" t="s">
        <v>51</v>
      </c>
      <c r="N49739" s="1">
        <v>45425</v>
      </c>
      <c r="O49739" t="s">
        <v>86</v>
      </c>
      <c r="P49739" t="s">
        <v>26</v>
      </c>
      <c r="Q49739">
        <v>6</v>
      </c>
      <c r="R49739" t="s">
        <v>27</v>
      </c>
      <c r="S49739">
        <f xml:space="preserve"> YEAR(Table1_1[[#This Row],[Date of Admission]])</f>
        <v>2024</v>
      </c>
      <c r="T49739" t="str">
        <f t="shared" si="777"/>
        <v>Due</v>
      </c>
    </row>
    <row r="49740" spans="1:20" x14ac:dyDescent="0.3">
      <c r="A49740">
        <v>50739</v>
      </c>
      <c r="B49740" t="s">
        <v>110651</v>
      </c>
      <c r="C49740">
        <v>52</v>
      </c>
      <c r="D49740" t="s">
        <v>18</v>
      </c>
      <c r="E49740" t="s">
        <v>29</v>
      </c>
      <c r="F49740" t="s">
        <v>83</v>
      </c>
      <c r="G49740" s="1">
        <v>45031</v>
      </c>
      <c r="H49740" t="s">
        <v>110652</v>
      </c>
      <c r="I49740" t="s">
        <v>110653</v>
      </c>
      <c r="J49740" t="s">
        <v>72</v>
      </c>
      <c r="K49740" s="6">
        <v>39322.103199999998</v>
      </c>
      <c r="L49740">
        <v>420</v>
      </c>
      <c r="M49740" t="s">
        <v>24</v>
      </c>
      <c r="N49740" s="1">
        <v>45058</v>
      </c>
      <c r="O49740" t="s">
        <v>44</v>
      </c>
      <c r="P49740" t="s">
        <v>52</v>
      </c>
      <c r="Q49740">
        <v>20</v>
      </c>
      <c r="R49740" t="s">
        <v>58</v>
      </c>
      <c r="S49740">
        <f xml:space="preserve"> YEAR(Table1_1[[#This Row],[Date of Admission]])</f>
        <v>2023</v>
      </c>
      <c r="T49740" t="str">
        <f t="shared" si="777"/>
        <v>Due</v>
      </c>
    </row>
    <row r="49741" spans="1:20" x14ac:dyDescent="0.3">
      <c r="A49741">
        <v>50740</v>
      </c>
      <c r="B49741" t="s">
        <v>65320</v>
      </c>
      <c r="C49741">
        <v>29</v>
      </c>
      <c r="D49741" t="s">
        <v>18</v>
      </c>
      <c r="E49741" t="s">
        <v>54</v>
      </c>
      <c r="F49741" t="s">
        <v>20</v>
      </c>
      <c r="G49741" s="1">
        <v>45011</v>
      </c>
      <c r="H49741" t="s">
        <v>27889</v>
      </c>
      <c r="I49741" t="s">
        <v>110654</v>
      </c>
      <c r="J49741" t="s">
        <v>43</v>
      </c>
      <c r="K49741" s="6">
        <v>8046.0000170000003</v>
      </c>
      <c r="L49741">
        <v>171</v>
      </c>
      <c r="M49741" t="s">
        <v>51</v>
      </c>
      <c r="N49741" s="1">
        <v>45027</v>
      </c>
      <c r="O49741" t="s">
        <v>44</v>
      </c>
      <c r="P49741" t="s">
        <v>36</v>
      </c>
      <c r="Q49741">
        <v>12</v>
      </c>
      <c r="R49741" t="s">
        <v>27</v>
      </c>
      <c r="S49741">
        <f xml:space="preserve"> YEAR(Table1_1[[#This Row],[Date of Admission]])</f>
        <v>2023</v>
      </c>
      <c r="T49741" t="str">
        <f t="shared" si="777"/>
        <v>Due</v>
      </c>
    </row>
    <row r="49742" spans="1:20" x14ac:dyDescent="0.3">
      <c r="A49742">
        <v>50741</v>
      </c>
      <c r="B49742" t="s">
        <v>110655</v>
      </c>
      <c r="C49742">
        <v>55</v>
      </c>
      <c r="D49742" t="s">
        <v>39</v>
      </c>
      <c r="E49742" t="s">
        <v>47</v>
      </c>
      <c r="F49742" t="s">
        <v>83</v>
      </c>
      <c r="G49742" s="1">
        <v>44728</v>
      </c>
      <c r="H49742" t="s">
        <v>68543</v>
      </c>
      <c r="I49742" t="s">
        <v>110656</v>
      </c>
      <c r="J49742" t="s">
        <v>33</v>
      </c>
      <c r="K49742" s="6">
        <v>13236.18915</v>
      </c>
      <c r="L49742">
        <v>257</v>
      </c>
      <c r="M49742" t="s">
        <v>34</v>
      </c>
      <c r="N49742" s="1">
        <v>44753</v>
      </c>
      <c r="O49742" t="s">
        <v>35</v>
      </c>
      <c r="P49742" t="s">
        <v>52</v>
      </c>
      <c r="Q49742">
        <v>18</v>
      </c>
      <c r="R49742" t="s">
        <v>58</v>
      </c>
      <c r="S49742">
        <f xml:space="preserve"> YEAR(Table1_1[[#This Row],[Date of Admission]])</f>
        <v>2022</v>
      </c>
      <c r="T49742" t="str">
        <f t="shared" si="777"/>
        <v>Due</v>
      </c>
    </row>
    <row r="49743" spans="1:20" x14ac:dyDescent="0.3">
      <c r="A49743">
        <v>50742</v>
      </c>
      <c r="B49743" t="s">
        <v>110657</v>
      </c>
      <c r="C49743">
        <v>83</v>
      </c>
      <c r="D49743" t="s">
        <v>18</v>
      </c>
      <c r="E49743" t="s">
        <v>19</v>
      </c>
      <c r="F49743" t="s">
        <v>83</v>
      </c>
      <c r="G49743" s="1">
        <v>45025</v>
      </c>
      <c r="H49743" t="s">
        <v>110658</v>
      </c>
      <c r="I49743" t="s">
        <v>110659</v>
      </c>
      <c r="J49743" t="s">
        <v>43</v>
      </c>
      <c r="K49743" s="6">
        <v>12018.400460000001</v>
      </c>
      <c r="L49743">
        <v>490</v>
      </c>
      <c r="M49743" t="s">
        <v>34</v>
      </c>
      <c r="N49743" s="1">
        <v>45052</v>
      </c>
      <c r="O49743" t="s">
        <v>25</v>
      </c>
      <c r="P49743" t="s">
        <v>26</v>
      </c>
      <c r="Q49743">
        <v>20</v>
      </c>
      <c r="R49743" t="s">
        <v>45</v>
      </c>
      <c r="S49743">
        <f xml:space="preserve"> YEAR(Table1_1[[#This Row],[Date of Admission]])</f>
        <v>2023</v>
      </c>
      <c r="T49743" t="str">
        <f t="shared" si="777"/>
        <v>Due</v>
      </c>
    </row>
    <row r="49744" spans="1:20" x14ac:dyDescent="0.3">
      <c r="A49744">
        <v>50743</v>
      </c>
      <c r="B49744" t="s">
        <v>110660</v>
      </c>
      <c r="C49744">
        <v>72</v>
      </c>
      <c r="D49744" t="s">
        <v>18</v>
      </c>
      <c r="E49744" t="s">
        <v>132</v>
      </c>
      <c r="F49744" t="s">
        <v>30</v>
      </c>
      <c r="G49744" s="1">
        <v>45359</v>
      </c>
      <c r="H49744" t="s">
        <v>110661</v>
      </c>
      <c r="I49744" t="s">
        <v>110662</v>
      </c>
      <c r="J49744" t="s">
        <v>33</v>
      </c>
      <c r="K49744" s="6">
        <v>22456.567749999998</v>
      </c>
      <c r="L49744">
        <v>116</v>
      </c>
      <c r="M49744" t="s">
        <v>34</v>
      </c>
      <c r="N49744" s="1">
        <v>45389</v>
      </c>
      <c r="O49744" t="s">
        <v>86</v>
      </c>
      <c r="P49744" t="s">
        <v>36</v>
      </c>
      <c r="Q49744">
        <v>21</v>
      </c>
      <c r="R49744" t="s">
        <v>45</v>
      </c>
      <c r="S49744">
        <f xml:space="preserve"> YEAR(Table1_1[[#This Row],[Date of Admission]])</f>
        <v>2024</v>
      </c>
      <c r="T49744" t="str">
        <f t="shared" si="777"/>
        <v>Due</v>
      </c>
    </row>
    <row r="49745" spans="1:20" x14ac:dyDescent="0.3">
      <c r="A49745">
        <v>50744</v>
      </c>
      <c r="B49745" t="s">
        <v>410</v>
      </c>
      <c r="C49745">
        <v>80</v>
      </c>
      <c r="D49745" t="s">
        <v>39</v>
      </c>
      <c r="E49745" t="s">
        <v>132</v>
      </c>
      <c r="F49745" t="s">
        <v>48</v>
      </c>
      <c r="G49745" s="1">
        <v>45082</v>
      </c>
      <c r="H49745" t="s">
        <v>110663</v>
      </c>
      <c r="I49745" t="s">
        <v>110664</v>
      </c>
      <c r="J49745" t="s">
        <v>63</v>
      </c>
      <c r="K49745" s="6">
        <v>26817.966619999999</v>
      </c>
      <c r="L49745">
        <v>487</v>
      </c>
      <c r="M49745" t="s">
        <v>24</v>
      </c>
      <c r="N49745" s="1">
        <v>45105</v>
      </c>
      <c r="O49745" t="s">
        <v>57</v>
      </c>
      <c r="P49745" t="s">
        <v>36</v>
      </c>
      <c r="Q49745">
        <v>18</v>
      </c>
      <c r="R49745" t="s">
        <v>45</v>
      </c>
      <c r="S49745">
        <f xml:space="preserve"> YEAR(Table1_1[[#This Row],[Date of Admission]])</f>
        <v>2023</v>
      </c>
      <c r="T49745" t="str">
        <f t="shared" si="777"/>
        <v>Due</v>
      </c>
    </row>
    <row r="49746" spans="1:20" x14ac:dyDescent="0.3">
      <c r="A49746">
        <v>50745</v>
      </c>
      <c r="B49746" t="s">
        <v>110665</v>
      </c>
      <c r="C49746">
        <v>68</v>
      </c>
      <c r="D49746" t="s">
        <v>18</v>
      </c>
      <c r="E49746" t="s">
        <v>110</v>
      </c>
      <c r="F49746" t="s">
        <v>48</v>
      </c>
      <c r="G49746" s="1">
        <v>44757</v>
      </c>
      <c r="H49746" t="s">
        <v>110666</v>
      </c>
      <c r="I49746" t="s">
        <v>110667</v>
      </c>
      <c r="J49746" t="s">
        <v>33</v>
      </c>
      <c r="K49746" s="6">
        <v>17002.43807</v>
      </c>
      <c r="L49746">
        <v>135</v>
      </c>
      <c r="M49746" t="s">
        <v>24</v>
      </c>
      <c r="N49746" s="1">
        <v>44770</v>
      </c>
      <c r="O49746" t="s">
        <v>57</v>
      </c>
      <c r="P49746" t="s">
        <v>36</v>
      </c>
      <c r="Q49746">
        <v>10</v>
      </c>
      <c r="R49746" t="s">
        <v>37</v>
      </c>
      <c r="S49746">
        <f xml:space="preserve"> YEAR(Table1_1[[#This Row],[Date of Admission]])</f>
        <v>2022</v>
      </c>
      <c r="T49746" t="str">
        <f t="shared" si="777"/>
        <v>Due</v>
      </c>
    </row>
    <row r="49747" spans="1:20" x14ac:dyDescent="0.3">
      <c r="A49747">
        <v>50746</v>
      </c>
      <c r="B49747" t="s">
        <v>110668</v>
      </c>
      <c r="C49747">
        <v>44</v>
      </c>
      <c r="D49747" t="s">
        <v>18</v>
      </c>
      <c r="E49747" t="s">
        <v>110</v>
      </c>
      <c r="F49747" t="s">
        <v>48</v>
      </c>
      <c r="G49747" s="1">
        <v>44176</v>
      </c>
      <c r="H49747" t="s">
        <v>110669</v>
      </c>
      <c r="I49747" t="s">
        <v>110670</v>
      </c>
      <c r="J49747" t="s">
        <v>72</v>
      </c>
      <c r="K49747" s="6">
        <v>8034.2030839999998</v>
      </c>
      <c r="L49747">
        <v>112</v>
      </c>
      <c r="M49747" t="s">
        <v>51</v>
      </c>
      <c r="N49747" s="1">
        <v>44186</v>
      </c>
      <c r="O49747" t="s">
        <v>44</v>
      </c>
      <c r="P49747" t="s">
        <v>26</v>
      </c>
      <c r="Q49747">
        <v>7</v>
      </c>
      <c r="R49747" t="s">
        <v>58</v>
      </c>
      <c r="S49747">
        <f xml:space="preserve"> YEAR(Table1_1[[#This Row],[Date of Admission]])</f>
        <v>2020</v>
      </c>
      <c r="T49747" t="str">
        <f t="shared" si="777"/>
        <v>Due</v>
      </c>
    </row>
    <row r="49748" spans="1:20" x14ac:dyDescent="0.3">
      <c r="A49748">
        <v>50747</v>
      </c>
      <c r="B49748" t="s">
        <v>46455</v>
      </c>
      <c r="C49748">
        <v>59</v>
      </c>
      <c r="D49748" t="s">
        <v>39</v>
      </c>
      <c r="E49748" t="s">
        <v>19</v>
      </c>
      <c r="F49748" t="s">
        <v>83</v>
      </c>
      <c r="G49748" s="1">
        <v>44020</v>
      </c>
      <c r="H49748" t="s">
        <v>110671</v>
      </c>
      <c r="I49748" t="s">
        <v>110672</v>
      </c>
      <c r="J49748" t="s">
        <v>43</v>
      </c>
      <c r="K49748" s="6">
        <v>28904.04897</v>
      </c>
      <c r="L49748">
        <v>473</v>
      </c>
      <c r="M49748" t="s">
        <v>34</v>
      </c>
      <c r="N49748" s="1">
        <v>44035</v>
      </c>
      <c r="O49748" t="s">
        <v>35</v>
      </c>
      <c r="P49748" t="s">
        <v>36</v>
      </c>
      <c r="Q49748">
        <v>12</v>
      </c>
      <c r="R49748" t="s">
        <v>37</v>
      </c>
      <c r="S49748">
        <f xml:space="preserve"> YEAR(Table1_1[[#This Row],[Date of Admission]])</f>
        <v>2020</v>
      </c>
      <c r="T49748" t="str">
        <f t="shared" si="777"/>
        <v>Due</v>
      </c>
    </row>
    <row r="49749" spans="1:20" x14ac:dyDescent="0.3">
      <c r="A49749">
        <v>50748</v>
      </c>
      <c r="B49749" t="s">
        <v>110673</v>
      </c>
      <c r="C49749">
        <v>32</v>
      </c>
      <c r="D49749" t="s">
        <v>18</v>
      </c>
      <c r="E49749" t="s">
        <v>40</v>
      </c>
      <c r="F49749" t="s">
        <v>20</v>
      </c>
      <c r="G49749" s="1">
        <v>44923</v>
      </c>
      <c r="H49749" t="s">
        <v>38341</v>
      </c>
      <c r="I49749" t="s">
        <v>110674</v>
      </c>
      <c r="J49749" t="s">
        <v>33</v>
      </c>
      <c r="K49749" s="6">
        <v>46973.97438</v>
      </c>
      <c r="L49749">
        <v>204</v>
      </c>
      <c r="M49749" t="s">
        <v>51</v>
      </c>
      <c r="N49749" s="1">
        <v>44931</v>
      </c>
      <c r="O49749" t="s">
        <v>44</v>
      </c>
      <c r="P49749" t="s">
        <v>36</v>
      </c>
      <c r="Q49749">
        <v>7</v>
      </c>
      <c r="R49749" t="s">
        <v>27</v>
      </c>
      <c r="S49749">
        <f xml:space="preserve"> YEAR(Table1_1[[#This Row],[Date of Admission]])</f>
        <v>2022</v>
      </c>
      <c r="T49749" t="str">
        <f t="shared" si="777"/>
        <v>Due</v>
      </c>
    </row>
    <row r="49750" spans="1:20" x14ac:dyDescent="0.3">
      <c r="A49750">
        <v>50749</v>
      </c>
      <c r="B49750" t="s">
        <v>27721</v>
      </c>
      <c r="C49750">
        <v>26</v>
      </c>
      <c r="D49750" t="s">
        <v>18</v>
      </c>
      <c r="E49750" t="s">
        <v>132</v>
      </c>
      <c r="F49750" t="s">
        <v>100</v>
      </c>
      <c r="G49750" s="1">
        <v>44836</v>
      </c>
      <c r="H49750" t="s">
        <v>96373</v>
      </c>
      <c r="I49750" t="s">
        <v>22018</v>
      </c>
      <c r="J49750" t="s">
        <v>23</v>
      </c>
      <c r="K49750" s="6">
        <v>3129.9992499999998</v>
      </c>
      <c r="L49750">
        <v>424</v>
      </c>
      <c r="M49750" t="s">
        <v>51</v>
      </c>
      <c r="N49750" s="1">
        <v>44862</v>
      </c>
      <c r="O49750" t="s">
        <v>25</v>
      </c>
      <c r="P49750" t="s">
        <v>26</v>
      </c>
      <c r="Q49750">
        <v>20</v>
      </c>
      <c r="R49750" t="s">
        <v>27</v>
      </c>
      <c r="S49750">
        <f xml:space="preserve"> YEAR(Table1_1[[#This Row],[Date of Admission]])</f>
        <v>2022</v>
      </c>
      <c r="T49750" t="str">
        <f t="shared" si="777"/>
        <v>Due</v>
      </c>
    </row>
    <row r="49751" spans="1:20" x14ac:dyDescent="0.3">
      <c r="A49751">
        <v>50750</v>
      </c>
      <c r="B49751" t="s">
        <v>110675</v>
      </c>
      <c r="C49751">
        <v>44</v>
      </c>
      <c r="D49751" t="s">
        <v>18</v>
      </c>
      <c r="E49751" t="s">
        <v>19</v>
      </c>
      <c r="F49751" t="s">
        <v>83</v>
      </c>
      <c r="G49751" s="1">
        <v>44743</v>
      </c>
      <c r="H49751" t="s">
        <v>110676</v>
      </c>
      <c r="I49751" t="s">
        <v>110677</v>
      </c>
      <c r="J49751" t="s">
        <v>23</v>
      </c>
      <c r="K49751" s="6">
        <v>22924.145420000001</v>
      </c>
      <c r="L49751">
        <v>324</v>
      </c>
      <c r="M49751" t="s">
        <v>34</v>
      </c>
      <c r="N49751" s="1">
        <v>44745</v>
      </c>
      <c r="O49751" t="s">
        <v>44</v>
      </c>
      <c r="P49751" t="s">
        <v>52</v>
      </c>
      <c r="Q49751">
        <v>1</v>
      </c>
      <c r="R49751" t="s">
        <v>58</v>
      </c>
      <c r="S49751">
        <f xml:space="preserve"> YEAR(Table1_1[[#This Row],[Date of Admission]])</f>
        <v>2022</v>
      </c>
      <c r="T49751" t="str">
        <f t="shared" si="777"/>
        <v>Due</v>
      </c>
    </row>
    <row r="49752" spans="1:20" x14ac:dyDescent="0.3">
      <c r="A49752">
        <v>50751</v>
      </c>
      <c r="B49752" t="s">
        <v>110678</v>
      </c>
      <c r="C49752">
        <v>83</v>
      </c>
      <c r="D49752" t="s">
        <v>39</v>
      </c>
      <c r="E49752" t="s">
        <v>110</v>
      </c>
      <c r="F49752" t="s">
        <v>83</v>
      </c>
      <c r="G49752" s="1">
        <v>45415</v>
      </c>
      <c r="H49752" t="s">
        <v>78403</v>
      </c>
      <c r="I49752" t="s">
        <v>110679</v>
      </c>
      <c r="J49752" t="s">
        <v>23</v>
      </c>
      <c r="K49752" s="6">
        <v>10896.955749999999</v>
      </c>
      <c r="L49752">
        <v>154</v>
      </c>
      <c r="M49752" t="s">
        <v>34</v>
      </c>
      <c r="N49752" s="1">
        <v>45441</v>
      </c>
      <c r="O49752" t="s">
        <v>86</v>
      </c>
      <c r="P49752" t="s">
        <v>26</v>
      </c>
      <c r="Q49752">
        <v>19</v>
      </c>
      <c r="R49752" t="s">
        <v>45</v>
      </c>
      <c r="S49752">
        <f xml:space="preserve"> YEAR(Table1_1[[#This Row],[Date of Admission]])</f>
        <v>2024</v>
      </c>
      <c r="T49752" t="str">
        <f t="shared" si="777"/>
        <v>Due</v>
      </c>
    </row>
    <row r="49753" spans="1:20" x14ac:dyDescent="0.3">
      <c r="A49753">
        <v>50752</v>
      </c>
      <c r="B49753" t="s">
        <v>110680</v>
      </c>
      <c r="C49753">
        <v>49</v>
      </c>
      <c r="D49753" t="s">
        <v>18</v>
      </c>
      <c r="E49753" t="s">
        <v>19</v>
      </c>
      <c r="F49753" t="s">
        <v>60</v>
      </c>
      <c r="G49753" s="1">
        <v>44021</v>
      </c>
      <c r="H49753" t="s">
        <v>110681</v>
      </c>
      <c r="I49753" t="s">
        <v>110682</v>
      </c>
      <c r="J49753" t="s">
        <v>43</v>
      </c>
      <c r="K49753" s="6">
        <v>19014.016390000001</v>
      </c>
      <c r="L49753">
        <v>500</v>
      </c>
      <c r="M49753" t="s">
        <v>34</v>
      </c>
      <c r="N49753" s="1">
        <v>44049</v>
      </c>
      <c r="O49753" t="s">
        <v>57</v>
      </c>
      <c r="P49753" t="s">
        <v>36</v>
      </c>
      <c r="Q49753">
        <v>21</v>
      </c>
      <c r="R49753" t="s">
        <v>58</v>
      </c>
      <c r="S49753">
        <f xml:space="preserve"> YEAR(Table1_1[[#This Row],[Date of Admission]])</f>
        <v>2020</v>
      </c>
      <c r="T49753" t="str">
        <f t="shared" si="777"/>
        <v>Due</v>
      </c>
    </row>
    <row r="49754" spans="1:20" x14ac:dyDescent="0.3">
      <c r="A49754">
        <v>50753</v>
      </c>
      <c r="B49754" t="s">
        <v>110683</v>
      </c>
      <c r="C49754">
        <v>35</v>
      </c>
      <c r="D49754" t="s">
        <v>18</v>
      </c>
      <c r="E49754" t="s">
        <v>65</v>
      </c>
      <c r="F49754" t="s">
        <v>30</v>
      </c>
      <c r="G49754" s="1">
        <v>44174</v>
      </c>
      <c r="H49754" t="s">
        <v>67890</v>
      </c>
      <c r="I49754" t="s">
        <v>110684</v>
      </c>
      <c r="J49754" t="s">
        <v>43</v>
      </c>
      <c r="K49754" s="6">
        <v>24802.785059999998</v>
      </c>
      <c r="L49754">
        <v>289</v>
      </c>
      <c r="M49754" t="s">
        <v>51</v>
      </c>
      <c r="N49754" s="1">
        <v>44200</v>
      </c>
      <c r="O49754" t="s">
        <v>25</v>
      </c>
      <c r="P49754" t="s">
        <v>26</v>
      </c>
      <c r="Q49754">
        <v>19</v>
      </c>
      <c r="R49754" t="s">
        <v>27</v>
      </c>
      <c r="S49754">
        <f xml:space="preserve"> YEAR(Table1_1[[#This Row],[Date of Admission]])</f>
        <v>2020</v>
      </c>
      <c r="T49754" t="str">
        <f t="shared" si="777"/>
        <v>Due</v>
      </c>
    </row>
    <row r="49755" spans="1:20" x14ac:dyDescent="0.3">
      <c r="A49755">
        <v>50754</v>
      </c>
      <c r="B49755" t="s">
        <v>110685</v>
      </c>
      <c r="C49755">
        <v>64</v>
      </c>
      <c r="D49755" t="s">
        <v>39</v>
      </c>
      <c r="E49755" t="s">
        <v>29</v>
      </c>
      <c r="F49755" t="s">
        <v>20</v>
      </c>
      <c r="G49755" s="1">
        <v>44023</v>
      </c>
      <c r="H49755" t="s">
        <v>110686</v>
      </c>
      <c r="I49755" t="s">
        <v>79313</v>
      </c>
      <c r="J49755" t="s">
        <v>63</v>
      </c>
      <c r="K49755" s="6">
        <v>37262.622929999998</v>
      </c>
      <c r="L49755">
        <v>229</v>
      </c>
      <c r="M49755" t="s">
        <v>34</v>
      </c>
      <c r="N49755" s="1">
        <v>44051</v>
      </c>
      <c r="O49755" t="s">
        <v>57</v>
      </c>
      <c r="P49755" t="s">
        <v>52</v>
      </c>
      <c r="Q49755">
        <v>20</v>
      </c>
      <c r="R49755" t="s">
        <v>37</v>
      </c>
      <c r="S49755">
        <f xml:space="preserve"> YEAR(Table1_1[[#This Row],[Date of Admission]])</f>
        <v>2020</v>
      </c>
      <c r="T49755" t="str">
        <f t="shared" si="777"/>
        <v>Due</v>
      </c>
    </row>
    <row r="49756" spans="1:20" x14ac:dyDescent="0.3">
      <c r="A49756">
        <v>50755</v>
      </c>
      <c r="B49756" t="s">
        <v>110687</v>
      </c>
      <c r="C49756">
        <v>68</v>
      </c>
      <c r="D49756" t="s">
        <v>18</v>
      </c>
      <c r="E49756" t="s">
        <v>54</v>
      </c>
      <c r="F49756" t="s">
        <v>83</v>
      </c>
      <c r="G49756" s="1">
        <v>45123</v>
      </c>
      <c r="H49756" t="s">
        <v>110688</v>
      </c>
      <c r="I49756" t="s">
        <v>110689</v>
      </c>
      <c r="J49756" t="s">
        <v>63</v>
      </c>
      <c r="K49756" s="6">
        <v>19183.22896</v>
      </c>
      <c r="L49756">
        <v>472</v>
      </c>
      <c r="M49756" t="s">
        <v>24</v>
      </c>
      <c r="N49756" s="1">
        <v>45135</v>
      </c>
      <c r="O49756" t="s">
        <v>86</v>
      </c>
      <c r="P49756" t="s">
        <v>36</v>
      </c>
      <c r="Q49756">
        <v>10</v>
      </c>
      <c r="R49756" t="s">
        <v>37</v>
      </c>
      <c r="S49756">
        <f xml:space="preserve"> YEAR(Table1_1[[#This Row],[Date of Admission]])</f>
        <v>2023</v>
      </c>
      <c r="T49756" t="str">
        <f t="shared" si="777"/>
        <v>Due</v>
      </c>
    </row>
    <row r="49757" spans="1:20" x14ac:dyDescent="0.3">
      <c r="A49757">
        <v>50756</v>
      </c>
      <c r="B49757" t="s">
        <v>110690</v>
      </c>
      <c r="C49757">
        <v>69</v>
      </c>
      <c r="D49757" t="s">
        <v>18</v>
      </c>
      <c r="E49757" t="s">
        <v>65</v>
      </c>
      <c r="F49757" t="s">
        <v>20</v>
      </c>
      <c r="G49757" s="1">
        <v>44930</v>
      </c>
      <c r="H49757" t="s">
        <v>3570</v>
      </c>
      <c r="I49757" t="s">
        <v>110691</v>
      </c>
      <c r="J49757" t="s">
        <v>63</v>
      </c>
      <c r="K49757" s="6">
        <v>15641.642320000001</v>
      </c>
      <c r="L49757">
        <v>176</v>
      </c>
      <c r="M49757" t="s">
        <v>34</v>
      </c>
      <c r="N49757" s="1">
        <v>44938</v>
      </c>
      <c r="O49757" t="s">
        <v>44</v>
      </c>
      <c r="P49757" t="s">
        <v>52</v>
      </c>
      <c r="Q49757">
        <v>7</v>
      </c>
      <c r="R49757" t="s">
        <v>37</v>
      </c>
      <c r="S49757">
        <f xml:space="preserve"> YEAR(Table1_1[[#This Row],[Date of Admission]])</f>
        <v>2023</v>
      </c>
      <c r="T49757" t="str">
        <f t="shared" si="777"/>
        <v>Due</v>
      </c>
    </row>
    <row r="49758" spans="1:20" x14ac:dyDescent="0.3">
      <c r="A49758">
        <v>50757</v>
      </c>
      <c r="B49758" t="s">
        <v>110692</v>
      </c>
      <c r="C49758">
        <v>49</v>
      </c>
      <c r="D49758" t="s">
        <v>18</v>
      </c>
      <c r="E49758" t="s">
        <v>19</v>
      </c>
      <c r="F49758" t="s">
        <v>60</v>
      </c>
      <c r="G49758" s="1">
        <v>44718</v>
      </c>
      <c r="H49758" t="s">
        <v>34427</v>
      </c>
      <c r="I49758" t="s">
        <v>110693</v>
      </c>
      <c r="J49758" t="s">
        <v>43</v>
      </c>
      <c r="K49758" s="6">
        <v>14893.59067</v>
      </c>
      <c r="L49758">
        <v>472</v>
      </c>
      <c r="M49758" t="s">
        <v>51</v>
      </c>
      <c r="N49758" s="1">
        <v>44726</v>
      </c>
      <c r="O49758" t="s">
        <v>25</v>
      </c>
      <c r="P49758" t="s">
        <v>52</v>
      </c>
      <c r="Q49758">
        <v>7</v>
      </c>
      <c r="R49758" t="s">
        <v>58</v>
      </c>
      <c r="S49758">
        <f xml:space="preserve"> YEAR(Table1_1[[#This Row],[Date of Admission]])</f>
        <v>2022</v>
      </c>
      <c r="T49758" t="str">
        <f t="shared" si="777"/>
        <v>Due</v>
      </c>
    </row>
    <row r="49759" spans="1:20" x14ac:dyDescent="0.3">
      <c r="A49759">
        <v>50758</v>
      </c>
      <c r="B49759" t="s">
        <v>65030</v>
      </c>
      <c r="C49759">
        <v>53</v>
      </c>
      <c r="D49759" t="s">
        <v>39</v>
      </c>
      <c r="E49759" t="s">
        <v>132</v>
      </c>
      <c r="F49759" t="s">
        <v>30</v>
      </c>
      <c r="G49759" s="1">
        <v>43914</v>
      </c>
      <c r="H49759" t="s">
        <v>110694</v>
      </c>
      <c r="I49759" t="s">
        <v>110695</v>
      </c>
      <c r="J49759" t="s">
        <v>72</v>
      </c>
      <c r="K49759" s="6">
        <v>20886.056120000001</v>
      </c>
      <c r="L49759">
        <v>326</v>
      </c>
      <c r="M49759" t="s">
        <v>51</v>
      </c>
      <c r="N49759" s="1">
        <v>43939</v>
      </c>
      <c r="O49759" t="s">
        <v>57</v>
      </c>
      <c r="P49759" t="s">
        <v>36</v>
      </c>
      <c r="Q49759">
        <v>19</v>
      </c>
      <c r="R49759" t="s">
        <v>58</v>
      </c>
      <c r="S49759">
        <f xml:space="preserve"> YEAR(Table1_1[[#This Row],[Date of Admission]])</f>
        <v>2020</v>
      </c>
      <c r="T49759" t="str">
        <f t="shared" si="777"/>
        <v>Due</v>
      </c>
    </row>
    <row r="49760" spans="1:20" x14ac:dyDescent="0.3">
      <c r="A49760">
        <v>50759</v>
      </c>
      <c r="B49760" t="s">
        <v>110696</v>
      </c>
      <c r="C49760">
        <v>43</v>
      </c>
      <c r="D49760" t="s">
        <v>18</v>
      </c>
      <c r="E49760" t="s">
        <v>132</v>
      </c>
      <c r="F49760" t="s">
        <v>83</v>
      </c>
      <c r="G49760" s="1">
        <v>44455</v>
      </c>
      <c r="H49760" t="s">
        <v>110697</v>
      </c>
      <c r="I49760" t="s">
        <v>110698</v>
      </c>
      <c r="J49760" t="s">
        <v>63</v>
      </c>
      <c r="K49760" s="6">
        <v>43500.193429999999</v>
      </c>
      <c r="L49760">
        <v>341</v>
      </c>
      <c r="M49760" t="s">
        <v>34</v>
      </c>
      <c r="N49760" s="1">
        <v>44484</v>
      </c>
      <c r="O49760" t="s">
        <v>44</v>
      </c>
      <c r="P49760" t="s">
        <v>36</v>
      </c>
      <c r="Q49760">
        <v>22</v>
      </c>
      <c r="R49760" t="s">
        <v>58</v>
      </c>
      <c r="S49760">
        <f xml:space="preserve"> YEAR(Table1_1[[#This Row],[Date of Admission]])</f>
        <v>2021</v>
      </c>
      <c r="T49760" t="str">
        <f t="shared" si="777"/>
        <v>Due</v>
      </c>
    </row>
    <row r="49761" spans="1:20" x14ac:dyDescent="0.3">
      <c r="A49761">
        <v>50760</v>
      </c>
      <c r="B49761" t="s">
        <v>19378</v>
      </c>
      <c r="C49761">
        <v>20</v>
      </c>
      <c r="D49761" t="s">
        <v>18</v>
      </c>
      <c r="E49761" t="s">
        <v>54</v>
      </c>
      <c r="F49761" t="s">
        <v>48</v>
      </c>
      <c r="G49761" s="1">
        <v>44005</v>
      </c>
      <c r="H49761" t="s">
        <v>110699</v>
      </c>
      <c r="I49761" t="s">
        <v>110700</v>
      </c>
      <c r="J49761" t="s">
        <v>63</v>
      </c>
      <c r="K49761" s="6">
        <v>6636.5897539999996</v>
      </c>
      <c r="L49761">
        <v>231</v>
      </c>
      <c r="M49761" t="s">
        <v>51</v>
      </c>
      <c r="N49761" s="1">
        <v>44030</v>
      </c>
      <c r="O49761" t="s">
        <v>57</v>
      </c>
      <c r="P49761" t="s">
        <v>36</v>
      </c>
      <c r="Q49761">
        <v>19</v>
      </c>
      <c r="R49761" t="s">
        <v>68</v>
      </c>
      <c r="S49761">
        <f xml:space="preserve"> YEAR(Table1_1[[#This Row],[Date of Admission]])</f>
        <v>2020</v>
      </c>
      <c r="T49761" t="str">
        <f t="shared" si="777"/>
        <v>Due</v>
      </c>
    </row>
    <row r="49762" spans="1:20" x14ac:dyDescent="0.3">
      <c r="A49762">
        <v>50761</v>
      </c>
      <c r="B49762" t="s">
        <v>110701</v>
      </c>
      <c r="C49762">
        <v>55</v>
      </c>
      <c r="D49762" t="s">
        <v>39</v>
      </c>
      <c r="E49762" t="s">
        <v>65</v>
      </c>
      <c r="F49762" t="s">
        <v>20</v>
      </c>
      <c r="G49762" s="1">
        <v>44907</v>
      </c>
      <c r="H49762" t="s">
        <v>2357</v>
      </c>
      <c r="I49762" t="s">
        <v>110702</v>
      </c>
      <c r="J49762" t="s">
        <v>72</v>
      </c>
      <c r="K49762" s="6">
        <v>39002.740230000003</v>
      </c>
      <c r="L49762">
        <v>141</v>
      </c>
      <c r="M49762" t="s">
        <v>24</v>
      </c>
      <c r="N49762" s="1">
        <v>44910</v>
      </c>
      <c r="O49762" t="s">
        <v>86</v>
      </c>
      <c r="P49762" t="s">
        <v>26</v>
      </c>
      <c r="Q49762">
        <v>4</v>
      </c>
      <c r="R49762" t="s">
        <v>58</v>
      </c>
      <c r="S49762">
        <f xml:space="preserve"> YEAR(Table1_1[[#This Row],[Date of Admission]])</f>
        <v>2022</v>
      </c>
      <c r="T49762" t="str">
        <f t="shared" si="777"/>
        <v>Due</v>
      </c>
    </row>
    <row r="49763" spans="1:20" x14ac:dyDescent="0.3">
      <c r="A49763">
        <v>50762</v>
      </c>
      <c r="B49763" t="s">
        <v>110703</v>
      </c>
      <c r="C49763">
        <v>36</v>
      </c>
      <c r="D49763" t="s">
        <v>18</v>
      </c>
      <c r="E49763" t="s">
        <v>40</v>
      </c>
      <c r="F49763" t="s">
        <v>100</v>
      </c>
      <c r="G49763" s="1">
        <v>45168</v>
      </c>
      <c r="H49763" t="s">
        <v>110704</v>
      </c>
      <c r="I49763" t="s">
        <v>110705</v>
      </c>
      <c r="J49763" t="s">
        <v>72</v>
      </c>
      <c r="K49763" s="6">
        <v>20836.544300000001</v>
      </c>
      <c r="L49763">
        <v>164</v>
      </c>
      <c r="M49763" t="s">
        <v>24</v>
      </c>
      <c r="N49763" s="1">
        <v>45192</v>
      </c>
      <c r="O49763" t="s">
        <v>44</v>
      </c>
      <c r="P49763" t="s">
        <v>36</v>
      </c>
      <c r="Q49763">
        <v>18</v>
      </c>
      <c r="R49763" t="s">
        <v>27</v>
      </c>
      <c r="S49763">
        <f xml:space="preserve"> YEAR(Table1_1[[#This Row],[Date of Admission]])</f>
        <v>2023</v>
      </c>
      <c r="T49763" t="str">
        <f t="shared" si="777"/>
        <v>Due</v>
      </c>
    </row>
    <row r="49764" spans="1:20" x14ac:dyDescent="0.3">
      <c r="A49764">
        <v>50763</v>
      </c>
      <c r="B49764" t="s">
        <v>6125</v>
      </c>
      <c r="C49764">
        <v>29</v>
      </c>
      <c r="D49764" t="s">
        <v>39</v>
      </c>
      <c r="E49764" t="s">
        <v>29</v>
      </c>
      <c r="F49764" t="s">
        <v>30</v>
      </c>
      <c r="G49764" s="1">
        <v>44458</v>
      </c>
      <c r="H49764" t="s">
        <v>72493</v>
      </c>
      <c r="I49764" t="s">
        <v>110706</v>
      </c>
      <c r="J49764" t="s">
        <v>33</v>
      </c>
      <c r="K49764" s="6">
        <v>13449.35303</v>
      </c>
      <c r="L49764">
        <v>440</v>
      </c>
      <c r="M49764" t="s">
        <v>24</v>
      </c>
      <c r="N49764" s="1">
        <v>44460</v>
      </c>
      <c r="O49764" t="s">
        <v>35</v>
      </c>
      <c r="P49764" t="s">
        <v>36</v>
      </c>
      <c r="Q49764">
        <v>2</v>
      </c>
      <c r="R49764" t="s">
        <v>27</v>
      </c>
      <c r="S49764">
        <f xml:space="preserve"> YEAR(Table1_1[[#This Row],[Date of Admission]])</f>
        <v>2021</v>
      </c>
      <c r="T49764" t="str">
        <f t="shared" si="777"/>
        <v>Due</v>
      </c>
    </row>
    <row r="49765" spans="1:20" x14ac:dyDescent="0.3">
      <c r="A49765">
        <v>50764</v>
      </c>
      <c r="B49765" t="s">
        <v>40871</v>
      </c>
      <c r="C49765">
        <v>22</v>
      </c>
      <c r="D49765" t="s">
        <v>39</v>
      </c>
      <c r="E49765" t="s">
        <v>132</v>
      </c>
      <c r="F49765" t="s">
        <v>30</v>
      </c>
      <c r="G49765" s="1">
        <v>44873</v>
      </c>
      <c r="H49765" t="s">
        <v>96472</v>
      </c>
      <c r="I49765" t="s">
        <v>110707</v>
      </c>
      <c r="J49765" t="s">
        <v>43</v>
      </c>
      <c r="K49765" s="6">
        <v>49516.436840000002</v>
      </c>
      <c r="L49765">
        <v>347</v>
      </c>
      <c r="M49765" t="s">
        <v>34</v>
      </c>
      <c r="N49765" s="1">
        <v>44895</v>
      </c>
      <c r="O49765" t="s">
        <v>35</v>
      </c>
      <c r="P49765" t="s">
        <v>52</v>
      </c>
      <c r="Q49765">
        <v>17</v>
      </c>
      <c r="R49765" t="s">
        <v>68</v>
      </c>
      <c r="S49765">
        <f xml:space="preserve"> YEAR(Table1_1[[#This Row],[Date of Admission]])</f>
        <v>2022</v>
      </c>
      <c r="T49765" t="str">
        <f t="shared" si="777"/>
        <v>Due</v>
      </c>
    </row>
    <row r="49766" spans="1:20" x14ac:dyDescent="0.3">
      <c r="A49766">
        <v>50765</v>
      </c>
      <c r="B49766" t="s">
        <v>67915</v>
      </c>
      <c r="C49766">
        <v>26</v>
      </c>
      <c r="D49766" t="s">
        <v>39</v>
      </c>
      <c r="E49766" t="s">
        <v>29</v>
      </c>
      <c r="F49766" t="s">
        <v>48</v>
      </c>
      <c r="G49766" s="1">
        <v>44268</v>
      </c>
      <c r="H49766" t="s">
        <v>14933</v>
      </c>
      <c r="I49766" t="s">
        <v>110708</v>
      </c>
      <c r="J49766" t="s">
        <v>33</v>
      </c>
      <c r="K49766" s="6">
        <v>36559.08</v>
      </c>
      <c r="L49766">
        <v>155</v>
      </c>
      <c r="M49766" t="s">
        <v>34</v>
      </c>
      <c r="N49766" s="1">
        <v>44282</v>
      </c>
      <c r="O49766" t="s">
        <v>86</v>
      </c>
      <c r="P49766" t="s">
        <v>52</v>
      </c>
      <c r="Q49766">
        <v>10</v>
      </c>
      <c r="R49766" t="s">
        <v>27</v>
      </c>
      <c r="S49766">
        <f xml:space="preserve"> YEAR(Table1_1[[#This Row],[Date of Admission]])</f>
        <v>2021</v>
      </c>
      <c r="T49766" t="str">
        <f t="shared" si="777"/>
        <v>Due</v>
      </c>
    </row>
    <row r="49767" spans="1:20" x14ac:dyDescent="0.3">
      <c r="A49767">
        <v>50766</v>
      </c>
      <c r="B49767" t="s">
        <v>19887</v>
      </c>
      <c r="C49767">
        <v>61</v>
      </c>
      <c r="D49767" t="s">
        <v>18</v>
      </c>
      <c r="E49767" t="s">
        <v>110</v>
      </c>
      <c r="F49767" t="s">
        <v>48</v>
      </c>
      <c r="G49767" s="1">
        <v>44442</v>
      </c>
      <c r="H49767" t="s">
        <v>110709</v>
      </c>
      <c r="I49767" t="s">
        <v>9414</v>
      </c>
      <c r="J49767" t="s">
        <v>33</v>
      </c>
      <c r="K49767" s="6">
        <v>36870.230759999999</v>
      </c>
      <c r="L49767">
        <v>129</v>
      </c>
      <c r="M49767" t="s">
        <v>34</v>
      </c>
      <c r="N49767" s="1">
        <v>44451</v>
      </c>
      <c r="O49767" t="s">
        <v>35</v>
      </c>
      <c r="P49767" t="s">
        <v>52</v>
      </c>
      <c r="Q49767">
        <v>6</v>
      </c>
      <c r="R49767" t="s">
        <v>37</v>
      </c>
      <c r="S49767">
        <f xml:space="preserve"> YEAR(Table1_1[[#This Row],[Date of Admission]])</f>
        <v>2021</v>
      </c>
      <c r="T49767" t="str">
        <f t="shared" si="777"/>
        <v>Due</v>
      </c>
    </row>
    <row r="49768" spans="1:20" x14ac:dyDescent="0.3">
      <c r="A49768">
        <v>50767</v>
      </c>
      <c r="B49768" t="s">
        <v>48495</v>
      </c>
      <c r="C49768">
        <v>44</v>
      </c>
      <c r="D49768" t="s">
        <v>39</v>
      </c>
      <c r="E49768" t="s">
        <v>110</v>
      </c>
      <c r="F49768" t="s">
        <v>30</v>
      </c>
      <c r="G49768" s="1">
        <v>44872</v>
      </c>
      <c r="H49768" t="s">
        <v>96942</v>
      </c>
      <c r="I49768" t="s">
        <v>110710</v>
      </c>
      <c r="J49768" t="s">
        <v>63</v>
      </c>
      <c r="K49768" s="6">
        <v>23425.196230000001</v>
      </c>
      <c r="L49768">
        <v>263</v>
      </c>
      <c r="M49768" t="s">
        <v>24</v>
      </c>
      <c r="N49768" s="1">
        <v>44897</v>
      </c>
      <c r="O49768" t="s">
        <v>86</v>
      </c>
      <c r="P49768" t="s">
        <v>26</v>
      </c>
      <c r="Q49768">
        <v>20</v>
      </c>
      <c r="R49768" t="s">
        <v>58</v>
      </c>
      <c r="S49768">
        <f xml:space="preserve"> YEAR(Table1_1[[#This Row],[Date of Admission]])</f>
        <v>2022</v>
      </c>
      <c r="T49768" t="str">
        <f t="shared" si="777"/>
        <v>Due</v>
      </c>
    </row>
    <row r="49769" spans="1:20" x14ac:dyDescent="0.3">
      <c r="A49769">
        <v>50768</v>
      </c>
      <c r="B49769" t="s">
        <v>110711</v>
      </c>
      <c r="C49769">
        <v>30</v>
      </c>
      <c r="D49769" t="s">
        <v>18</v>
      </c>
      <c r="E49769" t="s">
        <v>65</v>
      </c>
      <c r="F49769" t="s">
        <v>48</v>
      </c>
      <c r="G49769" s="1">
        <v>44304</v>
      </c>
      <c r="H49769" t="s">
        <v>82768</v>
      </c>
      <c r="I49769" t="s">
        <v>110712</v>
      </c>
      <c r="J49769" t="s">
        <v>33</v>
      </c>
      <c r="K49769" s="6">
        <v>17876.54926</v>
      </c>
      <c r="L49769">
        <v>282</v>
      </c>
      <c r="M49769" t="s">
        <v>34</v>
      </c>
      <c r="N49769" s="1">
        <v>44311</v>
      </c>
      <c r="O49769" t="s">
        <v>86</v>
      </c>
      <c r="P49769" t="s">
        <v>36</v>
      </c>
      <c r="Q49769">
        <v>5</v>
      </c>
      <c r="R49769" t="s">
        <v>27</v>
      </c>
      <c r="S49769">
        <f xml:space="preserve"> YEAR(Table1_1[[#This Row],[Date of Admission]])</f>
        <v>2021</v>
      </c>
      <c r="T49769" t="str">
        <f t="shared" si="777"/>
        <v>Due</v>
      </c>
    </row>
    <row r="49770" spans="1:20" x14ac:dyDescent="0.3">
      <c r="A49770">
        <v>50769</v>
      </c>
      <c r="B49770" t="s">
        <v>3958</v>
      </c>
      <c r="C49770">
        <v>83</v>
      </c>
      <c r="D49770" t="s">
        <v>18</v>
      </c>
      <c r="E49770" t="s">
        <v>132</v>
      </c>
      <c r="F49770" t="s">
        <v>100</v>
      </c>
      <c r="G49770" s="1">
        <v>45012</v>
      </c>
      <c r="H49770" t="s">
        <v>79674</v>
      </c>
      <c r="I49770" t="s">
        <v>4836</v>
      </c>
      <c r="J49770" t="s">
        <v>43</v>
      </c>
      <c r="K49770" s="6">
        <v>2547.962207</v>
      </c>
      <c r="L49770">
        <v>199</v>
      </c>
      <c r="M49770" t="s">
        <v>24</v>
      </c>
      <c r="N49770" s="1">
        <v>45023</v>
      </c>
      <c r="O49770" t="s">
        <v>25</v>
      </c>
      <c r="P49770" t="s">
        <v>52</v>
      </c>
      <c r="Q49770">
        <v>10</v>
      </c>
      <c r="R49770" t="s">
        <v>45</v>
      </c>
      <c r="S49770">
        <f xml:space="preserve"> YEAR(Table1_1[[#This Row],[Date of Admission]])</f>
        <v>2023</v>
      </c>
      <c r="T49770" t="str">
        <f t="shared" si="777"/>
        <v>Due</v>
      </c>
    </row>
    <row r="49771" spans="1:20" x14ac:dyDescent="0.3">
      <c r="A49771">
        <v>50770</v>
      </c>
      <c r="B49771" t="s">
        <v>110713</v>
      </c>
      <c r="C49771">
        <v>40</v>
      </c>
      <c r="D49771" t="s">
        <v>18</v>
      </c>
      <c r="E49771" t="s">
        <v>110</v>
      </c>
      <c r="F49771" t="s">
        <v>20</v>
      </c>
      <c r="G49771" s="1">
        <v>44555</v>
      </c>
      <c r="H49771" t="s">
        <v>110714</v>
      </c>
      <c r="I49771" t="s">
        <v>110715</v>
      </c>
      <c r="J49771" t="s">
        <v>43</v>
      </c>
      <c r="K49771" s="6">
        <v>35281.5478</v>
      </c>
      <c r="L49771">
        <v>180</v>
      </c>
      <c r="M49771" t="s">
        <v>24</v>
      </c>
      <c r="N49771" s="1">
        <v>44568</v>
      </c>
      <c r="O49771" t="s">
        <v>86</v>
      </c>
      <c r="P49771" t="s">
        <v>26</v>
      </c>
      <c r="Q49771">
        <v>10</v>
      </c>
      <c r="R49771" t="s">
        <v>27</v>
      </c>
      <c r="S49771">
        <f xml:space="preserve"> YEAR(Table1_1[[#This Row],[Date of Admission]])</f>
        <v>2021</v>
      </c>
      <c r="T49771" t="str">
        <f t="shared" si="777"/>
        <v>Due</v>
      </c>
    </row>
    <row r="49772" spans="1:20" x14ac:dyDescent="0.3">
      <c r="A49772">
        <v>50771</v>
      </c>
      <c r="B49772" t="s">
        <v>110716</v>
      </c>
      <c r="C49772">
        <v>67</v>
      </c>
      <c r="D49772" t="s">
        <v>18</v>
      </c>
      <c r="E49772" t="s">
        <v>110</v>
      </c>
      <c r="F49772" t="s">
        <v>60</v>
      </c>
      <c r="G49772" s="1">
        <v>44117</v>
      </c>
      <c r="H49772" t="s">
        <v>110717</v>
      </c>
      <c r="I49772" t="s">
        <v>110718</v>
      </c>
      <c r="J49772" t="s">
        <v>63</v>
      </c>
      <c r="K49772" s="6">
        <v>40000.50849</v>
      </c>
      <c r="L49772">
        <v>244</v>
      </c>
      <c r="M49772" t="s">
        <v>34</v>
      </c>
      <c r="N49772" s="1">
        <v>44142</v>
      </c>
      <c r="O49772" t="s">
        <v>57</v>
      </c>
      <c r="P49772" t="s">
        <v>52</v>
      </c>
      <c r="Q49772">
        <v>19</v>
      </c>
      <c r="R49772" t="s">
        <v>37</v>
      </c>
      <c r="S49772">
        <f xml:space="preserve"> YEAR(Table1_1[[#This Row],[Date of Admission]])</f>
        <v>2020</v>
      </c>
      <c r="T49772" t="str">
        <f t="shared" si="777"/>
        <v>Due</v>
      </c>
    </row>
    <row r="49773" spans="1:20" x14ac:dyDescent="0.3">
      <c r="A49773">
        <v>50772</v>
      </c>
      <c r="B49773" t="s">
        <v>24042</v>
      </c>
      <c r="C49773">
        <v>61</v>
      </c>
      <c r="D49773" t="s">
        <v>39</v>
      </c>
      <c r="E49773" t="s">
        <v>132</v>
      </c>
      <c r="F49773" t="s">
        <v>48</v>
      </c>
      <c r="G49773" s="1">
        <v>44698</v>
      </c>
      <c r="H49773" t="s">
        <v>15364</v>
      </c>
      <c r="I49773" t="s">
        <v>28001</v>
      </c>
      <c r="J49773" t="s">
        <v>63</v>
      </c>
      <c r="K49773" s="6">
        <v>33513.794000000002</v>
      </c>
      <c r="L49773">
        <v>187</v>
      </c>
      <c r="M49773" t="s">
        <v>51</v>
      </c>
      <c r="N49773" s="1">
        <v>44725</v>
      </c>
      <c r="O49773" t="s">
        <v>25</v>
      </c>
      <c r="P49773" t="s">
        <v>36</v>
      </c>
      <c r="Q49773">
        <v>20</v>
      </c>
      <c r="R49773" t="s">
        <v>37</v>
      </c>
      <c r="S49773">
        <f xml:space="preserve"> YEAR(Table1_1[[#This Row],[Date of Admission]])</f>
        <v>2022</v>
      </c>
      <c r="T49773" t="str">
        <f t="shared" si="777"/>
        <v>Due</v>
      </c>
    </row>
    <row r="49774" spans="1:20" x14ac:dyDescent="0.3">
      <c r="A49774">
        <v>50773</v>
      </c>
      <c r="B49774" t="s">
        <v>110719</v>
      </c>
      <c r="C49774">
        <v>27</v>
      </c>
      <c r="D49774" t="s">
        <v>39</v>
      </c>
      <c r="E49774" t="s">
        <v>132</v>
      </c>
      <c r="F49774" t="s">
        <v>30</v>
      </c>
      <c r="G49774" s="1">
        <v>44792</v>
      </c>
      <c r="H49774" t="s">
        <v>110720</v>
      </c>
      <c r="I49774" t="s">
        <v>110721</v>
      </c>
      <c r="J49774" t="s">
        <v>23</v>
      </c>
      <c r="K49774" s="6">
        <v>15261.96823</v>
      </c>
      <c r="L49774">
        <v>269</v>
      </c>
      <c r="M49774" t="s">
        <v>51</v>
      </c>
      <c r="N49774" s="1">
        <v>44807</v>
      </c>
      <c r="O49774" t="s">
        <v>57</v>
      </c>
      <c r="P49774" t="s">
        <v>26</v>
      </c>
      <c r="Q49774">
        <v>11</v>
      </c>
      <c r="R49774" t="s">
        <v>27</v>
      </c>
      <c r="S49774">
        <f xml:space="preserve"> YEAR(Table1_1[[#This Row],[Date of Admission]])</f>
        <v>2022</v>
      </c>
      <c r="T49774" t="str">
        <f t="shared" si="777"/>
        <v>Due</v>
      </c>
    </row>
    <row r="49775" spans="1:20" x14ac:dyDescent="0.3">
      <c r="A49775">
        <v>50774</v>
      </c>
      <c r="B49775" t="s">
        <v>3680</v>
      </c>
      <c r="C49775">
        <v>41</v>
      </c>
      <c r="D49775" t="s">
        <v>39</v>
      </c>
      <c r="E49775" t="s">
        <v>132</v>
      </c>
      <c r="F49775" t="s">
        <v>100</v>
      </c>
      <c r="G49775" s="1">
        <v>43733</v>
      </c>
      <c r="H49775" t="s">
        <v>51497</v>
      </c>
      <c r="I49775" t="s">
        <v>110722</v>
      </c>
      <c r="J49775" t="s">
        <v>23</v>
      </c>
      <c r="K49775" s="6">
        <v>22438.664379999998</v>
      </c>
      <c r="L49775">
        <v>299</v>
      </c>
      <c r="M49775" t="s">
        <v>34</v>
      </c>
      <c r="N49775" s="1">
        <v>43759</v>
      </c>
      <c r="O49775" t="s">
        <v>25</v>
      </c>
      <c r="P49775" t="s">
        <v>52</v>
      </c>
      <c r="Q49775">
        <v>19</v>
      </c>
      <c r="R49775" t="s">
        <v>58</v>
      </c>
      <c r="S49775">
        <f xml:space="preserve"> YEAR(Table1_1[[#This Row],[Date of Admission]])</f>
        <v>2019</v>
      </c>
      <c r="T49775" t="str">
        <f t="shared" si="777"/>
        <v>Due</v>
      </c>
    </row>
    <row r="49776" spans="1:20" x14ac:dyDescent="0.3">
      <c r="A49776">
        <v>50775</v>
      </c>
      <c r="B49776" t="s">
        <v>110723</v>
      </c>
      <c r="C49776">
        <v>27</v>
      </c>
      <c r="D49776" t="s">
        <v>39</v>
      </c>
      <c r="E49776" t="s">
        <v>54</v>
      </c>
      <c r="F49776" t="s">
        <v>100</v>
      </c>
      <c r="G49776" s="1">
        <v>45338</v>
      </c>
      <c r="H49776" t="s">
        <v>45728</v>
      </c>
      <c r="I49776" t="s">
        <v>110724</v>
      </c>
      <c r="J49776" t="s">
        <v>72</v>
      </c>
      <c r="K49776" s="6">
        <v>40200.730689999997</v>
      </c>
      <c r="L49776">
        <v>447</v>
      </c>
      <c r="M49776" t="s">
        <v>51</v>
      </c>
      <c r="N49776" s="1">
        <v>45368</v>
      </c>
      <c r="O49776" t="s">
        <v>44</v>
      </c>
      <c r="P49776" t="s">
        <v>26</v>
      </c>
      <c r="Q49776">
        <v>21</v>
      </c>
      <c r="R49776" t="s">
        <v>27</v>
      </c>
      <c r="S49776">
        <f xml:space="preserve"> YEAR(Table1_1[[#This Row],[Date of Admission]])</f>
        <v>2024</v>
      </c>
      <c r="T49776" t="str">
        <f t="shared" si="777"/>
        <v>Due</v>
      </c>
    </row>
    <row r="49777" spans="1:20" x14ac:dyDescent="0.3">
      <c r="A49777">
        <v>50776</v>
      </c>
      <c r="B49777" t="s">
        <v>110725</v>
      </c>
      <c r="C49777">
        <v>84</v>
      </c>
      <c r="D49777" t="s">
        <v>39</v>
      </c>
      <c r="E49777" t="s">
        <v>54</v>
      </c>
      <c r="F49777" t="s">
        <v>83</v>
      </c>
      <c r="G49777" s="1">
        <v>44874</v>
      </c>
      <c r="H49777" t="s">
        <v>81157</v>
      </c>
      <c r="I49777" t="s">
        <v>110726</v>
      </c>
      <c r="J49777" t="s">
        <v>23</v>
      </c>
      <c r="K49777" s="6">
        <v>4839.6559100000004</v>
      </c>
      <c r="L49777">
        <v>166</v>
      </c>
      <c r="M49777" t="s">
        <v>51</v>
      </c>
      <c r="N49777" s="1">
        <v>44898</v>
      </c>
      <c r="O49777" t="s">
        <v>44</v>
      </c>
      <c r="P49777" t="s">
        <v>52</v>
      </c>
      <c r="Q49777">
        <v>18</v>
      </c>
      <c r="R49777" t="s">
        <v>45</v>
      </c>
      <c r="S49777">
        <f xml:space="preserve"> YEAR(Table1_1[[#This Row],[Date of Admission]])</f>
        <v>2022</v>
      </c>
      <c r="T49777" t="str">
        <f t="shared" si="777"/>
        <v>Due</v>
      </c>
    </row>
    <row r="49778" spans="1:20" x14ac:dyDescent="0.3">
      <c r="A49778">
        <v>50777</v>
      </c>
      <c r="B49778" t="s">
        <v>14405</v>
      </c>
      <c r="C49778">
        <v>27</v>
      </c>
      <c r="D49778" t="s">
        <v>39</v>
      </c>
      <c r="E49778" t="s">
        <v>47</v>
      </c>
      <c r="F49778" t="s">
        <v>30</v>
      </c>
      <c r="G49778" s="1">
        <v>44903</v>
      </c>
      <c r="H49778" t="s">
        <v>110727</v>
      </c>
      <c r="I49778" t="s">
        <v>14485</v>
      </c>
      <c r="J49778" t="s">
        <v>63</v>
      </c>
      <c r="K49778" s="6">
        <v>49733.342669999998</v>
      </c>
      <c r="L49778">
        <v>283</v>
      </c>
      <c r="M49778" t="s">
        <v>51</v>
      </c>
      <c r="N49778" s="1">
        <v>44914</v>
      </c>
      <c r="O49778" t="s">
        <v>44</v>
      </c>
      <c r="P49778" t="s">
        <v>36</v>
      </c>
      <c r="Q49778">
        <v>8</v>
      </c>
      <c r="R49778" t="s">
        <v>27</v>
      </c>
      <c r="S49778">
        <f xml:space="preserve"> YEAR(Table1_1[[#This Row],[Date of Admission]])</f>
        <v>2022</v>
      </c>
      <c r="T49778" t="str">
        <f t="shared" si="777"/>
        <v>Due</v>
      </c>
    </row>
    <row r="49779" spans="1:20" x14ac:dyDescent="0.3">
      <c r="A49779">
        <v>50778</v>
      </c>
      <c r="B49779" t="s">
        <v>110728</v>
      </c>
      <c r="C49779">
        <v>84</v>
      </c>
      <c r="D49779" t="s">
        <v>39</v>
      </c>
      <c r="E49779" t="s">
        <v>47</v>
      </c>
      <c r="F49779" t="s">
        <v>30</v>
      </c>
      <c r="G49779" s="1">
        <v>44440</v>
      </c>
      <c r="H49779" t="s">
        <v>110729</v>
      </c>
      <c r="I49779" t="s">
        <v>110730</v>
      </c>
      <c r="J49779" t="s">
        <v>33</v>
      </c>
      <c r="K49779" s="6">
        <v>13502.350570000001</v>
      </c>
      <c r="L49779">
        <v>401</v>
      </c>
      <c r="M49779" t="s">
        <v>34</v>
      </c>
      <c r="N49779" s="1">
        <v>44456</v>
      </c>
      <c r="O49779" t="s">
        <v>35</v>
      </c>
      <c r="P49779" t="s">
        <v>26</v>
      </c>
      <c r="Q49779">
        <v>13</v>
      </c>
      <c r="R49779" t="s">
        <v>45</v>
      </c>
      <c r="S49779">
        <f xml:space="preserve"> YEAR(Table1_1[[#This Row],[Date of Admission]])</f>
        <v>2021</v>
      </c>
      <c r="T49779" t="str">
        <f t="shared" si="777"/>
        <v>Due</v>
      </c>
    </row>
    <row r="49780" spans="1:20" x14ac:dyDescent="0.3">
      <c r="A49780">
        <v>50779</v>
      </c>
      <c r="B49780" t="s">
        <v>110731</v>
      </c>
      <c r="C49780">
        <v>69</v>
      </c>
      <c r="D49780" t="s">
        <v>39</v>
      </c>
      <c r="E49780" t="s">
        <v>19</v>
      </c>
      <c r="F49780" t="s">
        <v>20</v>
      </c>
      <c r="G49780" s="1">
        <v>44464</v>
      </c>
      <c r="H49780" t="s">
        <v>110732</v>
      </c>
      <c r="I49780" t="s">
        <v>110733</v>
      </c>
      <c r="J49780" t="s">
        <v>63</v>
      </c>
      <c r="K49780" s="6">
        <v>12586.93857</v>
      </c>
      <c r="L49780">
        <v>351</v>
      </c>
      <c r="M49780" t="s">
        <v>34</v>
      </c>
      <c r="N49780" s="1">
        <v>44487</v>
      </c>
      <c r="O49780" t="s">
        <v>86</v>
      </c>
      <c r="P49780" t="s">
        <v>26</v>
      </c>
      <c r="Q49780">
        <v>16</v>
      </c>
      <c r="R49780" t="s">
        <v>37</v>
      </c>
      <c r="S49780">
        <f xml:space="preserve"> YEAR(Table1_1[[#This Row],[Date of Admission]])</f>
        <v>2021</v>
      </c>
      <c r="T49780" t="str">
        <f t="shared" si="777"/>
        <v>Due</v>
      </c>
    </row>
    <row r="49781" spans="1:20" x14ac:dyDescent="0.3">
      <c r="A49781">
        <v>50780</v>
      </c>
      <c r="B49781" t="s">
        <v>110734</v>
      </c>
      <c r="C49781">
        <v>78</v>
      </c>
      <c r="D49781" t="s">
        <v>18</v>
      </c>
      <c r="E49781" t="s">
        <v>132</v>
      </c>
      <c r="F49781" t="s">
        <v>100</v>
      </c>
      <c r="G49781" s="1">
        <v>45110</v>
      </c>
      <c r="H49781" t="s">
        <v>98790</v>
      </c>
      <c r="I49781" t="s">
        <v>110735</v>
      </c>
      <c r="J49781" t="s">
        <v>43</v>
      </c>
      <c r="K49781" s="6">
        <v>10432.94881</v>
      </c>
      <c r="L49781">
        <v>294</v>
      </c>
      <c r="M49781" t="s">
        <v>24</v>
      </c>
      <c r="N49781" s="1">
        <v>45113</v>
      </c>
      <c r="O49781" t="s">
        <v>44</v>
      </c>
      <c r="P49781" t="s">
        <v>26</v>
      </c>
      <c r="Q49781">
        <v>4</v>
      </c>
      <c r="R49781" t="s">
        <v>45</v>
      </c>
      <c r="S49781">
        <f xml:space="preserve"> YEAR(Table1_1[[#This Row],[Date of Admission]])</f>
        <v>2023</v>
      </c>
      <c r="T49781" t="str">
        <f t="shared" si="777"/>
        <v>Due</v>
      </c>
    </row>
    <row r="49782" spans="1:20" x14ac:dyDescent="0.3">
      <c r="A49782">
        <v>50781</v>
      </c>
      <c r="B49782" t="s">
        <v>110736</v>
      </c>
      <c r="C49782">
        <v>47</v>
      </c>
      <c r="D49782" t="s">
        <v>39</v>
      </c>
      <c r="E49782" t="s">
        <v>132</v>
      </c>
      <c r="F49782" t="s">
        <v>83</v>
      </c>
      <c r="G49782" s="1">
        <v>44635</v>
      </c>
      <c r="H49782" t="s">
        <v>19818</v>
      </c>
      <c r="I49782" t="s">
        <v>110737</v>
      </c>
      <c r="J49782" t="s">
        <v>23</v>
      </c>
      <c r="K49782" s="6">
        <v>47371.864809999999</v>
      </c>
      <c r="L49782">
        <v>296</v>
      </c>
      <c r="M49782" t="s">
        <v>34</v>
      </c>
      <c r="N49782" s="1">
        <v>44660</v>
      </c>
      <c r="O49782" t="s">
        <v>44</v>
      </c>
      <c r="P49782" t="s">
        <v>36</v>
      </c>
      <c r="Q49782">
        <v>19</v>
      </c>
      <c r="R49782" t="s">
        <v>58</v>
      </c>
      <c r="S49782">
        <f xml:space="preserve"> YEAR(Table1_1[[#This Row],[Date of Admission]])</f>
        <v>2022</v>
      </c>
      <c r="T49782" t="str">
        <f t="shared" si="777"/>
        <v>Due</v>
      </c>
    </row>
    <row r="49783" spans="1:20" x14ac:dyDescent="0.3">
      <c r="A49783">
        <v>50782</v>
      </c>
      <c r="B49783" t="s">
        <v>41362</v>
      </c>
      <c r="C49783">
        <v>69</v>
      </c>
      <c r="D49783" t="s">
        <v>18</v>
      </c>
      <c r="E49783" t="s">
        <v>29</v>
      </c>
      <c r="F49783" t="s">
        <v>48</v>
      </c>
      <c r="G49783" s="1">
        <v>43649</v>
      </c>
      <c r="H49783" t="s">
        <v>110738</v>
      </c>
      <c r="I49783" t="s">
        <v>110739</v>
      </c>
      <c r="J49783" t="s">
        <v>43</v>
      </c>
      <c r="K49783" s="6">
        <v>7409.4059520000001</v>
      </c>
      <c r="L49783">
        <v>422</v>
      </c>
      <c r="M49783" t="s">
        <v>34</v>
      </c>
      <c r="N49783" s="1">
        <v>43650</v>
      </c>
      <c r="O49783" t="s">
        <v>35</v>
      </c>
      <c r="P49783" t="s">
        <v>36</v>
      </c>
      <c r="Q49783">
        <v>2</v>
      </c>
      <c r="R49783" t="s">
        <v>37</v>
      </c>
      <c r="S49783">
        <f xml:space="preserve"> YEAR(Table1_1[[#This Row],[Date of Admission]])</f>
        <v>2019</v>
      </c>
      <c r="T49783" t="str">
        <f t="shared" si="777"/>
        <v>Due</v>
      </c>
    </row>
    <row r="49784" spans="1:20" x14ac:dyDescent="0.3">
      <c r="A49784">
        <v>50783</v>
      </c>
      <c r="B49784" t="s">
        <v>84210</v>
      </c>
      <c r="C49784">
        <v>75</v>
      </c>
      <c r="D49784" t="s">
        <v>18</v>
      </c>
      <c r="E49784" t="s">
        <v>110</v>
      </c>
      <c r="F49784" t="s">
        <v>30</v>
      </c>
      <c r="G49784" s="1">
        <v>44323</v>
      </c>
      <c r="H49784" t="s">
        <v>110740</v>
      </c>
      <c r="I49784" t="s">
        <v>110741</v>
      </c>
      <c r="J49784" t="s">
        <v>72</v>
      </c>
      <c r="K49784" s="6">
        <v>13690.814679999999</v>
      </c>
      <c r="L49784">
        <v>171</v>
      </c>
      <c r="M49784" t="s">
        <v>34</v>
      </c>
      <c r="N49784" s="1">
        <v>44324</v>
      </c>
      <c r="O49784" t="s">
        <v>86</v>
      </c>
      <c r="P49784" t="s">
        <v>36</v>
      </c>
      <c r="Q49784">
        <v>1</v>
      </c>
      <c r="R49784" t="s">
        <v>45</v>
      </c>
      <c r="S49784">
        <f xml:space="preserve"> YEAR(Table1_1[[#This Row],[Date of Admission]])</f>
        <v>2021</v>
      </c>
      <c r="T49784" t="str">
        <f t="shared" si="777"/>
        <v>Due</v>
      </c>
    </row>
    <row r="49785" spans="1:20" x14ac:dyDescent="0.3">
      <c r="A49785">
        <v>50784</v>
      </c>
      <c r="B49785" t="s">
        <v>110742</v>
      </c>
      <c r="C49785">
        <v>76</v>
      </c>
      <c r="D49785" t="s">
        <v>39</v>
      </c>
      <c r="E49785" t="s">
        <v>54</v>
      </c>
      <c r="F49785" t="s">
        <v>60</v>
      </c>
      <c r="G49785" s="1">
        <v>44444</v>
      </c>
      <c r="H49785" t="s">
        <v>110743</v>
      </c>
      <c r="I49785" t="s">
        <v>110744</v>
      </c>
      <c r="J49785" t="s">
        <v>33</v>
      </c>
      <c r="K49785" s="6">
        <v>18582.404399999999</v>
      </c>
      <c r="L49785">
        <v>267</v>
      </c>
      <c r="M49785" t="s">
        <v>34</v>
      </c>
      <c r="N49785" s="1">
        <v>44453</v>
      </c>
      <c r="O49785" t="s">
        <v>57</v>
      </c>
      <c r="P49785" t="s">
        <v>52</v>
      </c>
      <c r="Q49785">
        <v>7</v>
      </c>
      <c r="R49785" t="s">
        <v>45</v>
      </c>
      <c r="S49785">
        <f xml:space="preserve"> YEAR(Table1_1[[#This Row],[Date of Admission]])</f>
        <v>2021</v>
      </c>
      <c r="T49785" t="str">
        <f t="shared" si="777"/>
        <v>Due</v>
      </c>
    </row>
    <row r="49786" spans="1:20" x14ac:dyDescent="0.3">
      <c r="A49786">
        <v>50785</v>
      </c>
      <c r="B49786" t="s">
        <v>110745</v>
      </c>
      <c r="C49786">
        <v>38</v>
      </c>
      <c r="D49786" t="s">
        <v>39</v>
      </c>
      <c r="E49786" t="s">
        <v>19</v>
      </c>
      <c r="F49786" t="s">
        <v>100</v>
      </c>
      <c r="G49786" s="1">
        <v>44752</v>
      </c>
      <c r="H49786" t="s">
        <v>110746</v>
      </c>
      <c r="I49786" t="s">
        <v>110747</v>
      </c>
      <c r="J49786" t="s">
        <v>72</v>
      </c>
      <c r="K49786" s="6">
        <v>19066.894769999999</v>
      </c>
      <c r="L49786">
        <v>410</v>
      </c>
      <c r="M49786" t="s">
        <v>34</v>
      </c>
      <c r="N49786" s="1">
        <v>44761</v>
      </c>
      <c r="O49786" t="s">
        <v>57</v>
      </c>
      <c r="P49786" t="s">
        <v>52</v>
      </c>
      <c r="Q49786">
        <v>7</v>
      </c>
      <c r="R49786" t="s">
        <v>27</v>
      </c>
      <c r="S49786">
        <f xml:space="preserve"> YEAR(Table1_1[[#This Row],[Date of Admission]])</f>
        <v>2022</v>
      </c>
      <c r="T49786" t="str">
        <f t="shared" si="777"/>
        <v>Due</v>
      </c>
    </row>
    <row r="49787" spans="1:20" x14ac:dyDescent="0.3">
      <c r="A49787">
        <v>50786</v>
      </c>
      <c r="B49787" t="s">
        <v>110748</v>
      </c>
      <c r="C49787">
        <v>58</v>
      </c>
      <c r="D49787" t="s">
        <v>18</v>
      </c>
      <c r="E49787" t="s">
        <v>47</v>
      </c>
      <c r="F49787" t="s">
        <v>100</v>
      </c>
      <c r="G49787" s="1">
        <v>44168</v>
      </c>
      <c r="H49787" t="s">
        <v>110749</v>
      </c>
      <c r="I49787" t="s">
        <v>110750</v>
      </c>
      <c r="J49787" t="s">
        <v>23</v>
      </c>
      <c r="K49787" s="6">
        <v>39389.382579999998</v>
      </c>
      <c r="L49787">
        <v>280</v>
      </c>
      <c r="M49787" t="s">
        <v>34</v>
      </c>
      <c r="N49787" s="1">
        <v>44183</v>
      </c>
      <c r="O49787" t="s">
        <v>57</v>
      </c>
      <c r="P49787" t="s">
        <v>36</v>
      </c>
      <c r="Q49787">
        <v>12</v>
      </c>
      <c r="R49787" t="s">
        <v>37</v>
      </c>
      <c r="S49787">
        <f xml:space="preserve"> YEAR(Table1_1[[#This Row],[Date of Admission]])</f>
        <v>2020</v>
      </c>
      <c r="T49787" t="str">
        <f t="shared" si="777"/>
        <v>Due</v>
      </c>
    </row>
    <row r="49788" spans="1:20" x14ac:dyDescent="0.3">
      <c r="A49788">
        <v>50787</v>
      </c>
      <c r="B49788" t="s">
        <v>110751</v>
      </c>
      <c r="C49788">
        <v>24</v>
      </c>
      <c r="D49788" t="s">
        <v>39</v>
      </c>
      <c r="E49788" t="s">
        <v>54</v>
      </c>
      <c r="F49788" t="s">
        <v>20</v>
      </c>
      <c r="G49788" s="1">
        <v>45102</v>
      </c>
      <c r="H49788" t="s">
        <v>110752</v>
      </c>
      <c r="I49788" t="s">
        <v>110753</v>
      </c>
      <c r="J49788" t="s">
        <v>33</v>
      </c>
      <c r="K49788" s="6">
        <v>11303.34275</v>
      </c>
      <c r="L49788">
        <v>238</v>
      </c>
      <c r="M49788" t="s">
        <v>51</v>
      </c>
      <c r="N49788" s="1">
        <v>45116</v>
      </c>
      <c r="O49788" t="s">
        <v>25</v>
      </c>
      <c r="P49788" t="s">
        <v>36</v>
      </c>
      <c r="Q49788">
        <v>10</v>
      </c>
      <c r="R49788" t="s">
        <v>68</v>
      </c>
      <c r="S49788">
        <f xml:space="preserve"> YEAR(Table1_1[[#This Row],[Date of Admission]])</f>
        <v>2023</v>
      </c>
      <c r="T49788" t="str">
        <f t="shared" si="777"/>
        <v>Due</v>
      </c>
    </row>
    <row r="49789" spans="1:20" x14ac:dyDescent="0.3">
      <c r="A49789">
        <v>50788</v>
      </c>
      <c r="B49789" t="s">
        <v>110754</v>
      </c>
      <c r="C49789">
        <v>72</v>
      </c>
      <c r="D49789" t="s">
        <v>18</v>
      </c>
      <c r="E49789" t="s">
        <v>110</v>
      </c>
      <c r="F49789" t="s">
        <v>60</v>
      </c>
      <c r="G49789" s="1">
        <v>44475</v>
      </c>
      <c r="H49789" t="s">
        <v>92985</v>
      </c>
      <c r="I49789" t="s">
        <v>1212</v>
      </c>
      <c r="J49789" t="s">
        <v>43</v>
      </c>
      <c r="K49789" s="6">
        <v>35888.549630000001</v>
      </c>
      <c r="L49789">
        <v>467</v>
      </c>
      <c r="M49789" t="s">
        <v>24</v>
      </c>
      <c r="N49789" s="1">
        <v>44486</v>
      </c>
      <c r="O49789" t="s">
        <v>25</v>
      </c>
      <c r="P49789" t="s">
        <v>36</v>
      </c>
      <c r="Q49789">
        <v>8</v>
      </c>
      <c r="R49789" t="s">
        <v>45</v>
      </c>
      <c r="S49789">
        <f xml:space="preserve"> YEAR(Table1_1[[#This Row],[Date of Admission]])</f>
        <v>2021</v>
      </c>
      <c r="T49789" t="str">
        <f t="shared" si="777"/>
        <v>Due</v>
      </c>
    </row>
    <row r="49790" spans="1:20" x14ac:dyDescent="0.3">
      <c r="A49790">
        <v>50789</v>
      </c>
      <c r="B49790" t="s">
        <v>11335</v>
      </c>
      <c r="C49790">
        <v>50</v>
      </c>
      <c r="D49790" t="s">
        <v>18</v>
      </c>
      <c r="E49790" t="s">
        <v>54</v>
      </c>
      <c r="F49790" t="s">
        <v>20</v>
      </c>
      <c r="G49790" s="1">
        <v>44430</v>
      </c>
      <c r="H49790" t="s">
        <v>110755</v>
      </c>
      <c r="I49790" t="s">
        <v>17964</v>
      </c>
      <c r="J49790" t="s">
        <v>33</v>
      </c>
      <c r="K49790" s="6">
        <v>21514.69515</v>
      </c>
      <c r="L49790">
        <v>252</v>
      </c>
      <c r="M49790" t="s">
        <v>24</v>
      </c>
      <c r="N49790" s="1">
        <v>44444</v>
      </c>
      <c r="O49790" t="s">
        <v>57</v>
      </c>
      <c r="P49790" t="s">
        <v>52</v>
      </c>
      <c r="Q49790">
        <v>10</v>
      </c>
      <c r="R49790" t="s">
        <v>58</v>
      </c>
      <c r="S49790">
        <f xml:space="preserve"> YEAR(Table1_1[[#This Row],[Date of Admission]])</f>
        <v>2021</v>
      </c>
      <c r="T49790" t="str">
        <f t="shared" si="777"/>
        <v>Due</v>
      </c>
    </row>
    <row r="49791" spans="1:20" x14ac:dyDescent="0.3">
      <c r="A49791">
        <v>50790</v>
      </c>
      <c r="B49791" t="s">
        <v>110756</v>
      </c>
      <c r="C49791">
        <v>54</v>
      </c>
      <c r="D49791" t="s">
        <v>39</v>
      </c>
      <c r="E49791" t="s">
        <v>132</v>
      </c>
      <c r="F49791" t="s">
        <v>100</v>
      </c>
      <c r="G49791" s="1">
        <v>44468</v>
      </c>
      <c r="H49791" t="s">
        <v>71128</v>
      </c>
      <c r="I49791" t="s">
        <v>4155</v>
      </c>
      <c r="J49791" t="s">
        <v>23</v>
      </c>
      <c r="K49791" s="6">
        <v>45582.040849999998</v>
      </c>
      <c r="L49791">
        <v>385</v>
      </c>
      <c r="M49791" t="s">
        <v>34</v>
      </c>
      <c r="N49791" s="1">
        <v>44486</v>
      </c>
      <c r="O49791" t="s">
        <v>86</v>
      </c>
      <c r="P49791" t="s">
        <v>26</v>
      </c>
      <c r="Q49791">
        <v>13</v>
      </c>
      <c r="R49791" t="s">
        <v>58</v>
      </c>
      <c r="S49791">
        <f xml:space="preserve"> YEAR(Table1_1[[#This Row],[Date of Admission]])</f>
        <v>2021</v>
      </c>
      <c r="T49791" t="str">
        <f t="shared" si="777"/>
        <v>Due</v>
      </c>
    </row>
    <row r="49792" spans="1:20" x14ac:dyDescent="0.3">
      <c r="A49792">
        <v>50791</v>
      </c>
      <c r="B49792" t="s">
        <v>22219</v>
      </c>
      <c r="C49792">
        <v>33</v>
      </c>
      <c r="D49792" t="s">
        <v>39</v>
      </c>
      <c r="E49792" t="s">
        <v>54</v>
      </c>
      <c r="F49792" t="s">
        <v>83</v>
      </c>
      <c r="G49792" s="1">
        <v>43599</v>
      </c>
      <c r="H49792" t="s">
        <v>80793</v>
      </c>
      <c r="I49792" t="s">
        <v>110757</v>
      </c>
      <c r="J49792" t="s">
        <v>63</v>
      </c>
      <c r="K49792" s="6">
        <v>13055.168890000001</v>
      </c>
      <c r="L49792">
        <v>177</v>
      </c>
      <c r="M49792" t="s">
        <v>51</v>
      </c>
      <c r="N49792" s="1">
        <v>43619</v>
      </c>
      <c r="O49792" t="s">
        <v>25</v>
      </c>
      <c r="P49792" t="s">
        <v>36</v>
      </c>
      <c r="Q49792">
        <v>15</v>
      </c>
      <c r="R49792" t="s">
        <v>27</v>
      </c>
      <c r="S49792">
        <f xml:space="preserve"> YEAR(Table1_1[[#This Row],[Date of Admission]])</f>
        <v>2019</v>
      </c>
      <c r="T49792" t="str">
        <f t="shared" si="777"/>
        <v>Due</v>
      </c>
    </row>
    <row r="49793" spans="1:20" x14ac:dyDescent="0.3">
      <c r="A49793">
        <v>50792</v>
      </c>
      <c r="B49793" t="s">
        <v>25095</v>
      </c>
      <c r="C49793">
        <v>52</v>
      </c>
      <c r="D49793" t="s">
        <v>18</v>
      </c>
      <c r="E49793" t="s">
        <v>132</v>
      </c>
      <c r="F49793" t="s">
        <v>20</v>
      </c>
      <c r="G49793" s="1">
        <v>43627</v>
      </c>
      <c r="H49793" t="s">
        <v>110758</v>
      </c>
      <c r="I49793" t="s">
        <v>71983</v>
      </c>
      <c r="J49793" t="s">
        <v>43</v>
      </c>
      <c r="K49793" s="6">
        <v>33228.395969999998</v>
      </c>
      <c r="L49793">
        <v>205</v>
      </c>
      <c r="M49793" t="s">
        <v>24</v>
      </c>
      <c r="N49793" s="1">
        <v>43628</v>
      </c>
      <c r="O49793" t="s">
        <v>86</v>
      </c>
      <c r="P49793" t="s">
        <v>36</v>
      </c>
      <c r="Q49793">
        <v>2</v>
      </c>
      <c r="R49793" t="s">
        <v>58</v>
      </c>
      <c r="S49793">
        <f xml:space="preserve"> YEAR(Table1_1[[#This Row],[Date of Admission]])</f>
        <v>2019</v>
      </c>
      <c r="T49793" t="str">
        <f t="shared" si="777"/>
        <v>Due</v>
      </c>
    </row>
    <row r="49794" spans="1:20" x14ac:dyDescent="0.3">
      <c r="A49794">
        <v>50793</v>
      </c>
      <c r="B49794" t="s">
        <v>8105</v>
      </c>
      <c r="C49794">
        <v>48</v>
      </c>
      <c r="D49794" t="s">
        <v>18</v>
      </c>
      <c r="E49794" t="s">
        <v>47</v>
      </c>
      <c r="F49794" t="s">
        <v>48</v>
      </c>
      <c r="G49794" s="1">
        <v>45381</v>
      </c>
      <c r="H49794" t="s">
        <v>110759</v>
      </c>
      <c r="I49794" t="s">
        <v>110760</v>
      </c>
      <c r="J49794" t="s">
        <v>23</v>
      </c>
      <c r="K49794" s="6">
        <v>30564.837029999999</v>
      </c>
      <c r="L49794">
        <v>401</v>
      </c>
      <c r="M49794" t="s">
        <v>24</v>
      </c>
      <c r="N49794" s="1">
        <v>45401</v>
      </c>
      <c r="O49794" t="s">
        <v>57</v>
      </c>
      <c r="P49794" t="s">
        <v>36</v>
      </c>
      <c r="Q49794">
        <v>15</v>
      </c>
      <c r="R49794" t="s">
        <v>58</v>
      </c>
      <c r="S49794">
        <f xml:space="preserve"> YEAR(Table1_1[[#This Row],[Date of Admission]])</f>
        <v>2024</v>
      </c>
      <c r="T49794" t="str">
        <f t="shared" ref="T49794:T49857" si="778">_xlfn.SWITCH(TRUE,K:K&gt;0,"Due",K:K=0,"Paid",K:K&lt;0,"Unpaid")</f>
        <v>Due</v>
      </c>
    </row>
    <row r="49795" spans="1:20" x14ac:dyDescent="0.3">
      <c r="A49795">
        <v>50794</v>
      </c>
      <c r="B49795" t="s">
        <v>40893</v>
      </c>
      <c r="C49795">
        <v>33</v>
      </c>
      <c r="D49795" t="s">
        <v>18</v>
      </c>
      <c r="E49795" t="s">
        <v>110</v>
      </c>
      <c r="F49795" t="s">
        <v>60</v>
      </c>
      <c r="G49795" s="1">
        <v>44365</v>
      </c>
      <c r="H49795" t="s">
        <v>110761</v>
      </c>
      <c r="I49795" t="s">
        <v>5781</v>
      </c>
      <c r="J49795" t="s">
        <v>63</v>
      </c>
      <c r="K49795" s="6">
        <v>45351.534570000003</v>
      </c>
      <c r="L49795">
        <v>155</v>
      </c>
      <c r="M49795" t="s">
        <v>51</v>
      </c>
      <c r="N49795" s="1">
        <v>44388</v>
      </c>
      <c r="O49795" t="s">
        <v>86</v>
      </c>
      <c r="P49795" t="s">
        <v>36</v>
      </c>
      <c r="Q49795">
        <v>16</v>
      </c>
      <c r="R49795" t="s">
        <v>27</v>
      </c>
      <c r="S49795">
        <f xml:space="preserve"> YEAR(Table1_1[[#This Row],[Date of Admission]])</f>
        <v>2021</v>
      </c>
      <c r="T49795" t="str">
        <f t="shared" si="778"/>
        <v>Due</v>
      </c>
    </row>
    <row r="49796" spans="1:20" x14ac:dyDescent="0.3">
      <c r="A49796">
        <v>50795</v>
      </c>
      <c r="B49796" t="s">
        <v>34437</v>
      </c>
      <c r="C49796">
        <v>47</v>
      </c>
      <c r="D49796" t="s">
        <v>18</v>
      </c>
      <c r="E49796" t="s">
        <v>110</v>
      </c>
      <c r="F49796" t="s">
        <v>30</v>
      </c>
      <c r="G49796" s="1">
        <v>43890</v>
      </c>
      <c r="H49796" t="s">
        <v>96049</v>
      </c>
      <c r="I49796" t="s">
        <v>110762</v>
      </c>
      <c r="J49796" t="s">
        <v>23</v>
      </c>
      <c r="K49796" s="6">
        <v>8045.8162949999996</v>
      </c>
      <c r="L49796">
        <v>372</v>
      </c>
      <c r="M49796" t="s">
        <v>34</v>
      </c>
      <c r="N49796" s="1">
        <v>43897</v>
      </c>
      <c r="O49796" t="s">
        <v>35</v>
      </c>
      <c r="P49796" t="s">
        <v>52</v>
      </c>
      <c r="Q49796">
        <v>5</v>
      </c>
      <c r="R49796" t="s">
        <v>58</v>
      </c>
      <c r="S49796">
        <f xml:space="preserve"> YEAR(Table1_1[[#This Row],[Date of Admission]])</f>
        <v>2020</v>
      </c>
      <c r="T49796" t="str">
        <f t="shared" si="778"/>
        <v>Due</v>
      </c>
    </row>
    <row r="49797" spans="1:20" x14ac:dyDescent="0.3">
      <c r="A49797">
        <v>50796</v>
      </c>
      <c r="B49797" t="s">
        <v>110763</v>
      </c>
      <c r="C49797">
        <v>41</v>
      </c>
      <c r="D49797" t="s">
        <v>39</v>
      </c>
      <c r="E49797" t="s">
        <v>110</v>
      </c>
      <c r="F49797" t="s">
        <v>48</v>
      </c>
      <c r="G49797" s="1">
        <v>45255</v>
      </c>
      <c r="H49797" t="s">
        <v>110764</v>
      </c>
      <c r="I49797" t="s">
        <v>4828</v>
      </c>
      <c r="J49797" t="s">
        <v>43</v>
      </c>
      <c r="K49797" s="6">
        <v>20882.608370000002</v>
      </c>
      <c r="L49797">
        <v>476</v>
      </c>
      <c r="M49797" t="s">
        <v>24</v>
      </c>
      <c r="N49797" s="1">
        <v>45275</v>
      </c>
      <c r="O49797" t="s">
        <v>44</v>
      </c>
      <c r="P49797" t="s">
        <v>52</v>
      </c>
      <c r="Q49797">
        <v>15</v>
      </c>
      <c r="R49797" t="s">
        <v>58</v>
      </c>
      <c r="S49797">
        <f xml:space="preserve"> YEAR(Table1_1[[#This Row],[Date of Admission]])</f>
        <v>2023</v>
      </c>
      <c r="T49797" t="str">
        <f t="shared" si="778"/>
        <v>Due</v>
      </c>
    </row>
    <row r="49798" spans="1:20" x14ac:dyDescent="0.3">
      <c r="A49798">
        <v>50797</v>
      </c>
      <c r="B49798" t="s">
        <v>33811</v>
      </c>
      <c r="C49798">
        <v>30</v>
      </c>
      <c r="D49798" t="s">
        <v>39</v>
      </c>
      <c r="E49798" t="s">
        <v>54</v>
      </c>
      <c r="F49798" t="s">
        <v>20</v>
      </c>
      <c r="G49798" s="1">
        <v>44857</v>
      </c>
      <c r="H49798" t="s">
        <v>110765</v>
      </c>
      <c r="I49798" t="s">
        <v>5509</v>
      </c>
      <c r="J49798" t="s">
        <v>23</v>
      </c>
      <c r="K49798" s="6">
        <v>39813.618690000003</v>
      </c>
      <c r="L49798">
        <v>411</v>
      </c>
      <c r="M49798" t="s">
        <v>34</v>
      </c>
      <c r="N49798" s="1">
        <v>44861</v>
      </c>
      <c r="O49798" t="s">
        <v>44</v>
      </c>
      <c r="P49798" t="s">
        <v>52</v>
      </c>
      <c r="Q49798">
        <v>4</v>
      </c>
      <c r="R49798" t="s">
        <v>27</v>
      </c>
      <c r="S49798">
        <f xml:space="preserve"> YEAR(Table1_1[[#This Row],[Date of Admission]])</f>
        <v>2022</v>
      </c>
      <c r="T49798" t="str">
        <f t="shared" si="778"/>
        <v>Due</v>
      </c>
    </row>
    <row r="49799" spans="1:20" x14ac:dyDescent="0.3">
      <c r="A49799">
        <v>50798</v>
      </c>
      <c r="B49799" t="s">
        <v>100047</v>
      </c>
      <c r="C49799">
        <v>58</v>
      </c>
      <c r="D49799" t="s">
        <v>18</v>
      </c>
      <c r="E49799" t="s">
        <v>19</v>
      </c>
      <c r="F49799" t="s">
        <v>83</v>
      </c>
      <c r="G49799" s="1">
        <v>43703</v>
      </c>
      <c r="H49799" t="s">
        <v>28351</v>
      </c>
      <c r="I49799" t="s">
        <v>110766</v>
      </c>
      <c r="J49799" t="s">
        <v>63</v>
      </c>
      <c r="K49799" s="6">
        <v>11636.493479999999</v>
      </c>
      <c r="L49799">
        <v>311</v>
      </c>
      <c r="M49799" t="s">
        <v>51</v>
      </c>
      <c r="N49799" s="1">
        <v>43723</v>
      </c>
      <c r="O49799" t="s">
        <v>35</v>
      </c>
      <c r="P49799" t="s">
        <v>36</v>
      </c>
      <c r="Q49799">
        <v>15</v>
      </c>
      <c r="R49799" t="s">
        <v>37</v>
      </c>
      <c r="S49799">
        <f xml:space="preserve"> YEAR(Table1_1[[#This Row],[Date of Admission]])</f>
        <v>2019</v>
      </c>
      <c r="T49799" t="str">
        <f t="shared" si="778"/>
        <v>Due</v>
      </c>
    </row>
    <row r="49800" spans="1:20" x14ac:dyDescent="0.3">
      <c r="A49800">
        <v>50799</v>
      </c>
      <c r="B49800" t="s">
        <v>110767</v>
      </c>
      <c r="C49800">
        <v>68</v>
      </c>
      <c r="D49800" t="s">
        <v>39</v>
      </c>
      <c r="E49800" t="s">
        <v>132</v>
      </c>
      <c r="F49800" t="s">
        <v>100</v>
      </c>
      <c r="G49800" s="1">
        <v>45289</v>
      </c>
      <c r="H49800" t="s">
        <v>110768</v>
      </c>
      <c r="I49800" t="s">
        <v>110769</v>
      </c>
      <c r="J49800" t="s">
        <v>63</v>
      </c>
      <c r="K49800" s="6">
        <v>16722.04379</v>
      </c>
      <c r="L49800">
        <v>112</v>
      </c>
      <c r="M49800" t="s">
        <v>51</v>
      </c>
      <c r="N49800" s="1">
        <v>45316</v>
      </c>
      <c r="O49800" t="s">
        <v>25</v>
      </c>
      <c r="P49800" t="s">
        <v>26</v>
      </c>
      <c r="Q49800">
        <v>20</v>
      </c>
      <c r="R49800" t="s">
        <v>37</v>
      </c>
      <c r="S49800">
        <f xml:space="preserve"> YEAR(Table1_1[[#This Row],[Date of Admission]])</f>
        <v>2023</v>
      </c>
      <c r="T49800" t="str">
        <f t="shared" si="778"/>
        <v>Due</v>
      </c>
    </row>
    <row r="49801" spans="1:20" x14ac:dyDescent="0.3">
      <c r="A49801">
        <v>50800</v>
      </c>
      <c r="B49801" t="s">
        <v>110770</v>
      </c>
      <c r="C49801">
        <v>24</v>
      </c>
      <c r="D49801" t="s">
        <v>39</v>
      </c>
      <c r="E49801" t="s">
        <v>54</v>
      </c>
      <c r="F49801" t="s">
        <v>83</v>
      </c>
      <c r="G49801" s="1">
        <v>43802</v>
      </c>
      <c r="H49801" t="s">
        <v>109195</v>
      </c>
      <c r="I49801" t="s">
        <v>110771</v>
      </c>
      <c r="J49801" t="s">
        <v>33</v>
      </c>
      <c r="K49801" s="6">
        <v>21416.87369</v>
      </c>
      <c r="L49801">
        <v>121</v>
      </c>
      <c r="M49801" t="s">
        <v>34</v>
      </c>
      <c r="N49801" s="1">
        <v>43821</v>
      </c>
      <c r="O49801" t="s">
        <v>57</v>
      </c>
      <c r="P49801" t="s">
        <v>26</v>
      </c>
      <c r="Q49801">
        <v>14</v>
      </c>
      <c r="R49801" t="s">
        <v>68</v>
      </c>
      <c r="S49801">
        <f xml:space="preserve"> YEAR(Table1_1[[#This Row],[Date of Admission]])</f>
        <v>2019</v>
      </c>
      <c r="T49801" t="str">
        <f t="shared" si="778"/>
        <v>Due</v>
      </c>
    </row>
    <row r="49802" spans="1:20" x14ac:dyDescent="0.3">
      <c r="A49802">
        <v>50801</v>
      </c>
      <c r="B49802" t="s">
        <v>86941</v>
      </c>
      <c r="C49802">
        <v>58</v>
      </c>
      <c r="D49802" t="s">
        <v>39</v>
      </c>
      <c r="E49802" t="s">
        <v>47</v>
      </c>
      <c r="F49802" t="s">
        <v>100</v>
      </c>
      <c r="G49802" s="1">
        <v>45224</v>
      </c>
      <c r="H49802" t="s">
        <v>17161</v>
      </c>
      <c r="I49802" t="s">
        <v>43178</v>
      </c>
      <c r="J49802" t="s">
        <v>63</v>
      </c>
      <c r="K49802" s="6">
        <v>30460.136259999999</v>
      </c>
      <c r="L49802">
        <v>437</v>
      </c>
      <c r="M49802" t="s">
        <v>51</v>
      </c>
      <c r="N49802" s="1">
        <v>45225</v>
      </c>
      <c r="O49802" t="s">
        <v>86</v>
      </c>
      <c r="P49802" t="s">
        <v>36</v>
      </c>
      <c r="Q49802">
        <v>2</v>
      </c>
      <c r="R49802" t="s">
        <v>37</v>
      </c>
      <c r="S49802">
        <f xml:space="preserve"> YEAR(Table1_1[[#This Row],[Date of Admission]])</f>
        <v>2023</v>
      </c>
      <c r="T49802" t="str">
        <f t="shared" si="778"/>
        <v>Due</v>
      </c>
    </row>
    <row r="49803" spans="1:20" x14ac:dyDescent="0.3">
      <c r="A49803">
        <v>50802</v>
      </c>
      <c r="B49803" t="s">
        <v>110772</v>
      </c>
      <c r="C49803">
        <v>80</v>
      </c>
      <c r="D49803" t="s">
        <v>39</v>
      </c>
      <c r="E49803" t="s">
        <v>65</v>
      </c>
      <c r="F49803" t="s">
        <v>83</v>
      </c>
      <c r="G49803" s="1">
        <v>45037</v>
      </c>
      <c r="H49803" t="s">
        <v>110773</v>
      </c>
      <c r="I49803" t="s">
        <v>110774</v>
      </c>
      <c r="J49803" t="s">
        <v>43</v>
      </c>
      <c r="K49803" s="6">
        <v>4025.3782430000001</v>
      </c>
      <c r="L49803">
        <v>373</v>
      </c>
      <c r="M49803" t="s">
        <v>24</v>
      </c>
      <c r="N49803" s="1">
        <v>45040</v>
      </c>
      <c r="O49803" t="s">
        <v>35</v>
      </c>
      <c r="P49803" t="s">
        <v>36</v>
      </c>
      <c r="Q49803">
        <v>2</v>
      </c>
      <c r="R49803" t="s">
        <v>45</v>
      </c>
      <c r="S49803">
        <f xml:space="preserve"> YEAR(Table1_1[[#This Row],[Date of Admission]])</f>
        <v>2023</v>
      </c>
      <c r="T49803" t="str">
        <f t="shared" si="778"/>
        <v>Due</v>
      </c>
    </row>
    <row r="49804" spans="1:20" x14ac:dyDescent="0.3">
      <c r="A49804">
        <v>50803</v>
      </c>
      <c r="B49804" t="s">
        <v>29882</v>
      </c>
      <c r="C49804">
        <v>30</v>
      </c>
      <c r="D49804" t="s">
        <v>18</v>
      </c>
      <c r="E49804" t="s">
        <v>19</v>
      </c>
      <c r="F49804" t="s">
        <v>30</v>
      </c>
      <c r="G49804" s="1">
        <v>44749</v>
      </c>
      <c r="H49804" t="s">
        <v>22037</v>
      </c>
      <c r="I49804" t="s">
        <v>110775</v>
      </c>
      <c r="J49804" t="s">
        <v>33</v>
      </c>
      <c r="K49804" s="6">
        <v>47482.820299999999</v>
      </c>
      <c r="L49804">
        <v>350</v>
      </c>
      <c r="M49804" t="s">
        <v>34</v>
      </c>
      <c r="N49804" s="1">
        <v>44779</v>
      </c>
      <c r="O49804" t="s">
        <v>25</v>
      </c>
      <c r="P49804" t="s">
        <v>52</v>
      </c>
      <c r="Q49804">
        <v>22</v>
      </c>
      <c r="R49804" t="s">
        <v>27</v>
      </c>
      <c r="S49804">
        <f xml:space="preserve"> YEAR(Table1_1[[#This Row],[Date of Admission]])</f>
        <v>2022</v>
      </c>
      <c r="T49804" t="str">
        <f t="shared" si="778"/>
        <v>Due</v>
      </c>
    </row>
    <row r="49805" spans="1:20" x14ac:dyDescent="0.3">
      <c r="A49805">
        <v>50804</v>
      </c>
      <c r="B49805" t="s">
        <v>110776</v>
      </c>
      <c r="C49805">
        <v>50</v>
      </c>
      <c r="D49805" t="s">
        <v>18</v>
      </c>
      <c r="E49805" t="s">
        <v>65</v>
      </c>
      <c r="F49805" t="s">
        <v>60</v>
      </c>
      <c r="G49805" s="1">
        <v>44824</v>
      </c>
      <c r="H49805" t="s">
        <v>110777</v>
      </c>
      <c r="I49805" t="s">
        <v>110778</v>
      </c>
      <c r="J49805" t="s">
        <v>63</v>
      </c>
      <c r="K49805" s="6">
        <v>38272.348080000003</v>
      </c>
      <c r="L49805">
        <v>101</v>
      </c>
      <c r="M49805" t="s">
        <v>34</v>
      </c>
      <c r="N49805" s="1">
        <v>44828</v>
      </c>
      <c r="O49805" t="s">
        <v>57</v>
      </c>
      <c r="P49805" t="s">
        <v>52</v>
      </c>
      <c r="Q49805">
        <v>4</v>
      </c>
      <c r="R49805" t="s">
        <v>58</v>
      </c>
      <c r="S49805">
        <f xml:space="preserve"> YEAR(Table1_1[[#This Row],[Date of Admission]])</f>
        <v>2022</v>
      </c>
      <c r="T49805" t="str">
        <f t="shared" si="778"/>
        <v>Due</v>
      </c>
    </row>
    <row r="49806" spans="1:20" x14ac:dyDescent="0.3">
      <c r="A49806">
        <v>50805</v>
      </c>
      <c r="B49806" t="s">
        <v>70227</v>
      </c>
      <c r="C49806">
        <v>65</v>
      </c>
      <c r="D49806" t="s">
        <v>18</v>
      </c>
      <c r="E49806" t="s">
        <v>40</v>
      </c>
      <c r="F49806" t="s">
        <v>100</v>
      </c>
      <c r="G49806" s="1">
        <v>43793</v>
      </c>
      <c r="H49806" t="s">
        <v>19999</v>
      </c>
      <c r="I49806" t="s">
        <v>110779</v>
      </c>
      <c r="J49806" t="s">
        <v>72</v>
      </c>
      <c r="K49806" s="6">
        <v>49456.102500000001</v>
      </c>
      <c r="L49806">
        <v>483</v>
      </c>
      <c r="M49806" t="s">
        <v>24</v>
      </c>
      <c r="N49806" s="1">
        <v>43806</v>
      </c>
      <c r="O49806" t="s">
        <v>35</v>
      </c>
      <c r="P49806" t="s">
        <v>36</v>
      </c>
      <c r="Q49806">
        <v>10</v>
      </c>
      <c r="R49806" t="s">
        <v>37</v>
      </c>
      <c r="S49806">
        <f xml:space="preserve"> YEAR(Table1_1[[#This Row],[Date of Admission]])</f>
        <v>2019</v>
      </c>
      <c r="T49806" t="str">
        <f t="shared" si="778"/>
        <v>Due</v>
      </c>
    </row>
    <row r="49807" spans="1:20" x14ac:dyDescent="0.3">
      <c r="A49807">
        <v>50806</v>
      </c>
      <c r="B49807" t="s">
        <v>6448</v>
      </c>
      <c r="C49807">
        <v>19</v>
      </c>
      <c r="D49807" t="s">
        <v>18</v>
      </c>
      <c r="E49807" t="s">
        <v>19</v>
      </c>
      <c r="F49807" t="s">
        <v>100</v>
      </c>
      <c r="G49807" s="1">
        <v>43719</v>
      </c>
      <c r="H49807" t="s">
        <v>4168</v>
      </c>
      <c r="I49807" t="s">
        <v>110780</v>
      </c>
      <c r="J49807" t="s">
        <v>43</v>
      </c>
      <c r="K49807" s="6">
        <v>48607.946239999997</v>
      </c>
      <c r="L49807">
        <v>306</v>
      </c>
      <c r="M49807" t="s">
        <v>51</v>
      </c>
      <c r="N49807" s="1">
        <v>43721</v>
      </c>
      <c r="O49807" t="s">
        <v>86</v>
      </c>
      <c r="P49807" t="s">
        <v>36</v>
      </c>
      <c r="Q49807">
        <v>3</v>
      </c>
      <c r="R49807" t="s">
        <v>68</v>
      </c>
      <c r="S49807">
        <f xml:space="preserve"> YEAR(Table1_1[[#This Row],[Date of Admission]])</f>
        <v>2019</v>
      </c>
      <c r="T49807" t="str">
        <f t="shared" si="778"/>
        <v>Due</v>
      </c>
    </row>
    <row r="49808" spans="1:20" x14ac:dyDescent="0.3">
      <c r="A49808">
        <v>50807</v>
      </c>
      <c r="B49808" t="s">
        <v>3962</v>
      </c>
      <c r="C49808">
        <v>53</v>
      </c>
      <c r="D49808" t="s">
        <v>18</v>
      </c>
      <c r="E49808" t="s">
        <v>110</v>
      </c>
      <c r="F49808" t="s">
        <v>30</v>
      </c>
      <c r="G49808" s="1">
        <v>45123</v>
      </c>
      <c r="H49808" t="s">
        <v>110781</v>
      </c>
      <c r="I49808" t="s">
        <v>44081</v>
      </c>
      <c r="J49808" t="s">
        <v>23</v>
      </c>
      <c r="K49808" s="6">
        <v>39519.894789999998</v>
      </c>
      <c r="L49808">
        <v>102</v>
      </c>
      <c r="M49808" t="s">
        <v>24</v>
      </c>
      <c r="N49808" s="1">
        <v>45153</v>
      </c>
      <c r="O49808" t="s">
        <v>57</v>
      </c>
      <c r="P49808" t="s">
        <v>52</v>
      </c>
      <c r="Q49808">
        <v>22</v>
      </c>
      <c r="R49808" t="s">
        <v>58</v>
      </c>
      <c r="S49808">
        <f xml:space="preserve"> YEAR(Table1_1[[#This Row],[Date of Admission]])</f>
        <v>2023</v>
      </c>
      <c r="T49808" t="str">
        <f t="shared" si="778"/>
        <v>Due</v>
      </c>
    </row>
    <row r="49809" spans="1:20" x14ac:dyDescent="0.3">
      <c r="A49809">
        <v>50808</v>
      </c>
      <c r="B49809" t="s">
        <v>110782</v>
      </c>
      <c r="C49809">
        <v>19</v>
      </c>
      <c r="D49809" t="s">
        <v>39</v>
      </c>
      <c r="E49809" t="s">
        <v>40</v>
      </c>
      <c r="F49809" t="s">
        <v>60</v>
      </c>
      <c r="G49809" s="1">
        <v>44947</v>
      </c>
      <c r="H49809" t="s">
        <v>10420</v>
      </c>
      <c r="I49809" t="s">
        <v>110783</v>
      </c>
      <c r="J49809" t="s">
        <v>43</v>
      </c>
      <c r="K49809" s="6">
        <v>25480.682250000002</v>
      </c>
      <c r="L49809">
        <v>223</v>
      </c>
      <c r="M49809" t="s">
        <v>51</v>
      </c>
      <c r="N49809" s="1">
        <v>44964</v>
      </c>
      <c r="O49809" t="s">
        <v>44</v>
      </c>
      <c r="P49809" t="s">
        <v>36</v>
      </c>
      <c r="Q49809">
        <v>12</v>
      </c>
      <c r="R49809" t="s">
        <v>68</v>
      </c>
      <c r="S49809">
        <f xml:space="preserve"> YEAR(Table1_1[[#This Row],[Date of Admission]])</f>
        <v>2023</v>
      </c>
      <c r="T49809" t="str">
        <f t="shared" si="778"/>
        <v>Due</v>
      </c>
    </row>
    <row r="49810" spans="1:20" x14ac:dyDescent="0.3">
      <c r="A49810">
        <v>50809</v>
      </c>
      <c r="B49810" t="s">
        <v>74655</v>
      </c>
      <c r="C49810">
        <v>34</v>
      </c>
      <c r="D49810" t="s">
        <v>39</v>
      </c>
      <c r="E49810" t="s">
        <v>19</v>
      </c>
      <c r="F49810" t="s">
        <v>83</v>
      </c>
      <c r="G49810" s="1">
        <v>45144</v>
      </c>
      <c r="H49810" t="s">
        <v>110784</v>
      </c>
      <c r="I49810" t="s">
        <v>110785</v>
      </c>
      <c r="J49810" t="s">
        <v>43</v>
      </c>
      <c r="K49810" s="6">
        <v>41531.396079999999</v>
      </c>
      <c r="L49810">
        <v>147</v>
      </c>
      <c r="M49810" t="s">
        <v>34</v>
      </c>
      <c r="N49810" s="1">
        <v>45167</v>
      </c>
      <c r="O49810" t="s">
        <v>35</v>
      </c>
      <c r="P49810" t="s">
        <v>36</v>
      </c>
      <c r="Q49810">
        <v>17</v>
      </c>
      <c r="R49810" t="s">
        <v>27</v>
      </c>
      <c r="S49810">
        <f xml:space="preserve"> YEAR(Table1_1[[#This Row],[Date of Admission]])</f>
        <v>2023</v>
      </c>
      <c r="T49810" t="str">
        <f t="shared" si="778"/>
        <v>Due</v>
      </c>
    </row>
    <row r="49811" spans="1:20" x14ac:dyDescent="0.3">
      <c r="A49811">
        <v>50810</v>
      </c>
      <c r="B49811" t="s">
        <v>110786</v>
      </c>
      <c r="C49811">
        <v>59</v>
      </c>
      <c r="D49811" t="s">
        <v>39</v>
      </c>
      <c r="E49811" t="s">
        <v>47</v>
      </c>
      <c r="F49811" t="s">
        <v>100</v>
      </c>
      <c r="G49811" s="1">
        <v>44688</v>
      </c>
      <c r="H49811" t="s">
        <v>110787</v>
      </c>
      <c r="I49811" t="s">
        <v>110788</v>
      </c>
      <c r="J49811" t="s">
        <v>33</v>
      </c>
      <c r="K49811" s="6">
        <v>38052.041920000003</v>
      </c>
      <c r="L49811">
        <v>467</v>
      </c>
      <c r="M49811" t="s">
        <v>51</v>
      </c>
      <c r="N49811" s="1">
        <v>44691</v>
      </c>
      <c r="O49811" t="s">
        <v>86</v>
      </c>
      <c r="P49811" t="s">
        <v>52</v>
      </c>
      <c r="Q49811">
        <v>2</v>
      </c>
      <c r="R49811" t="s">
        <v>37</v>
      </c>
      <c r="S49811">
        <f xml:space="preserve"> YEAR(Table1_1[[#This Row],[Date of Admission]])</f>
        <v>2022</v>
      </c>
      <c r="T49811" t="str">
        <f t="shared" si="778"/>
        <v>Due</v>
      </c>
    </row>
    <row r="49812" spans="1:20" x14ac:dyDescent="0.3">
      <c r="A49812">
        <v>50811</v>
      </c>
      <c r="B49812" t="s">
        <v>10662</v>
      </c>
      <c r="C49812">
        <v>40</v>
      </c>
      <c r="D49812" t="s">
        <v>39</v>
      </c>
      <c r="E49812" t="s">
        <v>132</v>
      </c>
      <c r="F49812" t="s">
        <v>83</v>
      </c>
      <c r="G49812" s="1">
        <v>45006</v>
      </c>
      <c r="H49812" t="s">
        <v>110789</v>
      </c>
      <c r="I49812" t="s">
        <v>82181</v>
      </c>
      <c r="J49812" t="s">
        <v>72</v>
      </c>
      <c r="K49812" s="6">
        <v>25406.705020000001</v>
      </c>
      <c r="L49812">
        <v>428</v>
      </c>
      <c r="M49812" t="s">
        <v>51</v>
      </c>
      <c r="N49812" s="1">
        <v>45030</v>
      </c>
      <c r="O49812" t="s">
        <v>44</v>
      </c>
      <c r="P49812" t="s">
        <v>26</v>
      </c>
      <c r="Q49812">
        <v>19</v>
      </c>
      <c r="R49812" t="s">
        <v>27</v>
      </c>
      <c r="S49812">
        <f xml:space="preserve"> YEAR(Table1_1[[#This Row],[Date of Admission]])</f>
        <v>2023</v>
      </c>
      <c r="T49812" t="str">
        <f t="shared" si="778"/>
        <v>Due</v>
      </c>
    </row>
    <row r="49813" spans="1:20" x14ac:dyDescent="0.3">
      <c r="A49813">
        <v>50812</v>
      </c>
      <c r="B49813" t="s">
        <v>110790</v>
      </c>
      <c r="C49813">
        <v>80</v>
      </c>
      <c r="D49813" t="s">
        <v>18</v>
      </c>
      <c r="E49813" t="s">
        <v>65</v>
      </c>
      <c r="F49813" t="s">
        <v>100</v>
      </c>
      <c r="G49813" s="1">
        <v>44592</v>
      </c>
      <c r="H49813" t="s">
        <v>4521</v>
      </c>
      <c r="I49813" t="s">
        <v>110791</v>
      </c>
      <c r="J49813" t="s">
        <v>43</v>
      </c>
      <c r="K49813" s="6">
        <v>38448.192710000003</v>
      </c>
      <c r="L49813">
        <v>126</v>
      </c>
      <c r="M49813" t="s">
        <v>24</v>
      </c>
      <c r="N49813" s="1">
        <v>44620</v>
      </c>
      <c r="O49813" t="s">
        <v>86</v>
      </c>
      <c r="P49813" t="s">
        <v>52</v>
      </c>
      <c r="Q49813">
        <v>21</v>
      </c>
      <c r="R49813" t="s">
        <v>45</v>
      </c>
      <c r="S49813">
        <f xml:space="preserve"> YEAR(Table1_1[[#This Row],[Date of Admission]])</f>
        <v>2022</v>
      </c>
      <c r="T49813" t="str">
        <f t="shared" si="778"/>
        <v>Due</v>
      </c>
    </row>
    <row r="49814" spans="1:20" x14ac:dyDescent="0.3">
      <c r="A49814">
        <v>50813</v>
      </c>
      <c r="B49814" t="s">
        <v>43413</v>
      </c>
      <c r="C49814">
        <v>71</v>
      </c>
      <c r="D49814" t="s">
        <v>18</v>
      </c>
      <c r="E49814" t="s">
        <v>65</v>
      </c>
      <c r="F49814" t="s">
        <v>20</v>
      </c>
      <c r="G49814" s="1">
        <v>44120</v>
      </c>
      <c r="H49814" t="s">
        <v>13478</v>
      </c>
      <c r="I49814" t="s">
        <v>110792</v>
      </c>
      <c r="J49814" t="s">
        <v>43</v>
      </c>
      <c r="K49814" s="6">
        <v>39654.162830000001</v>
      </c>
      <c r="L49814">
        <v>255</v>
      </c>
      <c r="M49814" t="s">
        <v>24</v>
      </c>
      <c r="N49814" s="1">
        <v>44131</v>
      </c>
      <c r="O49814" t="s">
        <v>86</v>
      </c>
      <c r="P49814" t="s">
        <v>52</v>
      </c>
      <c r="Q49814">
        <v>8</v>
      </c>
      <c r="R49814" t="s">
        <v>45</v>
      </c>
      <c r="S49814">
        <f xml:space="preserve"> YEAR(Table1_1[[#This Row],[Date of Admission]])</f>
        <v>2020</v>
      </c>
      <c r="T49814" t="str">
        <f t="shared" si="778"/>
        <v>Due</v>
      </c>
    </row>
    <row r="49815" spans="1:20" x14ac:dyDescent="0.3">
      <c r="A49815">
        <v>50814</v>
      </c>
      <c r="B49815" t="s">
        <v>110793</v>
      </c>
      <c r="C49815">
        <v>21</v>
      </c>
      <c r="D49815" t="s">
        <v>39</v>
      </c>
      <c r="E49815" t="s">
        <v>110</v>
      </c>
      <c r="F49815" t="s">
        <v>83</v>
      </c>
      <c r="G49815" s="1">
        <v>44602</v>
      </c>
      <c r="H49815" t="s">
        <v>110794</v>
      </c>
      <c r="I49815" t="s">
        <v>16955</v>
      </c>
      <c r="J49815" t="s">
        <v>33</v>
      </c>
      <c r="K49815" s="6">
        <v>8843.3810699999995</v>
      </c>
      <c r="L49815">
        <v>380</v>
      </c>
      <c r="M49815" t="s">
        <v>34</v>
      </c>
      <c r="N49815" s="1">
        <v>44608</v>
      </c>
      <c r="O49815" t="s">
        <v>57</v>
      </c>
      <c r="P49815" t="s">
        <v>36</v>
      </c>
      <c r="Q49815">
        <v>5</v>
      </c>
      <c r="R49815" t="s">
        <v>68</v>
      </c>
      <c r="S49815">
        <f xml:space="preserve"> YEAR(Table1_1[[#This Row],[Date of Admission]])</f>
        <v>2022</v>
      </c>
      <c r="T49815" t="str">
        <f t="shared" si="778"/>
        <v>Due</v>
      </c>
    </row>
    <row r="49816" spans="1:20" x14ac:dyDescent="0.3">
      <c r="A49816">
        <v>50815</v>
      </c>
      <c r="B49816" t="s">
        <v>93370</v>
      </c>
      <c r="C49816">
        <v>76</v>
      </c>
      <c r="D49816" t="s">
        <v>39</v>
      </c>
      <c r="E49816" t="s">
        <v>40</v>
      </c>
      <c r="F49816" t="s">
        <v>30</v>
      </c>
      <c r="G49816" s="1">
        <v>43674</v>
      </c>
      <c r="H49816" t="s">
        <v>76562</v>
      </c>
      <c r="I49816" t="s">
        <v>110795</v>
      </c>
      <c r="J49816" t="s">
        <v>23</v>
      </c>
      <c r="K49816" s="6">
        <v>14805.534299999999</v>
      </c>
      <c r="L49816">
        <v>125</v>
      </c>
      <c r="M49816" t="s">
        <v>34</v>
      </c>
      <c r="N49816" s="1">
        <v>43690</v>
      </c>
      <c r="O49816" t="s">
        <v>86</v>
      </c>
      <c r="P49816" t="s">
        <v>52</v>
      </c>
      <c r="Q49816">
        <v>12</v>
      </c>
      <c r="R49816" t="s">
        <v>45</v>
      </c>
      <c r="S49816">
        <f xml:space="preserve"> YEAR(Table1_1[[#This Row],[Date of Admission]])</f>
        <v>2019</v>
      </c>
      <c r="T49816" t="str">
        <f t="shared" si="778"/>
        <v>Due</v>
      </c>
    </row>
    <row r="49817" spans="1:20" x14ac:dyDescent="0.3">
      <c r="A49817">
        <v>50816</v>
      </c>
      <c r="B49817" t="s">
        <v>110796</v>
      </c>
      <c r="C49817">
        <v>65</v>
      </c>
      <c r="D49817" t="s">
        <v>18</v>
      </c>
      <c r="E49817" t="s">
        <v>132</v>
      </c>
      <c r="F49817" t="s">
        <v>20</v>
      </c>
      <c r="G49817" s="1">
        <v>44110</v>
      </c>
      <c r="H49817" t="s">
        <v>44712</v>
      </c>
      <c r="I49817" t="s">
        <v>110797</v>
      </c>
      <c r="J49817" t="s">
        <v>33</v>
      </c>
      <c r="K49817" s="6">
        <v>26201.756079999999</v>
      </c>
      <c r="L49817">
        <v>349</v>
      </c>
      <c r="M49817" t="s">
        <v>51</v>
      </c>
      <c r="N49817" s="1">
        <v>44119</v>
      </c>
      <c r="O49817" t="s">
        <v>25</v>
      </c>
      <c r="P49817" t="s">
        <v>36</v>
      </c>
      <c r="Q49817">
        <v>8</v>
      </c>
      <c r="R49817" t="s">
        <v>37</v>
      </c>
      <c r="S49817">
        <f xml:space="preserve"> YEAR(Table1_1[[#This Row],[Date of Admission]])</f>
        <v>2020</v>
      </c>
      <c r="T49817" t="str">
        <f t="shared" si="778"/>
        <v>Due</v>
      </c>
    </row>
    <row r="49818" spans="1:20" x14ac:dyDescent="0.3">
      <c r="A49818">
        <v>50817</v>
      </c>
      <c r="B49818" t="s">
        <v>110798</v>
      </c>
      <c r="C49818">
        <v>75</v>
      </c>
      <c r="D49818" t="s">
        <v>39</v>
      </c>
      <c r="E49818" t="s">
        <v>19</v>
      </c>
      <c r="F49818" t="s">
        <v>100</v>
      </c>
      <c r="G49818" s="1">
        <v>43597</v>
      </c>
      <c r="H49818" t="s">
        <v>110799</v>
      </c>
      <c r="I49818" t="s">
        <v>110800</v>
      </c>
      <c r="J49818" t="s">
        <v>43</v>
      </c>
      <c r="K49818" s="6">
        <v>19647.237349999999</v>
      </c>
      <c r="L49818">
        <v>433</v>
      </c>
      <c r="M49818" t="s">
        <v>51</v>
      </c>
      <c r="N49818" s="1">
        <v>43608</v>
      </c>
      <c r="O49818" t="s">
        <v>57</v>
      </c>
      <c r="P49818" t="s">
        <v>52</v>
      </c>
      <c r="Q49818">
        <v>9</v>
      </c>
      <c r="R49818" t="s">
        <v>45</v>
      </c>
      <c r="S49818">
        <f xml:space="preserve"> YEAR(Table1_1[[#This Row],[Date of Admission]])</f>
        <v>2019</v>
      </c>
      <c r="T49818" t="str">
        <f t="shared" si="778"/>
        <v>Due</v>
      </c>
    </row>
    <row r="49819" spans="1:20" x14ac:dyDescent="0.3">
      <c r="A49819">
        <v>50818</v>
      </c>
      <c r="B49819" t="s">
        <v>110801</v>
      </c>
      <c r="C49819">
        <v>38</v>
      </c>
      <c r="D49819" t="s">
        <v>18</v>
      </c>
      <c r="E49819" t="s">
        <v>47</v>
      </c>
      <c r="F49819" t="s">
        <v>60</v>
      </c>
      <c r="G49819" s="1">
        <v>45192</v>
      </c>
      <c r="H49819" t="s">
        <v>44674</v>
      </c>
      <c r="I49819" t="s">
        <v>110802</v>
      </c>
      <c r="J49819" t="s">
        <v>63</v>
      </c>
      <c r="K49819" s="6">
        <v>24002.959940000001</v>
      </c>
      <c r="L49819">
        <v>485</v>
      </c>
      <c r="M49819" t="s">
        <v>34</v>
      </c>
      <c r="N49819" s="1">
        <v>45204</v>
      </c>
      <c r="O49819" t="s">
        <v>57</v>
      </c>
      <c r="P49819" t="s">
        <v>52</v>
      </c>
      <c r="Q49819">
        <v>9</v>
      </c>
      <c r="R49819" t="s">
        <v>27</v>
      </c>
      <c r="S49819">
        <f xml:space="preserve"> YEAR(Table1_1[[#This Row],[Date of Admission]])</f>
        <v>2023</v>
      </c>
      <c r="T49819" t="str">
        <f t="shared" si="778"/>
        <v>Due</v>
      </c>
    </row>
    <row r="49820" spans="1:20" x14ac:dyDescent="0.3">
      <c r="A49820">
        <v>50819</v>
      </c>
      <c r="B49820" t="s">
        <v>28619</v>
      </c>
      <c r="C49820">
        <v>85</v>
      </c>
      <c r="D49820" t="s">
        <v>39</v>
      </c>
      <c r="E49820" t="s">
        <v>65</v>
      </c>
      <c r="F49820" t="s">
        <v>30</v>
      </c>
      <c r="G49820" s="1">
        <v>45084</v>
      </c>
      <c r="H49820" t="s">
        <v>94907</v>
      </c>
      <c r="I49820" t="s">
        <v>110803</v>
      </c>
      <c r="J49820" t="s">
        <v>72</v>
      </c>
      <c r="K49820" s="6">
        <v>13297.51362</v>
      </c>
      <c r="L49820">
        <v>276</v>
      </c>
      <c r="M49820" t="s">
        <v>51</v>
      </c>
      <c r="N49820" s="1">
        <v>45104</v>
      </c>
      <c r="O49820" t="s">
        <v>44</v>
      </c>
      <c r="P49820" t="s">
        <v>52</v>
      </c>
      <c r="Q49820">
        <v>15</v>
      </c>
      <c r="R49820" t="s">
        <v>45</v>
      </c>
      <c r="S49820">
        <f xml:space="preserve"> YEAR(Table1_1[[#This Row],[Date of Admission]])</f>
        <v>2023</v>
      </c>
      <c r="T49820" t="str">
        <f t="shared" si="778"/>
        <v>Due</v>
      </c>
    </row>
    <row r="49821" spans="1:20" x14ac:dyDescent="0.3">
      <c r="A49821">
        <v>50820</v>
      </c>
      <c r="B49821" t="s">
        <v>81515</v>
      </c>
      <c r="C49821">
        <v>61</v>
      </c>
      <c r="D49821" t="s">
        <v>18</v>
      </c>
      <c r="E49821" t="s">
        <v>29</v>
      </c>
      <c r="F49821" t="s">
        <v>60</v>
      </c>
      <c r="G49821" s="1">
        <v>45371</v>
      </c>
      <c r="H49821" t="s">
        <v>110804</v>
      </c>
      <c r="I49821" t="s">
        <v>110805</v>
      </c>
      <c r="J49821" t="s">
        <v>63</v>
      </c>
      <c r="K49821" s="6">
        <v>47202.566700000003</v>
      </c>
      <c r="L49821">
        <v>476</v>
      </c>
      <c r="M49821" t="s">
        <v>34</v>
      </c>
      <c r="N49821" s="1">
        <v>45388</v>
      </c>
      <c r="O49821" t="s">
        <v>35</v>
      </c>
      <c r="P49821" t="s">
        <v>36</v>
      </c>
      <c r="Q49821">
        <v>13</v>
      </c>
      <c r="R49821" t="s">
        <v>37</v>
      </c>
      <c r="S49821">
        <f xml:space="preserve"> YEAR(Table1_1[[#This Row],[Date of Admission]])</f>
        <v>2024</v>
      </c>
      <c r="T49821" t="str">
        <f t="shared" si="778"/>
        <v>Due</v>
      </c>
    </row>
    <row r="49822" spans="1:20" x14ac:dyDescent="0.3">
      <c r="A49822">
        <v>50821</v>
      </c>
      <c r="B49822" t="s">
        <v>110806</v>
      </c>
      <c r="C49822">
        <v>27</v>
      </c>
      <c r="D49822" t="s">
        <v>18</v>
      </c>
      <c r="E49822" t="s">
        <v>110</v>
      </c>
      <c r="F49822" t="s">
        <v>100</v>
      </c>
      <c r="G49822" s="1">
        <v>44780</v>
      </c>
      <c r="H49822" t="s">
        <v>21150</v>
      </c>
      <c r="I49822" t="s">
        <v>110807</v>
      </c>
      <c r="J49822" t="s">
        <v>72</v>
      </c>
      <c r="K49822" s="6">
        <v>47477.041969999998</v>
      </c>
      <c r="L49822">
        <v>314</v>
      </c>
      <c r="M49822" t="s">
        <v>34</v>
      </c>
      <c r="N49822" s="1">
        <v>44799</v>
      </c>
      <c r="O49822" t="s">
        <v>57</v>
      </c>
      <c r="P49822" t="s">
        <v>26</v>
      </c>
      <c r="Q49822">
        <v>15</v>
      </c>
      <c r="R49822" t="s">
        <v>27</v>
      </c>
      <c r="S49822">
        <f xml:space="preserve"> YEAR(Table1_1[[#This Row],[Date of Admission]])</f>
        <v>2022</v>
      </c>
      <c r="T49822" t="str">
        <f t="shared" si="778"/>
        <v>Due</v>
      </c>
    </row>
    <row r="49823" spans="1:20" x14ac:dyDescent="0.3">
      <c r="A49823">
        <v>50822</v>
      </c>
      <c r="B49823" t="s">
        <v>110808</v>
      </c>
      <c r="C49823">
        <v>28</v>
      </c>
      <c r="D49823" t="s">
        <v>39</v>
      </c>
      <c r="E49823" t="s">
        <v>29</v>
      </c>
      <c r="F49823" t="s">
        <v>48</v>
      </c>
      <c r="G49823" s="1">
        <v>43906</v>
      </c>
      <c r="H49823" t="s">
        <v>110809</v>
      </c>
      <c r="I49823" t="s">
        <v>47246</v>
      </c>
      <c r="J49823" t="s">
        <v>33</v>
      </c>
      <c r="K49823" s="6">
        <v>25496.578710000002</v>
      </c>
      <c r="L49823">
        <v>172</v>
      </c>
      <c r="M49823" t="s">
        <v>34</v>
      </c>
      <c r="N49823" s="1">
        <v>43925</v>
      </c>
      <c r="O49823" t="s">
        <v>35</v>
      </c>
      <c r="P49823" t="s">
        <v>36</v>
      </c>
      <c r="Q49823">
        <v>15</v>
      </c>
      <c r="R49823" t="s">
        <v>27</v>
      </c>
      <c r="S49823">
        <f xml:space="preserve"> YEAR(Table1_1[[#This Row],[Date of Admission]])</f>
        <v>2020</v>
      </c>
      <c r="T49823" t="str">
        <f t="shared" si="778"/>
        <v>Due</v>
      </c>
    </row>
    <row r="49824" spans="1:20" x14ac:dyDescent="0.3">
      <c r="A49824">
        <v>50823</v>
      </c>
      <c r="B49824" t="s">
        <v>110810</v>
      </c>
      <c r="C49824">
        <v>59</v>
      </c>
      <c r="D49824" t="s">
        <v>18</v>
      </c>
      <c r="E49824" t="s">
        <v>19</v>
      </c>
      <c r="F49824" t="s">
        <v>100</v>
      </c>
      <c r="G49824" s="1">
        <v>44880</v>
      </c>
      <c r="H49824" t="s">
        <v>110811</v>
      </c>
      <c r="I49824" t="s">
        <v>110812</v>
      </c>
      <c r="J49824" t="s">
        <v>23</v>
      </c>
      <c r="K49824" s="6">
        <v>11264.594730000001</v>
      </c>
      <c r="L49824">
        <v>130</v>
      </c>
      <c r="M49824" t="s">
        <v>24</v>
      </c>
      <c r="N49824" s="1">
        <v>44890</v>
      </c>
      <c r="O49824" t="s">
        <v>57</v>
      </c>
      <c r="P49824" t="s">
        <v>36</v>
      </c>
      <c r="Q49824">
        <v>9</v>
      </c>
      <c r="R49824" t="s">
        <v>37</v>
      </c>
      <c r="S49824">
        <f xml:space="preserve"> YEAR(Table1_1[[#This Row],[Date of Admission]])</f>
        <v>2022</v>
      </c>
      <c r="T49824" t="str">
        <f t="shared" si="778"/>
        <v>Due</v>
      </c>
    </row>
    <row r="49825" spans="1:20" x14ac:dyDescent="0.3">
      <c r="A49825">
        <v>50824</v>
      </c>
      <c r="B49825" t="s">
        <v>47837</v>
      </c>
      <c r="C49825">
        <v>62</v>
      </c>
      <c r="D49825" t="s">
        <v>18</v>
      </c>
      <c r="E49825" t="s">
        <v>47</v>
      </c>
      <c r="F49825" t="s">
        <v>30</v>
      </c>
      <c r="G49825" s="1">
        <v>44980</v>
      </c>
      <c r="H49825" t="s">
        <v>110813</v>
      </c>
      <c r="I49825" t="s">
        <v>110814</v>
      </c>
      <c r="J49825" t="s">
        <v>43</v>
      </c>
      <c r="K49825" s="6">
        <v>32877.25387</v>
      </c>
      <c r="L49825">
        <v>488</v>
      </c>
      <c r="M49825" t="s">
        <v>34</v>
      </c>
      <c r="N49825" s="1">
        <v>44996</v>
      </c>
      <c r="O49825" t="s">
        <v>57</v>
      </c>
      <c r="P49825" t="s">
        <v>36</v>
      </c>
      <c r="Q49825">
        <v>12</v>
      </c>
      <c r="R49825" t="s">
        <v>37</v>
      </c>
      <c r="S49825">
        <f xml:space="preserve"> YEAR(Table1_1[[#This Row],[Date of Admission]])</f>
        <v>2023</v>
      </c>
      <c r="T49825" t="str">
        <f t="shared" si="778"/>
        <v>Due</v>
      </c>
    </row>
    <row r="49826" spans="1:20" x14ac:dyDescent="0.3">
      <c r="A49826">
        <v>50825</v>
      </c>
      <c r="B49826" t="s">
        <v>110815</v>
      </c>
      <c r="C49826">
        <v>60</v>
      </c>
      <c r="D49826" t="s">
        <v>18</v>
      </c>
      <c r="E49826" t="s">
        <v>19</v>
      </c>
      <c r="F49826" t="s">
        <v>30</v>
      </c>
      <c r="G49826" s="1">
        <v>45039</v>
      </c>
      <c r="H49826" t="s">
        <v>45146</v>
      </c>
      <c r="I49826" t="s">
        <v>110816</v>
      </c>
      <c r="J49826" t="s">
        <v>33</v>
      </c>
      <c r="K49826" s="6">
        <v>10176.385770000001</v>
      </c>
      <c r="L49826">
        <v>197</v>
      </c>
      <c r="M49826" t="s">
        <v>24</v>
      </c>
      <c r="N49826" s="1">
        <v>45067</v>
      </c>
      <c r="O49826" t="s">
        <v>44</v>
      </c>
      <c r="P49826" t="s">
        <v>36</v>
      </c>
      <c r="Q49826">
        <v>20</v>
      </c>
      <c r="R49826" t="s">
        <v>37</v>
      </c>
      <c r="S49826">
        <f xml:space="preserve"> YEAR(Table1_1[[#This Row],[Date of Admission]])</f>
        <v>2023</v>
      </c>
      <c r="T49826" t="str">
        <f t="shared" si="778"/>
        <v>Due</v>
      </c>
    </row>
    <row r="49827" spans="1:20" x14ac:dyDescent="0.3">
      <c r="A49827">
        <v>50826</v>
      </c>
      <c r="B49827" t="s">
        <v>90398</v>
      </c>
      <c r="C49827">
        <v>22</v>
      </c>
      <c r="D49827" t="s">
        <v>39</v>
      </c>
      <c r="E49827" t="s">
        <v>19</v>
      </c>
      <c r="F49827" t="s">
        <v>20</v>
      </c>
      <c r="G49827" s="1">
        <v>44366</v>
      </c>
      <c r="H49827" t="s">
        <v>8214</v>
      </c>
      <c r="I49827" t="s">
        <v>45748</v>
      </c>
      <c r="J49827" t="s">
        <v>43</v>
      </c>
      <c r="K49827" s="6">
        <v>32634.785919999998</v>
      </c>
      <c r="L49827">
        <v>495</v>
      </c>
      <c r="M49827" t="s">
        <v>24</v>
      </c>
      <c r="N49827" s="1">
        <v>44376</v>
      </c>
      <c r="O49827" t="s">
        <v>25</v>
      </c>
      <c r="P49827" t="s">
        <v>52</v>
      </c>
      <c r="Q49827">
        <v>7</v>
      </c>
      <c r="R49827" t="s">
        <v>68</v>
      </c>
      <c r="S49827">
        <f xml:space="preserve"> YEAR(Table1_1[[#This Row],[Date of Admission]])</f>
        <v>2021</v>
      </c>
      <c r="T49827" t="str">
        <f t="shared" si="778"/>
        <v>Due</v>
      </c>
    </row>
    <row r="49828" spans="1:20" x14ac:dyDescent="0.3">
      <c r="A49828">
        <v>50827</v>
      </c>
      <c r="B49828" t="s">
        <v>110817</v>
      </c>
      <c r="C49828">
        <v>22</v>
      </c>
      <c r="D49828" t="s">
        <v>18</v>
      </c>
      <c r="E49828" t="s">
        <v>40</v>
      </c>
      <c r="F49828" t="s">
        <v>48</v>
      </c>
      <c r="G49828" s="1">
        <v>43740</v>
      </c>
      <c r="H49828" t="s">
        <v>110818</v>
      </c>
      <c r="I49828" t="s">
        <v>110819</v>
      </c>
      <c r="J49828" t="s">
        <v>63</v>
      </c>
      <c r="K49828" s="6">
        <v>49222.83221</v>
      </c>
      <c r="L49828">
        <v>258</v>
      </c>
      <c r="M49828" t="s">
        <v>51</v>
      </c>
      <c r="N49828" s="1">
        <v>43769</v>
      </c>
      <c r="O49828" t="s">
        <v>44</v>
      </c>
      <c r="P49828" t="s">
        <v>36</v>
      </c>
      <c r="Q49828">
        <v>22</v>
      </c>
      <c r="R49828" t="s">
        <v>68</v>
      </c>
      <c r="S49828">
        <f xml:space="preserve"> YEAR(Table1_1[[#This Row],[Date of Admission]])</f>
        <v>2019</v>
      </c>
      <c r="T49828" t="str">
        <f t="shared" si="778"/>
        <v>Due</v>
      </c>
    </row>
    <row r="49829" spans="1:20" x14ac:dyDescent="0.3">
      <c r="A49829">
        <v>50828</v>
      </c>
      <c r="B49829" t="s">
        <v>110820</v>
      </c>
      <c r="C49829">
        <v>19</v>
      </c>
      <c r="D49829" t="s">
        <v>39</v>
      </c>
      <c r="E49829" t="s">
        <v>132</v>
      </c>
      <c r="F49829" t="s">
        <v>100</v>
      </c>
      <c r="G49829" s="1">
        <v>45347</v>
      </c>
      <c r="H49829" t="s">
        <v>82672</v>
      </c>
      <c r="I49829" t="s">
        <v>110821</v>
      </c>
      <c r="J49829" t="s">
        <v>33</v>
      </c>
      <c r="K49829" s="6">
        <v>16932.07329</v>
      </c>
      <c r="L49829">
        <v>204</v>
      </c>
      <c r="M49829" t="s">
        <v>51</v>
      </c>
      <c r="N49829" s="1">
        <v>45370</v>
      </c>
      <c r="O49829" t="s">
        <v>35</v>
      </c>
      <c r="P49829" t="s">
        <v>36</v>
      </c>
      <c r="Q49829">
        <v>17</v>
      </c>
      <c r="R49829" t="s">
        <v>68</v>
      </c>
      <c r="S49829">
        <f xml:space="preserve"> YEAR(Table1_1[[#This Row],[Date of Admission]])</f>
        <v>2024</v>
      </c>
      <c r="T49829" t="str">
        <f t="shared" si="778"/>
        <v>Due</v>
      </c>
    </row>
    <row r="49830" spans="1:20" x14ac:dyDescent="0.3">
      <c r="A49830">
        <v>50829</v>
      </c>
      <c r="B49830" t="s">
        <v>110822</v>
      </c>
      <c r="C49830">
        <v>22</v>
      </c>
      <c r="D49830" t="s">
        <v>18</v>
      </c>
      <c r="E49830" t="s">
        <v>40</v>
      </c>
      <c r="F49830" t="s">
        <v>20</v>
      </c>
      <c r="G49830" s="1">
        <v>44295</v>
      </c>
      <c r="H49830" t="s">
        <v>10518</v>
      </c>
      <c r="I49830" t="s">
        <v>109944</v>
      </c>
      <c r="J49830" t="s">
        <v>23</v>
      </c>
      <c r="K49830" s="6">
        <v>15059.977929999999</v>
      </c>
      <c r="L49830">
        <v>309</v>
      </c>
      <c r="M49830" t="s">
        <v>24</v>
      </c>
      <c r="N49830" s="1">
        <v>44297</v>
      </c>
      <c r="O49830" t="s">
        <v>44</v>
      </c>
      <c r="P49830" t="s">
        <v>36</v>
      </c>
      <c r="Q49830">
        <v>1</v>
      </c>
      <c r="R49830" t="s">
        <v>68</v>
      </c>
      <c r="S49830">
        <f xml:space="preserve"> YEAR(Table1_1[[#This Row],[Date of Admission]])</f>
        <v>2021</v>
      </c>
      <c r="T49830" t="str">
        <f t="shared" si="778"/>
        <v>Due</v>
      </c>
    </row>
    <row r="49831" spans="1:20" x14ac:dyDescent="0.3">
      <c r="A49831">
        <v>50830</v>
      </c>
      <c r="B49831" t="s">
        <v>71760</v>
      </c>
      <c r="C49831">
        <v>61</v>
      </c>
      <c r="D49831" t="s">
        <v>18</v>
      </c>
      <c r="E49831" t="s">
        <v>19</v>
      </c>
      <c r="F49831" t="s">
        <v>30</v>
      </c>
      <c r="G49831" s="1">
        <v>44778</v>
      </c>
      <c r="H49831" t="s">
        <v>110823</v>
      </c>
      <c r="I49831" t="s">
        <v>110824</v>
      </c>
      <c r="J49831" t="s">
        <v>33</v>
      </c>
      <c r="K49831" s="6">
        <v>51069.772449999997</v>
      </c>
      <c r="L49831">
        <v>391</v>
      </c>
      <c r="M49831" t="s">
        <v>24</v>
      </c>
      <c r="N49831" s="1">
        <v>44800</v>
      </c>
      <c r="O49831" t="s">
        <v>44</v>
      </c>
      <c r="P49831" t="s">
        <v>26</v>
      </c>
      <c r="Q49831">
        <v>16</v>
      </c>
      <c r="R49831" t="s">
        <v>37</v>
      </c>
      <c r="S49831">
        <f xml:space="preserve"> YEAR(Table1_1[[#This Row],[Date of Admission]])</f>
        <v>2022</v>
      </c>
      <c r="T49831" t="str">
        <f t="shared" si="778"/>
        <v>Due</v>
      </c>
    </row>
    <row r="49832" spans="1:20" x14ac:dyDescent="0.3">
      <c r="A49832">
        <v>50831</v>
      </c>
      <c r="B49832" t="s">
        <v>81584</v>
      </c>
      <c r="C49832">
        <v>53</v>
      </c>
      <c r="D49832" t="s">
        <v>18</v>
      </c>
      <c r="E49832" t="s">
        <v>110</v>
      </c>
      <c r="F49832" t="s">
        <v>83</v>
      </c>
      <c r="G49832" s="1">
        <v>44007</v>
      </c>
      <c r="H49832" t="s">
        <v>110825</v>
      </c>
      <c r="I49832" t="s">
        <v>110826</v>
      </c>
      <c r="J49832" t="s">
        <v>23</v>
      </c>
      <c r="K49832" s="6">
        <v>31820.444820000001</v>
      </c>
      <c r="L49832">
        <v>451</v>
      </c>
      <c r="M49832" t="s">
        <v>51</v>
      </c>
      <c r="N49832" s="1">
        <v>44033</v>
      </c>
      <c r="O49832" t="s">
        <v>25</v>
      </c>
      <c r="P49832" t="s">
        <v>52</v>
      </c>
      <c r="Q49832">
        <v>19</v>
      </c>
      <c r="R49832" t="s">
        <v>58</v>
      </c>
      <c r="S49832">
        <f xml:space="preserve"> YEAR(Table1_1[[#This Row],[Date of Admission]])</f>
        <v>2020</v>
      </c>
      <c r="T49832" t="str">
        <f t="shared" si="778"/>
        <v>Due</v>
      </c>
    </row>
    <row r="49833" spans="1:20" x14ac:dyDescent="0.3">
      <c r="A49833">
        <v>50832</v>
      </c>
      <c r="B49833" t="s">
        <v>11603</v>
      </c>
      <c r="C49833">
        <v>63</v>
      </c>
      <c r="D49833" t="s">
        <v>18</v>
      </c>
      <c r="E49833" t="s">
        <v>110</v>
      </c>
      <c r="F49833" t="s">
        <v>30</v>
      </c>
      <c r="G49833" s="1">
        <v>45396</v>
      </c>
      <c r="H49833" t="s">
        <v>110827</v>
      </c>
      <c r="I49833" t="s">
        <v>110828</v>
      </c>
      <c r="J49833" t="s">
        <v>72</v>
      </c>
      <c r="K49833" s="6">
        <v>4485.7907009999999</v>
      </c>
      <c r="L49833">
        <v>127</v>
      </c>
      <c r="M49833" t="s">
        <v>51</v>
      </c>
      <c r="N49833" s="1">
        <v>45425</v>
      </c>
      <c r="O49833" t="s">
        <v>35</v>
      </c>
      <c r="P49833" t="s">
        <v>36</v>
      </c>
      <c r="Q49833">
        <v>21</v>
      </c>
      <c r="R49833" t="s">
        <v>37</v>
      </c>
      <c r="S49833">
        <f xml:space="preserve"> YEAR(Table1_1[[#This Row],[Date of Admission]])</f>
        <v>2024</v>
      </c>
      <c r="T49833" t="str">
        <f t="shared" si="778"/>
        <v>Due</v>
      </c>
    </row>
    <row r="49834" spans="1:20" x14ac:dyDescent="0.3">
      <c r="A49834">
        <v>50833</v>
      </c>
      <c r="B49834" t="s">
        <v>30895</v>
      </c>
      <c r="C49834">
        <v>67</v>
      </c>
      <c r="D49834" t="s">
        <v>18</v>
      </c>
      <c r="E49834" t="s">
        <v>65</v>
      </c>
      <c r="F49834" t="s">
        <v>48</v>
      </c>
      <c r="G49834" s="1">
        <v>45276</v>
      </c>
      <c r="H49834" t="s">
        <v>110829</v>
      </c>
      <c r="I49834" t="s">
        <v>34022</v>
      </c>
      <c r="J49834" t="s">
        <v>23</v>
      </c>
      <c r="K49834" s="6">
        <v>50430.430910000003</v>
      </c>
      <c r="L49834">
        <v>165</v>
      </c>
      <c r="M49834" t="s">
        <v>34</v>
      </c>
      <c r="N49834" s="1">
        <v>45291</v>
      </c>
      <c r="O49834" t="s">
        <v>57</v>
      </c>
      <c r="P49834" t="s">
        <v>52</v>
      </c>
      <c r="Q49834">
        <v>10</v>
      </c>
      <c r="R49834" t="s">
        <v>37</v>
      </c>
      <c r="S49834">
        <f xml:space="preserve"> YEAR(Table1_1[[#This Row],[Date of Admission]])</f>
        <v>2023</v>
      </c>
      <c r="T49834" t="str">
        <f t="shared" si="778"/>
        <v>Due</v>
      </c>
    </row>
    <row r="49835" spans="1:20" x14ac:dyDescent="0.3">
      <c r="A49835">
        <v>50834</v>
      </c>
      <c r="B49835" t="s">
        <v>40056</v>
      </c>
      <c r="C49835">
        <v>78</v>
      </c>
      <c r="D49835" t="s">
        <v>18</v>
      </c>
      <c r="E49835" t="s">
        <v>54</v>
      </c>
      <c r="F49835" t="s">
        <v>60</v>
      </c>
      <c r="G49835" s="1">
        <v>44372</v>
      </c>
      <c r="H49835" t="s">
        <v>110830</v>
      </c>
      <c r="I49835" t="s">
        <v>33154</v>
      </c>
      <c r="J49835" t="s">
        <v>72</v>
      </c>
      <c r="K49835" s="6">
        <v>1242.7834969999999</v>
      </c>
      <c r="L49835">
        <v>237</v>
      </c>
      <c r="M49835" t="s">
        <v>51</v>
      </c>
      <c r="N49835" s="1">
        <v>44377</v>
      </c>
      <c r="O49835" t="s">
        <v>57</v>
      </c>
      <c r="P49835" t="s">
        <v>26</v>
      </c>
      <c r="Q49835">
        <v>4</v>
      </c>
      <c r="R49835" t="s">
        <v>45</v>
      </c>
      <c r="S49835">
        <f xml:space="preserve"> YEAR(Table1_1[[#This Row],[Date of Admission]])</f>
        <v>2021</v>
      </c>
      <c r="T49835" t="str">
        <f t="shared" si="778"/>
        <v>Due</v>
      </c>
    </row>
    <row r="49836" spans="1:20" x14ac:dyDescent="0.3">
      <c r="A49836">
        <v>50835</v>
      </c>
      <c r="B49836" t="s">
        <v>14322</v>
      </c>
      <c r="C49836">
        <v>70</v>
      </c>
      <c r="D49836" t="s">
        <v>39</v>
      </c>
      <c r="E49836" t="s">
        <v>29</v>
      </c>
      <c r="F49836" t="s">
        <v>83</v>
      </c>
      <c r="G49836" s="1">
        <v>44356</v>
      </c>
      <c r="H49836" t="s">
        <v>110831</v>
      </c>
      <c r="I49836" t="s">
        <v>110832</v>
      </c>
      <c r="J49836" t="s">
        <v>63</v>
      </c>
      <c r="K49836" s="6">
        <v>1194.079074</v>
      </c>
      <c r="L49836">
        <v>344</v>
      </c>
      <c r="M49836" t="s">
        <v>24</v>
      </c>
      <c r="N49836" s="1">
        <v>44380</v>
      </c>
      <c r="O49836" t="s">
        <v>86</v>
      </c>
      <c r="P49836" t="s">
        <v>52</v>
      </c>
      <c r="Q49836">
        <v>18</v>
      </c>
      <c r="R49836" t="s">
        <v>37</v>
      </c>
      <c r="S49836">
        <f xml:space="preserve"> YEAR(Table1_1[[#This Row],[Date of Admission]])</f>
        <v>2021</v>
      </c>
      <c r="T49836" t="str">
        <f t="shared" si="778"/>
        <v>Due</v>
      </c>
    </row>
    <row r="49837" spans="1:20" x14ac:dyDescent="0.3">
      <c r="A49837">
        <v>50836</v>
      </c>
      <c r="B49837" t="s">
        <v>110833</v>
      </c>
      <c r="C49837">
        <v>77</v>
      </c>
      <c r="D49837" t="s">
        <v>39</v>
      </c>
      <c r="E49837" t="s">
        <v>54</v>
      </c>
      <c r="F49837" t="s">
        <v>60</v>
      </c>
      <c r="G49837" s="1">
        <v>44347</v>
      </c>
      <c r="H49837" t="s">
        <v>19042</v>
      </c>
      <c r="I49837" t="s">
        <v>3993</v>
      </c>
      <c r="J49837" t="s">
        <v>72</v>
      </c>
      <c r="K49837" s="6">
        <v>11171.158079999999</v>
      </c>
      <c r="L49837">
        <v>298</v>
      </c>
      <c r="M49837" t="s">
        <v>24</v>
      </c>
      <c r="N49837" s="1">
        <v>44366</v>
      </c>
      <c r="O49837" t="s">
        <v>25</v>
      </c>
      <c r="P49837" t="s">
        <v>36</v>
      </c>
      <c r="Q49837">
        <v>15</v>
      </c>
      <c r="R49837" t="s">
        <v>45</v>
      </c>
      <c r="S49837">
        <f xml:space="preserve"> YEAR(Table1_1[[#This Row],[Date of Admission]])</f>
        <v>2021</v>
      </c>
      <c r="T49837" t="str">
        <f t="shared" si="778"/>
        <v>Due</v>
      </c>
    </row>
    <row r="49838" spans="1:20" x14ac:dyDescent="0.3">
      <c r="A49838">
        <v>50837</v>
      </c>
      <c r="B49838" t="s">
        <v>110834</v>
      </c>
      <c r="C49838">
        <v>66</v>
      </c>
      <c r="D49838" t="s">
        <v>18</v>
      </c>
      <c r="E49838" t="s">
        <v>19</v>
      </c>
      <c r="F49838" t="s">
        <v>30</v>
      </c>
      <c r="G49838" s="1">
        <v>44302</v>
      </c>
      <c r="H49838" t="s">
        <v>110835</v>
      </c>
      <c r="I49838" t="s">
        <v>110836</v>
      </c>
      <c r="J49838" t="s">
        <v>33</v>
      </c>
      <c r="K49838" s="6">
        <v>41754.314200000001</v>
      </c>
      <c r="L49838">
        <v>182</v>
      </c>
      <c r="M49838" t="s">
        <v>34</v>
      </c>
      <c r="N49838" s="1">
        <v>44328</v>
      </c>
      <c r="O49838" t="s">
        <v>57</v>
      </c>
      <c r="P49838" t="s">
        <v>26</v>
      </c>
      <c r="Q49838">
        <v>19</v>
      </c>
      <c r="R49838" t="s">
        <v>37</v>
      </c>
      <c r="S49838">
        <f xml:space="preserve"> YEAR(Table1_1[[#This Row],[Date of Admission]])</f>
        <v>2021</v>
      </c>
      <c r="T49838" t="str">
        <f t="shared" si="778"/>
        <v>Due</v>
      </c>
    </row>
    <row r="49839" spans="1:20" x14ac:dyDescent="0.3">
      <c r="A49839">
        <v>50838</v>
      </c>
      <c r="B49839" t="s">
        <v>19636</v>
      </c>
      <c r="C49839">
        <v>58</v>
      </c>
      <c r="D49839" t="s">
        <v>18</v>
      </c>
      <c r="E49839" t="s">
        <v>132</v>
      </c>
      <c r="F49839" t="s">
        <v>48</v>
      </c>
      <c r="G49839" s="1">
        <v>44723</v>
      </c>
      <c r="H49839" t="s">
        <v>110837</v>
      </c>
      <c r="I49839" t="s">
        <v>8100</v>
      </c>
      <c r="J49839" t="s">
        <v>23</v>
      </c>
      <c r="K49839" s="6">
        <v>43785.001190000003</v>
      </c>
      <c r="L49839">
        <v>436</v>
      </c>
      <c r="M49839" t="s">
        <v>24</v>
      </c>
      <c r="N49839" s="1">
        <v>44746</v>
      </c>
      <c r="O49839" t="s">
        <v>57</v>
      </c>
      <c r="P49839" t="s">
        <v>36</v>
      </c>
      <c r="Q49839">
        <v>16</v>
      </c>
      <c r="R49839" t="s">
        <v>37</v>
      </c>
      <c r="S49839">
        <f xml:space="preserve"> YEAR(Table1_1[[#This Row],[Date of Admission]])</f>
        <v>2022</v>
      </c>
      <c r="T49839" t="str">
        <f t="shared" si="778"/>
        <v>Due</v>
      </c>
    </row>
    <row r="49840" spans="1:20" x14ac:dyDescent="0.3">
      <c r="A49840">
        <v>50839</v>
      </c>
      <c r="B49840" t="s">
        <v>110838</v>
      </c>
      <c r="C49840">
        <v>41</v>
      </c>
      <c r="D49840" t="s">
        <v>18</v>
      </c>
      <c r="E49840" t="s">
        <v>47</v>
      </c>
      <c r="F49840" t="s">
        <v>48</v>
      </c>
      <c r="G49840" s="1">
        <v>43783</v>
      </c>
      <c r="H49840" t="s">
        <v>110839</v>
      </c>
      <c r="I49840" t="s">
        <v>110840</v>
      </c>
      <c r="J49840" t="s">
        <v>72</v>
      </c>
      <c r="K49840" s="6">
        <v>33885.512009999999</v>
      </c>
      <c r="L49840">
        <v>412</v>
      </c>
      <c r="M49840" t="s">
        <v>24</v>
      </c>
      <c r="N49840" s="1">
        <v>43804</v>
      </c>
      <c r="O49840" t="s">
        <v>86</v>
      </c>
      <c r="P49840" t="s">
        <v>26</v>
      </c>
      <c r="Q49840">
        <v>16</v>
      </c>
      <c r="R49840" t="s">
        <v>58</v>
      </c>
      <c r="S49840">
        <f xml:space="preserve"> YEAR(Table1_1[[#This Row],[Date of Admission]])</f>
        <v>2019</v>
      </c>
      <c r="T49840" t="str">
        <f t="shared" si="778"/>
        <v>Due</v>
      </c>
    </row>
    <row r="49841" spans="1:20" x14ac:dyDescent="0.3">
      <c r="A49841">
        <v>50840</v>
      </c>
      <c r="B49841" t="s">
        <v>9113</v>
      </c>
      <c r="C49841">
        <v>31</v>
      </c>
      <c r="D49841" t="s">
        <v>39</v>
      </c>
      <c r="E49841" t="s">
        <v>132</v>
      </c>
      <c r="F49841" t="s">
        <v>48</v>
      </c>
      <c r="G49841" s="1">
        <v>44417</v>
      </c>
      <c r="H49841" t="s">
        <v>60304</v>
      </c>
      <c r="I49841" t="s">
        <v>110841</v>
      </c>
      <c r="J49841" t="s">
        <v>72</v>
      </c>
      <c r="K49841" s="6">
        <v>13554.206050000001</v>
      </c>
      <c r="L49841">
        <v>142</v>
      </c>
      <c r="M49841" t="s">
        <v>24</v>
      </c>
      <c r="N49841" s="1">
        <v>44433</v>
      </c>
      <c r="O49841" t="s">
        <v>44</v>
      </c>
      <c r="P49841" t="s">
        <v>26</v>
      </c>
      <c r="Q49841">
        <v>13</v>
      </c>
      <c r="R49841" t="s">
        <v>27</v>
      </c>
      <c r="S49841">
        <f xml:space="preserve"> YEAR(Table1_1[[#This Row],[Date of Admission]])</f>
        <v>2021</v>
      </c>
      <c r="T49841" t="str">
        <f t="shared" si="778"/>
        <v>Due</v>
      </c>
    </row>
    <row r="49842" spans="1:20" x14ac:dyDescent="0.3">
      <c r="A49842">
        <v>50841</v>
      </c>
      <c r="B49842" t="s">
        <v>101764</v>
      </c>
      <c r="C49842">
        <v>62</v>
      </c>
      <c r="D49842" t="s">
        <v>18</v>
      </c>
      <c r="E49842" t="s">
        <v>132</v>
      </c>
      <c r="F49842" t="s">
        <v>30</v>
      </c>
      <c r="G49842" s="1">
        <v>44527</v>
      </c>
      <c r="H49842" t="s">
        <v>48210</v>
      </c>
      <c r="I49842" t="s">
        <v>110842</v>
      </c>
      <c r="J49842" t="s">
        <v>33</v>
      </c>
      <c r="K49842" s="6">
        <v>32252.142970000001</v>
      </c>
      <c r="L49842">
        <v>123</v>
      </c>
      <c r="M49842" t="s">
        <v>34</v>
      </c>
      <c r="N49842" s="1">
        <v>44557</v>
      </c>
      <c r="O49842" t="s">
        <v>25</v>
      </c>
      <c r="P49842" t="s">
        <v>26</v>
      </c>
      <c r="Q49842">
        <v>21</v>
      </c>
      <c r="R49842" t="s">
        <v>37</v>
      </c>
      <c r="S49842">
        <f xml:space="preserve"> YEAR(Table1_1[[#This Row],[Date of Admission]])</f>
        <v>2021</v>
      </c>
      <c r="T49842" t="str">
        <f t="shared" si="778"/>
        <v>Due</v>
      </c>
    </row>
    <row r="49843" spans="1:20" x14ac:dyDescent="0.3">
      <c r="A49843">
        <v>50842</v>
      </c>
      <c r="B49843" t="s">
        <v>84585</v>
      </c>
      <c r="C49843">
        <v>75</v>
      </c>
      <c r="D49843" t="s">
        <v>18</v>
      </c>
      <c r="E49843" t="s">
        <v>54</v>
      </c>
      <c r="F49843" t="s">
        <v>20</v>
      </c>
      <c r="G49843" s="1">
        <v>44563</v>
      </c>
      <c r="H49843" t="s">
        <v>81431</v>
      </c>
      <c r="I49843" t="s">
        <v>110843</v>
      </c>
      <c r="J49843" t="s">
        <v>63</v>
      </c>
      <c r="K49843" s="6">
        <v>10493.573839999999</v>
      </c>
      <c r="L49843">
        <v>352</v>
      </c>
      <c r="M49843" t="s">
        <v>34</v>
      </c>
      <c r="N49843" s="1">
        <v>44592</v>
      </c>
      <c r="O49843" t="s">
        <v>35</v>
      </c>
      <c r="P49843" t="s">
        <v>36</v>
      </c>
      <c r="Q49843">
        <v>21</v>
      </c>
      <c r="R49843" t="s">
        <v>45</v>
      </c>
      <c r="S49843">
        <f xml:space="preserve"> YEAR(Table1_1[[#This Row],[Date of Admission]])</f>
        <v>2022</v>
      </c>
      <c r="T49843" t="str">
        <f t="shared" si="778"/>
        <v>Due</v>
      </c>
    </row>
    <row r="49844" spans="1:20" x14ac:dyDescent="0.3">
      <c r="A49844">
        <v>50843</v>
      </c>
      <c r="B49844" t="s">
        <v>61596</v>
      </c>
      <c r="C49844">
        <v>50</v>
      </c>
      <c r="D49844" t="s">
        <v>39</v>
      </c>
      <c r="E49844" t="s">
        <v>40</v>
      </c>
      <c r="F49844" t="s">
        <v>48</v>
      </c>
      <c r="G49844" s="1">
        <v>44679</v>
      </c>
      <c r="H49844" t="s">
        <v>9814</v>
      </c>
      <c r="I49844" t="s">
        <v>4398</v>
      </c>
      <c r="J49844" t="s">
        <v>33</v>
      </c>
      <c r="K49844" s="6">
        <v>9962.9247739999992</v>
      </c>
      <c r="L49844">
        <v>406</v>
      </c>
      <c r="M49844" t="s">
        <v>34</v>
      </c>
      <c r="N49844" s="1">
        <v>44687</v>
      </c>
      <c r="O49844" t="s">
        <v>25</v>
      </c>
      <c r="P49844" t="s">
        <v>52</v>
      </c>
      <c r="Q49844">
        <v>7</v>
      </c>
      <c r="R49844" t="s">
        <v>58</v>
      </c>
      <c r="S49844">
        <f xml:space="preserve"> YEAR(Table1_1[[#This Row],[Date of Admission]])</f>
        <v>2022</v>
      </c>
      <c r="T49844" t="str">
        <f t="shared" si="778"/>
        <v>Due</v>
      </c>
    </row>
    <row r="49845" spans="1:20" x14ac:dyDescent="0.3">
      <c r="A49845">
        <v>50844</v>
      </c>
      <c r="B49845" t="s">
        <v>110844</v>
      </c>
      <c r="C49845">
        <v>85</v>
      </c>
      <c r="D49845" t="s">
        <v>18</v>
      </c>
      <c r="E49845" t="s">
        <v>40</v>
      </c>
      <c r="F49845" t="s">
        <v>20</v>
      </c>
      <c r="G49845" s="1">
        <v>45209</v>
      </c>
      <c r="H49845" t="s">
        <v>33383</v>
      </c>
      <c r="I49845" t="s">
        <v>110845</v>
      </c>
      <c r="J49845" t="s">
        <v>23</v>
      </c>
      <c r="K49845" s="6">
        <v>9188.4034439999996</v>
      </c>
      <c r="L49845">
        <v>378</v>
      </c>
      <c r="M49845" t="s">
        <v>34</v>
      </c>
      <c r="N49845" s="1">
        <v>45232</v>
      </c>
      <c r="O49845" t="s">
        <v>57</v>
      </c>
      <c r="P49845" t="s">
        <v>36</v>
      </c>
      <c r="Q49845">
        <v>18</v>
      </c>
      <c r="R49845" t="s">
        <v>45</v>
      </c>
      <c r="S49845">
        <f xml:space="preserve"> YEAR(Table1_1[[#This Row],[Date of Admission]])</f>
        <v>2023</v>
      </c>
      <c r="T49845" t="str">
        <f t="shared" si="778"/>
        <v>Due</v>
      </c>
    </row>
    <row r="49846" spans="1:20" x14ac:dyDescent="0.3">
      <c r="A49846">
        <v>50845</v>
      </c>
      <c r="B49846" t="s">
        <v>110846</v>
      </c>
      <c r="C49846">
        <v>69</v>
      </c>
      <c r="D49846" t="s">
        <v>39</v>
      </c>
      <c r="E49846" t="s">
        <v>110</v>
      </c>
      <c r="F49846" t="s">
        <v>30</v>
      </c>
      <c r="G49846" s="1">
        <v>44273</v>
      </c>
      <c r="H49846" t="s">
        <v>103345</v>
      </c>
      <c r="I49846" t="s">
        <v>68238</v>
      </c>
      <c r="J49846" t="s">
        <v>43</v>
      </c>
      <c r="K49846" s="6">
        <v>38715.188869999998</v>
      </c>
      <c r="L49846">
        <v>313</v>
      </c>
      <c r="M49846" t="s">
        <v>24</v>
      </c>
      <c r="N49846" s="1">
        <v>44302</v>
      </c>
      <c r="O49846" t="s">
        <v>57</v>
      </c>
      <c r="P49846" t="s">
        <v>36</v>
      </c>
      <c r="Q49846">
        <v>22</v>
      </c>
      <c r="R49846" t="s">
        <v>37</v>
      </c>
      <c r="S49846">
        <f xml:space="preserve"> YEAR(Table1_1[[#This Row],[Date of Admission]])</f>
        <v>2021</v>
      </c>
      <c r="T49846" t="str">
        <f t="shared" si="778"/>
        <v>Due</v>
      </c>
    </row>
    <row r="49847" spans="1:20" x14ac:dyDescent="0.3">
      <c r="A49847">
        <v>50846</v>
      </c>
      <c r="B49847" t="s">
        <v>110847</v>
      </c>
      <c r="C49847">
        <v>50</v>
      </c>
      <c r="D49847" t="s">
        <v>18</v>
      </c>
      <c r="E49847" t="s">
        <v>47</v>
      </c>
      <c r="F49847" t="s">
        <v>100</v>
      </c>
      <c r="G49847" s="1">
        <v>45098</v>
      </c>
      <c r="H49847" t="s">
        <v>110848</v>
      </c>
      <c r="I49847" t="s">
        <v>110849</v>
      </c>
      <c r="J49847" t="s">
        <v>43</v>
      </c>
      <c r="K49847" s="6">
        <v>8210.6074719999997</v>
      </c>
      <c r="L49847">
        <v>165</v>
      </c>
      <c r="M49847" t="s">
        <v>51</v>
      </c>
      <c r="N49847" s="1">
        <v>45103</v>
      </c>
      <c r="O49847" t="s">
        <v>25</v>
      </c>
      <c r="P49847" t="s">
        <v>52</v>
      </c>
      <c r="Q49847">
        <v>4</v>
      </c>
      <c r="R49847" t="s">
        <v>58</v>
      </c>
      <c r="S49847">
        <f xml:space="preserve"> YEAR(Table1_1[[#This Row],[Date of Admission]])</f>
        <v>2023</v>
      </c>
      <c r="T49847" t="str">
        <f t="shared" si="778"/>
        <v>Due</v>
      </c>
    </row>
    <row r="49848" spans="1:20" x14ac:dyDescent="0.3">
      <c r="A49848">
        <v>50847</v>
      </c>
      <c r="B49848" t="s">
        <v>110850</v>
      </c>
      <c r="C49848">
        <v>60</v>
      </c>
      <c r="D49848" t="s">
        <v>39</v>
      </c>
      <c r="E49848" t="s">
        <v>19</v>
      </c>
      <c r="F49848" t="s">
        <v>100</v>
      </c>
      <c r="G49848" s="1">
        <v>45250</v>
      </c>
      <c r="H49848" t="s">
        <v>110851</v>
      </c>
      <c r="I49848" t="s">
        <v>110852</v>
      </c>
      <c r="J49848" t="s">
        <v>72</v>
      </c>
      <c r="K49848" s="6">
        <v>20785.319650000001</v>
      </c>
      <c r="L49848">
        <v>388</v>
      </c>
      <c r="M49848" t="s">
        <v>34</v>
      </c>
      <c r="N49848" s="1">
        <v>45263</v>
      </c>
      <c r="O49848" t="s">
        <v>57</v>
      </c>
      <c r="P49848" t="s">
        <v>36</v>
      </c>
      <c r="Q49848">
        <v>10</v>
      </c>
      <c r="R49848" t="s">
        <v>37</v>
      </c>
      <c r="S49848">
        <f xml:space="preserve"> YEAR(Table1_1[[#This Row],[Date of Admission]])</f>
        <v>2023</v>
      </c>
      <c r="T49848" t="str">
        <f t="shared" si="778"/>
        <v>Due</v>
      </c>
    </row>
    <row r="49849" spans="1:20" x14ac:dyDescent="0.3">
      <c r="A49849">
        <v>50848</v>
      </c>
      <c r="B49849" t="s">
        <v>110853</v>
      </c>
      <c r="C49849">
        <v>26</v>
      </c>
      <c r="D49849" t="s">
        <v>18</v>
      </c>
      <c r="E49849" t="s">
        <v>29</v>
      </c>
      <c r="F49849" t="s">
        <v>83</v>
      </c>
      <c r="G49849" s="1">
        <v>44030</v>
      </c>
      <c r="H49849" t="s">
        <v>110854</v>
      </c>
      <c r="I49849" t="s">
        <v>110855</v>
      </c>
      <c r="J49849" t="s">
        <v>63</v>
      </c>
      <c r="K49849" s="6">
        <v>9119.5968539999994</v>
      </c>
      <c r="L49849">
        <v>283</v>
      </c>
      <c r="M49849" t="s">
        <v>34</v>
      </c>
      <c r="N49849" s="1">
        <v>44041</v>
      </c>
      <c r="O49849" t="s">
        <v>35</v>
      </c>
      <c r="P49849" t="s">
        <v>36</v>
      </c>
      <c r="Q49849">
        <v>8</v>
      </c>
      <c r="R49849" t="s">
        <v>27</v>
      </c>
      <c r="S49849">
        <f xml:space="preserve"> YEAR(Table1_1[[#This Row],[Date of Admission]])</f>
        <v>2020</v>
      </c>
      <c r="T49849" t="str">
        <f t="shared" si="778"/>
        <v>Due</v>
      </c>
    </row>
    <row r="49850" spans="1:20" x14ac:dyDescent="0.3">
      <c r="A49850">
        <v>50849</v>
      </c>
      <c r="B49850" t="s">
        <v>21579</v>
      </c>
      <c r="C49850">
        <v>45</v>
      </c>
      <c r="D49850" t="s">
        <v>18</v>
      </c>
      <c r="E49850" t="s">
        <v>65</v>
      </c>
      <c r="F49850" t="s">
        <v>20</v>
      </c>
      <c r="G49850" s="1">
        <v>43672</v>
      </c>
      <c r="H49850" t="s">
        <v>110856</v>
      </c>
      <c r="I49850" t="s">
        <v>110857</v>
      </c>
      <c r="J49850" t="s">
        <v>63</v>
      </c>
      <c r="K49850" s="6">
        <v>37109.36133</v>
      </c>
      <c r="L49850">
        <v>230</v>
      </c>
      <c r="M49850" t="s">
        <v>24</v>
      </c>
      <c r="N49850" s="1">
        <v>43681</v>
      </c>
      <c r="O49850" t="s">
        <v>25</v>
      </c>
      <c r="P49850" t="s">
        <v>26</v>
      </c>
      <c r="Q49850">
        <v>6</v>
      </c>
      <c r="R49850" t="s">
        <v>58</v>
      </c>
      <c r="S49850">
        <f xml:space="preserve"> YEAR(Table1_1[[#This Row],[Date of Admission]])</f>
        <v>2019</v>
      </c>
      <c r="T49850" t="str">
        <f t="shared" si="778"/>
        <v>Due</v>
      </c>
    </row>
    <row r="49851" spans="1:20" x14ac:dyDescent="0.3">
      <c r="A49851">
        <v>50850</v>
      </c>
      <c r="B49851" t="s">
        <v>27966</v>
      </c>
      <c r="C49851">
        <v>79</v>
      </c>
      <c r="D49851" t="s">
        <v>18</v>
      </c>
      <c r="E49851" t="s">
        <v>40</v>
      </c>
      <c r="F49851" t="s">
        <v>30</v>
      </c>
      <c r="G49851" s="1">
        <v>44373</v>
      </c>
      <c r="H49851" t="s">
        <v>8270</v>
      </c>
      <c r="I49851" t="s">
        <v>110858</v>
      </c>
      <c r="J49851" t="s">
        <v>63</v>
      </c>
      <c r="K49851" s="6">
        <v>4674.5455220000003</v>
      </c>
      <c r="L49851">
        <v>221</v>
      </c>
      <c r="M49851" t="s">
        <v>51</v>
      </c>
      <c r="N49851" s="1">
        <v>44387</v>
      </c>
      <c r="O49851" t="s">
        <v>86</v>
      </c>
      <c r="P49851" t="s">
        <v>36</v>
      </c>
      <c r="Q49851">
        <v>10</v>
      </c>
      <c r="R49851" t="s">
        <v>45</v>
      </c>
      <c r="S49851">
        <f xml:space="preserve"> YEAR(Table1_1[[#This Row],[Date of Admission]])</f>
        <v>2021</v>
      </c>
      <c r="T49851" t="str">
        <f t="shared" si="778"/>
        <v>Due</v>
      </c>
    </row>
    <row r="49852" spans="1:20" x14ac:dyDescent="0.3">
      <c r="A49852">
        <v>50851</v>
      </c>
      <c r="B49852" t="s">
        <v>110859</v>
      </c>
      <c r="C49852">
        <v>79</v>
      </c>
      <c r="D49852" t="s">
        <v>39</v>
      </c>
      <c r="E49852" t="s">
        <v>47</v>
      </c>
      <c r="F49852" t="s">
        <v>100</v>
      </c>
      <c r="G49852" s="1">
        <v>44385</v>
      </c>
      <c r="H49852" t="s">
        <v>108222</v>
      </c>
      <c r="I49852" t="s">
        <v>110860</v>
      </c>
      <c r="J49852" t="s">
        <v>63</v>
      </c>
      <c r="K49852" s="6">
        <v>4167.1711889999997</v>
      </c>
      <c r="L49852">
        <v>271</v>
      </c>
      <c r="M49852" t="s">
        <v>34</v>
      </c>
      <c r="N49852" s="1">
        <v>44398</v>
      </c>
      <c r="O49852" t="s">
        <v>86</v>
      </c>
      <c r="P49852" t="s">
        <v>36</v>
      </c>
      <c r="Q49852">
        <v>10</v>
      </c>
      <c r="R49852" t="s">
        <v>45</v>
      </c>
      <c r="S49852">
        <f xml:space="preserve"> YEAR(Table1_1[[#This Row],[Date of Admission]])</f>
        <v>2021</v>
      </c>
      <c r="T49852" t="str">
        <f t="shared" si="778"/>
        <v>Due</v>
      </c>
    </row>
    <row r="49853" spans="1:20" x14ac:dyDescent="0.3">
      <c r="A49853">
        <v>50852</v>
      </c>
      <c r="B49853" t="s">
        <v>110861</v>
      </c>
      <c r="C49853">
        <v>27</v>
      </c>
      <c r="D49853" t="s">
        <v>18</v>
      </c>
      <c r="E49853" t="s">
        <v>65</v>
      </c>
      <c r="F49853" t="s">
        <v>60</v>
      </c>
      <c r="G49853" s="1">
        <v>44218</v>
      </c>
      <c r="H49853" t="s">
        <v>72730</v>
      </c>
      <c r="I49853" t="s">
        <v>110862</v>
      </c>
      <c r="J49853" t="s">
        <v>23</v>
      </c>
      <c r="K49853" s="6">
        <v>4329.6301160000003</v>
      </c>
      <c r="L49853">
        <v>117</v>
      </c>
      <c r="M49853" t="s">
        <v>34</v>
      </c>
      <c r="N49853" s="1">
        <v>44245</v>
      </c>
      <c r="O49853" t="s">
        <v>57</v>
      </c>
      <c r="P49853" t="s">
        <v>26</v>
      </c>
      <c r="Q49853">
        <v>20</v>
      </c>
      <c r="R49853" t="s">
        <v>27</v>
      </c>
      <c r="S49853">
        <f xml:space="preserve"> YEAR(Table1_1[[#This Row],[Date of Admission]])</f>
        <v>2021</v>
      </c>
      <c r="T49853" t="str">
        <f t="shared" si="778"/>
        <v>Due</v>
      </c>
    </row>
    <row r="49854" spans="1:20" x14ac:dyDescent="0.3">
      <c r="A49854">
        <v>50853</v>
      </c>
      <c r="B49854" t="s">
        <v>10066</v>
      </c>
      <c r="C49854">
        <v>73</v>
      </c>
      <c r="D49854" t="s">
        <v>18</v>
      </c>
      <c r="E49854" t="s">
        <v>47</v>
      </c>
      <c r="F49854" t="s">
        <v>20</v>
      </c>
      <c r="G49854" s="1">
        <v>43959</v>
      </c>
      <c r="H49854" t="s">
        <v>10446</v>
      </c>
      <c r="I49854" t="s">
        <v>110863</v>
      </c>
      <c r="J49854" t="s">
        <v>33</v>
      </c>
      <c r="K49854" s="6">
        <v>38604.984750000003</v>
      </c>
      <c r="L49854">
        <v>147</v>
      </c>
      <c r="M49854" t="s">
        <v>34</v>
      </c>
      <c r="N49854" s="1">
        <v>43982</v>
      </c>
      <c r="O49854" t="s">
        <v>57</v>
      </c>
      <c r="P49854" t="s">
        <v>36</v>
      </c>
      <c r="Q49854">
        <v>16</v>
      </c>
      <c r="R49854" t="s">
        <v>45</v>
      </c>
      <c r="S49854">
        <f xml:space="preserve"> YEAR(Table1_1[[#This Row],[Date of Admission]])</f>
        <v>2020</v>
      </c>
      <c r="T49854" t="str">
        <f t="shared" si="778"/>
        <v>Due</v>
      </c>
    </row>
    <row r="49855" spans="1:20" x14ac:dyDescent="0.3">
      <c r="A49855">
        <v>50854</v>
      </c>
      <c r="B49855" t="s">
        <v>72170</v>
      </c>
      <c r="C49855">
        <v>85</v>
      </c>
      <c r="D49855" t="s">
        <v>18</v>
      </c>
      <c r="E49855" t="s">
        <v>110</v>
      </c>
      <c r="F49855" t="s">
        <v>20</v>
      </c>
      <c r="G49855" s="1">
        <v>44345</v>
      </c>
      <c r="H49855" t="s">
        <v>57266</v>
      </c>
      <c r="I49855" t="s">
        <v>110864</v>
      </c>
      <c r="J49855" t="s">
        <v>63</v>
      </c>
      <c r="K49855" s="6">
        <v>11846.337890000001</v>
      </c>
      <c r="L49855">
        <v>195</v>
      </c>
      <c r="M49855" t="s">
        <v>24</v>
      </c>
      <c r="N49855" s="1">
        <v>44362</v>
      </c>
      <c r="O49855" t="s">
        <v>35</v>
      </c>
      <c r="P49855" t="s">
        <v>26</v>
      </c>
      <c r="Q49855">
        <v>12</v>
      </c>
      <c r="R49855" t="s">
        <v>45</v>
      </c>
      <c r="S49855">
        <f xml:space="preserve"> YEAR(Table1_1[[#This Row],[Date of Admission]])</f>
        <v>2021</v>
      </c>
      <c r="T49855" t="str">
        <f t="shared" si="778"/>
        <v>Due</v>
      </c>
    </row>
    <row r="49856" spans="1:20" x14ac:dyDescent="0.3">
      <c r="A49856">
        <v>50855</v>
      </c>
      <c r="B49856" t="s">
        <v>110865</v>
      </c>
      <c r="C49856">
        <v>64</v>
      </c>
      <c r="D49856" t="s">
        <v>39</v>
      </c>
      <c r="E49856" t="s">
        <v>47</v>
      </c>
      <c r="F49856" t="s">
        <v>83</v>
      </c>
      <c r="G49856" s="1">
        <v>43805</v>
      </c>
      <c r="H49856" t="s">
        <v>110866</v>
      </c>
      <c r="I49856" t="s">
        <v>110867</v>
      </c>
      <c r="J49856" t="s">
        <v>23</v>
      </c>
      <c r="K49856" s="6">
        <v>26970.525750000001</v>
      </c>
      <c r="L49856">
        <v>339</v>
      </c>
      <c r="M49856" t="s">
        <v>34</v>
      </c>
      <c r="N49856" s="1">
        <v>43823</v>
      </c>
      <c r="O49856" t="s">
        <v>44</v>
      </c>
      <c r="P49856" t="s">
        <v>52</v>
      </c>
      <c r="Q49856">
        <v>13</v>
      </c>
      <c r="R49856" t="s">
        <v>37</v>
      </c>
      <c r="S49856">
        <f xml:space="preserve"> YEAR(Table1_1[[#This Row],[Date of Admission]])</f>
        <v>2019</v>
      </c>
      <c r="T49856" t="str">
        <f t="shared" si="778"/>
        <v>Due</v>
      </c>
    </row>
    <row r="49857" spans="1:20" x14ac:dyDescent="0.3">
      <c r="A49857">
        <v>50856</v>
      </c>
      <c r="B49857" t="s">
        <v>110868</v>
      </c>
      <c r="C49857">
        <v>27</v>
      </c>
      <c r="D49857" t="s">
        <v>18</v>
      </c>
      <c r="E49857" t="s">
        <v>40</v>
      </c>
      <c r="F49857" t="s">
        <v>20</v>
      </c>
      <c r="G49857" s="1">
        <v>45249</v>
      </c>
      <c r="H49857" t="s">
        <v>110869</v>
      </c>
      <c r="I49857" t="s">
        <v>72145</v>
      </c>
      <c r="J49857" t="s">
        <v>72</v>
      </c>
      <c r="K49857" s="6">
        <v>34270.341390000001</v>
      </c>
      <c r="L49857">
        <v>312</v>
      </c>
      <c r="M49857" t="s">
        <v>51</v>
      </c>
      <c r="N49857" s="1">
        <v>45252</v>
      </c>
      <c r="O49857" t="s">
        <v>25</v>
      </c>
      <c r="P49857" t="s">
        <v>36</v>
      </c>
      <c r="Q49857">
        <v>3</v>
      </c>
      <c r="R49857" t="s">
        <v>27</v>
      </c>
      <c r="S49857">
        <f xml:space="preserve"> YEAR(Table1_1[[#This Row],[Date of Admission]])</f>
        <v>2023</v>
      </c>
      <c r="T49857" t="str">
        <f t="shared" si="778"/>
        <v>Due</v>
      </c>
    </row>
    <row r="49858" spans="1:20" x14ac:dyDescent="0.3">
      <c r="A49858">
        <v>50857</v>
      </c>
      <c r="B49858" t="s">
        <v>110870</v>
      </c>
      <c r="C49858">
        <v>26</v>
      </c>
      <c r="D49858" t="s">
        <v>39</v>
      </c>
      <c r="E49858" t="s">
        <v>132</v>
      </c>
      <c r="F49858" t="s">
        <v>48</v>
      </c>
      <c r="G49858" s="1">
        <v>44941</v>
      </c>
      <c r="H49858" t="s">
        <v>605</v>
      </c>
      <c r="I49858" t="s">
        <v>43036</v>
      </c>
      <c r="J49858" t="s">
        <v>72</v>
      </c>
      <c r="K49858" s="6">
        <v>34329.965559999997</v>
      </c>
      <c r="L49858">
        <v>248</v>
      </c>
      <c r="M49858" t="s">
        <v>51</v>
      </c>
      <c r="N49858" s="1">
        <v>44955</v>
      </c>
      <c r="O49858" t="s">
        <v>44</v>
      </c>
      <c r="P49858" t="s">
        <v>26</v>
      </c>
      <c r="Q49858">
        <v>10</v>
      </c>
      <c r="R49858" t="s">
        <v>27</v>
      </c>
      <c r="S49858">
        <f xml:space="preserve"> YEAR(Table1_1[[#This Row],[Date of Admission]])</f>
        <v>2023</v>
      </c>
      <c r="T49858" t="str">
        <f t="shared" ref="T49858:T49921" si="779">_xlfn.SWITCH(TRUE,K:K&gt;0,"Due",K:K=0,"Paid",K:K&lt;0,"Unpaid")</f>
        <v>Due</v>
      </c>
    </row>
    <row r="49859" spans="1:20" x14ac:dyDescent="0.3">
      <c r="A49859">
        <v>50858</v>
      </c>
      <c r="B49859" t="s">
        <v>23627</v>
      </c>
      <c r="C49859">
        <v>69</v>
      </c>
      <c r="D49859" t="s">
        <v>18</v>
      </c>
      <c r="E49859" t="s">
        <v>132</v>
      </c>
      <c r="F49859" t="s">
        <v>83</v>
      </c>
      <c r="G49859" s="1">
        <v>43702</v>
      </c>
      <c r="H49859" t="s">
        <v>64145</v>
      </c>
      <c r="I49859" t="s">
        <v>4292</v>
      </c>
      <c r="J49859" t="s">
        <v>72</v>
      </c>
      <c r="K49859" s="6">
        <v>17024.352699999999</v>
      </c>
      <c r="L49859">
        <v>191</v>
      </c>
      <c r="M49859" t="s">
        <v>34</v>
      </c>
      <c r="N49859" s="1">
        <v>43724</v>
      </c>
      <c r="O49859" t="s">
        <v>35</v>
      </c>
      <c r="P49859" t="s">
        <v>36</v>
      </c>
      <c r="Q49859">
        <v>16</v>
      </c>
      <c r="R49859" t="s">
        <v>37</v>
      </c>
      <c r="S49859">
        <f xml:space="preserve"> YEAR(Table1_1[[#This Row],[Date of Admission]])</f>
        <v>2019</v>
      </c>
      <c r="T49859" t="str">
        <f t="shared" si="779"/>
        <v>Due</v>
      </c>
    </row>
    <row r="49860" spans="1:20" x14ac:dyDescent="0.3">
      <c r="A49860">
        <v>50859</v>
      </c>
      <c r="B49860" t="s">
        <v>110871</v>
      </c>
      <c r="C49860">
        <v>51</v>
      </c>
      <c r="D49860" t="s">
        <v>18</v>
      </c>
      <c r="E49860" t="s">
        <v>132</v>
      </c>
      <c r="F49860" t="s">
        <v>30</v>
      </c>
      <c r="G49860" s="1">
        <v>43674</v>
      </c>
      <c r="H49860" t="s">
        <v>110872</v>
      </c>
      <c r="I49860" t="s">
        <v>110873</v>
      </c>
      <c r="J49860" t="s">
        <v>63</v>
      </c>
      <c r="K49860" s="6">
        <v>2652.8437570000001</v>
      </c>
      <c r="L49860">
        <v>364</v>
      </c>
      <c r="M49860" t="s">
        <v>24</v>
      </c>
      <c r="N49860" s="1">
        <v>43688</v>
      </c>
      <c r="O49860" t="s">
        <v>25</v>
      </c>
      <c r="P49860" t="s">
        <v>36</v>
      </c>
      <c r="Q49860">
        <v>10</v>
      </c>
      <c r="R49860" t="s">
        <v>58</v>
      </c>
      <c r="S49860">
        <f xml:space="preserve"> YEAR(Table1_1[[#This Row],[Date of Admission]])</f>
        <v>2019</v>
      </c>
      <c r="T49860" t="str">
        <f t="shared" si="779"/>
        <v>Due</v>
      </c>
    </row>
    <row r="49861" spans="1:20" x14ac:dyDescent="0.3">
      <c r="A49861">
        <v>50860</v>
      </c>
      <c r="B49861" t="s">
        <v>110874</v>
      </c>
      <c r="C49861">
        <v>23</v>
      </c>
      <c r="D49861" t="s">
        <v>18</v>
      </c>
      <c r="E49861" t="s">
        <v>132</v>
      </c>
      <c r="F49861" t="s">
        <v>30</v>
      </c>
      <c r="G49861" s="1">
        <v>44187</v>
      </c>
      <c r="H49861" t="s">
        <v>7316</v>
      </c>
      <c r="I49861" t="s">
        <v>110875</v>
      </c>
      <c r="J49861" t="s">
        <v>43</v>
      </c>
      <c r="K49861" s="6">
        <v>2607.629516</v>
      </c>
      <c r="L49861">
        <v>261</v>
      </c>
      <c r="M49861" t="s">
        <v>34</v>
      </c>
      <c r="N49861" s="1">
        <v>44214</v>
      </c>
      <c r="O49861" t="s">
        <v>35</v>
      </c>
      <c r="P49861" t="s">
        <v>26</v>
      </c>
      <c r="Q49861">
        <v>20</v>
      </c>
      <c r="R49861" t="s">
        <v>68</v>
      </c>
      <c r="S49861">
        <f xml:space="preserve"> YEAR(Table1_1[[#This Row],[Date of Admission]])</f>
        <v>2020</v>
      </c>
      <c r="T49861" t="str">
        <f t="shared" si="779"/>
        <v>Due</v>
      </c>
    </row>
    <row r="49862" spans="1:20" x14ac:dyDescent="0.3">
      <c r="A49862">
        <v>50861</v>
      </c>
      <c r="B49862" t="s">
        <v>54137</v>
      </c>
      <c r="C49862">
        <v>18</v>
      </c>
      <c r="D49862" t="s">
        <v>18</v>
      </c>
      <c r="E49862" t="s">
        <v>29</v>
      </c>
      <c r="F49862" t="s">
        <v>60</v>
      </c>
      <c r="G49862" s="1">
        <v>45321</v>
      </c>
      <c r="H49862" t="s">
        <v>110876</v>
      </c>
      <c r="I49862" t="s">
        <v>110877</v>
      </c>
      <c r="J49862" t="s">
        <v>43</v>
      </c>
      <c r="K49862" s="6">
        <v>13256.251990000001</v>
      </c>
      <c r="L49862">
        <v>221</v>
      </c>
      <c r="M49862" t="s">
        <v>24</v>
      </c>
      <c r="N49862" s="1">
        <v>45338</v>
      </c>
      <c r="O49862" t="s">
        <v>57</v>
      </c>
      <c r="P49862" t="s">
        <v>26</v>
      </c>
      <c r="Q49862">
        <v>14</v>
      </c>
      <c r="R49862" t="s">
        <v>68</v>
      </c>
      <c r="S49862">
        <f xml:space="preserve"> YEAR(Table1_1[[#This Row],[Date of Admission]])</f>
        <v>2024</v>
      </c>
      <c r="T49862" t="str">
        <f t="shared" si="779"/>
        <v>Due</v>
      </c>
    </row>
    <row r="49863" spans="1:20" x14ac:dyDescent="0.3">
      <c r="A49863">
        <v>50862</v>
      </c>
      <c r="B49863" t="s">
        <v>110878</v>
      </c>
      <c r="C49863">
        <v>57</v>
      </c>
      <c r="D49863" t="s">
        <v>39</v>
      </c>
      <c r="E49863" t="s">
        <v>132</v>
      </c>
      <c r="F49863" t="s">
        <v>30</v>
      </c>
      <c r="G49863" s="1">
        <v>45080</v>
      </c>
      <c r="H49863" t="s">
        <v>56302</v>
      </c>
      <c r="I49863" t="s">
        <v>6921</v>
      </c>
      <c r="J49863" t="s">
        <v>33</v>
      </c>
      <c r="K49863" s="6">
        <v>5056.5415350000003</v>
      </c>
      <c r="L49863">
        <v>372</v>
      </c>
      <c r="M49863" t="s">
        <v>51</v>
      </c>
      <c r="N49863" s="1">
        <v>45095</v>
      </c>
      <c r="O49863" t="s">
        <v>44</v>
      </c>
      <c r="P49863" t="s">
        <v>52</v>
      </c>
      <c r="Q49863">
        <v>10</v>
      </c>
      <c r="R49863" t="s">
        <v>37</v>
      </c>
      <c r="S49863">
        <f xml:space="preserve"> YEAR(Table1_1[[#This Row],[Date of Admission]])</f>
        <v>2023</v>
      </c>
      <c r="T49863" t="str">
        <f t="shared" si="779"/>
        <v>Due</v>
      </c>
    </row>
    <row r="49864" spans="1:20" x14ac:dyDescent="0.3">
      <c r="A49864">
        <v>50863</v>
      </c>
      <c r="B49864" t="s">
        <v>58582</v>
      </c>
      <c r="C49864">
        <v>34</v>
      </c>
      <c r="D49864" t="s">
        <v>18</v>
      </c>
      <c r="E49864" t="s">
        <v>54</v>
      </c>
      <c r="F49864" t="s">
        <v>20</v>
      </c>
      <c r="G49864" s="1">
        <v>44234</v>
      </c>
      <c r="H49864" t="s">
        <v>39282</v>
      </c>
      <c r="I49864" t="s">
        <v>44642</v>
      </c>
      <c r="J49864" t="s">
        <v>33</v>
      </c>
      <c r="K49864" s="6">
        <v>25274.555660000002</v>
      </c>
      <c r="L49864">
        <v>113</v>
      </c>
      <c r="M49864" t="s">
        <v>24</v>
      </c>
      <c r="N49864" s="1">
        <v>44245</v>
      </c>
      <c r="O49864" t="s">
        <v>57</v>
      </c>
      <c r="P49864" t="s">
        <v>26</v>
      </c>
      <c r="Q49864">
        <v>9</v>
      </c>
      <c r="R49864" t="s">
        <v>27</v>
      </c>
      <c r="S49864">
        <f xml:space="preserve"> YEAR(Table1_1[[#This Row],[Date of Admission]])</f>
        <v>2021</v>
      </c>
      <c r="T49864" t="str">
        <f t="shared" si="779"/>
        <v>Due</v>
      </c>
    </row>
    <row r="49865" spans="1:20" x14ac:dyDescent="0.3">
      <c r="A49865">
        <v>50864</v>
      </c>
      <c r="B49865" t="s">
        <v>33409</v>
      </c>
      <c r="C49865">
        <v>18</v>
      </c>
      <c r="D49865" t="s">
        <v>18</v>
      </c>
      <c r="E49865" t="s">
        <v>54</v>
      </c>
      <c r="F49865" t="s">
        <v>100</v>
      </c>
      <c r="G49865" s="1">
        <v>44376</v>
      </c>
      <c r="H49865" t="s">
        <v>34839</v>
      </c>
      <c r="I49865" t="s">
        <v>13289</v>
      </c>
      <c r="J49865" t="s">
        <v>63</v>
      </c>
      <c r="K49865" s="6">
        <v>30319.523720000001</v>
      </c>
      <c r="L49865">
        <v>105</v>
      </c>
      <c r="M49865" t="s">
        <v>51</v>
      </c>
      <c r="N49865" s="1">
        <v>44391</v>
      </c>
      <c r="O49865" t="s">
        <v>25</v>
      </c>
      <c r="P49865" t="s">
        <v>26</v>
      </c>
      <c r="Q49865">
        <v>12</v>
      </c>
      <c r="R49865" t="s">
        <v>68</v>
      </c>
      <c r="S49865">
        <f xml:space="preserve"> YEAR(Table1_1[[#This Row],[Date of Admission]])</f>
        <v>2021</v>
      </c>
      <c r="T49865" t="str">
        <f t="shared" si="779"/>
        <v>Due</v>
      </c>
    </row>
    <row r="49866" spans="1:20" x14ac:dyDescent="0.3">
      <c r="A49866">
        <v>50865</v>
      </c>
      <c r="B49866" t="s">
        <v>110879</v>
      </c>
      <c r="C49866">
        <v>79</v>
      </c>
      <c r="D49866" t="s">
        <v>18</v>
      </c>
      <c r="E49866" t="s">
        <v>19</v>
      </c>
      <c r="F49866" t="s">
        <v>48</v>
      </c>
      <c r="G49866" s="1">
        <v>43724</v>
      </c>
      <c r="H49866" t="s">
        <v>101045</v>
      </c>
      <c r="I49866" t="s">
        <v>110880</v>
      </c>
      <c r="J49866" t="s">
        <v>33</v>
      </c>
      <c r="K49866" s="6">
        <v>45970.315179999998</v>
      </c>
      <c r="L49866">
        <v>176</v>
      </c>
      <c r="M49866" t="s">
        <v>34</v>
      </c>
      <c r="N49866" s="1">
        <v>43748</v>
      </c>
      <c r="O49866" t="s">
        <v>57</v>
      </c>
      <c r="P49866" t="s">
        <v>26</v>
      </c>
      <c r="Q49866">
        <v>19</v>
      </c>
      <c r="R49866" t="s">
        <v>45</v>
      </c>
      <c r="S49866">
        <f xml:space="preserve"> YEAR(Table1_1[[#This Row],[Date of Admission]])</f>
        <v>2019</v>
      </c>
      <c r="T49866" t="str">
        <f t="shared" si="779"/>
        <v>Due</v>
      </c>
    </row>
    <row r="49867" spans="1:20" x14ac:dyDescent="0.3">
      <c r="A49867">
        <v>50866</v>
      </c>
      <c r="B49867" t="s">
        <v>110881</v>
      </c>
      <c r="C49867">
        <v>28</v>
      </c>
      <c r="D49867" t="s">
        <v>39</v>
      </c>
      <c r="E49867" t="s">
        <v>29</v>
      </c>
      <c r="F49867" t="s">
        <v>100</v>
      </c>
      <c r="G49867" s="1">
        <v>45344</v>
      </c>
      <c r="H49867" t="s">
        <v>110882</v>
      </c>
      <c r="I49867" t="s">
        <v>110883</v>
      </c>
      <c r="J49867" t="s">
        <v>63</v>
      </c>
      <c r="K49867" s="6">
        <v>43532.359230000002</v>
      </c>
      <c r="L49867">
        <v>345</v>
      </c>
      <c r="M49867" t="s">
        <v>34</v>
      </c>
      <c r="N49867" s="1">
        <v>45348</v>
      </c>
      <c r="O49867" t="s">
        <v>35</v>
      </c>
      <c r="P49867" t="s">
        <v>36</v>
      </c>
      <c r="Q49867">
        <v>3</v>
      </c>
      <c r="R49867" t="s">
        <v>27</v>
      </c>
      <c r="S49867">
        <f xml:space="preserve"> YEAR(Table1_1[[#This Row],[Date of Admission]])</f>
        <v>2024</v>
      </c>
      <c r="T49867" t="str">
        <f t="shared" si="779"/>
        <v>Due</v>
      </c>
    </row>
    <row r="49868" spans="1:20" x14ac:dyDescent="0.3">
      <c r="A49868">
        <v>50867</v>
      </c>
      <c r="B49868" t="s">
        <v>88819</v>
      </c>
      <c r="C49868">
        <v>25</v>
      </c>
      <c r="D49868" t="s">
        <v>18</v>
      </c>
      <c r="E49868" t="s">
        <v>40</v>
      </c>
      <c r="F49868" t="s">
        <v>20</v>
      </c>
      <c r="G49868" s="1">
        <v>44558</v>
      </c>
      <c r="H49868" t="s">
        <v>110884</v>
      </c>
      <c r="I49868" t="s">
        <v>110885</v>
      </c>
      <c r="J49868" t="s">
        <v>23</v>
      </c>
      <c r="K49868" s="6">
        <v>27846.017680000001</v>
      </c>
      <c r="L49868">
        <v>241</v>
      </c>
      <c r="M49868" t="s">
        <v>34</v>
      </c>
      <c r="N49868" s="1">
        <v>44562</v>
      </c>
      <c r="O49868" t="s">
        <v>25</v>
      </c>
      <c r="P49868" t="s">
        <v>52</v>
      </c>
      <c r="Q49868">
        <v>4</v>
      </c>
      <c r="R49868" t="s">
        <v>68</v>
      </c>
      <c r="S49868">
        <f xml:space="preserve"> YEAR(Table1_1[[#This Row],[Date of Admission]])</f>
        <v>2021</v>
      </c>
      <c r="T49868" t="str">
        <f t="shared" si="779"/>
        <v>Due</v>
      </c>
    </row>
    <row r="49869" spans="1:20" x14ac:dyDescent="0.3">
      <c r="A49869">
        <v>50868</v>
      </c>
      <c r="B49869" t="s">
        <v>65778</v>
      </c>
      <c r="C49869">
        <v>56</v>
      </c>
      <c r="D49869" t="s">
        <v>18</v>
      </c>
      <c r="E49869" t="s">
        <v>132</v>
      </c>
      <c r="F49869" t="s">
        <v>48</v>
      </c>
      <c r="G49869" s="1">
        <v>44168</v>
      </c>
      <c r="H49869" t="s">
        <v>33903</v>
      </c>
      <c r="I49869" t="s">
        <v>110886</v>
      </c>
      <c r="J49869" t="s">
        <v>72</v>
      </c>
      <c r="K49869" s="6">
        <v>16765.4097</v>
      </c>
      <c r="L49869">
        <v>426</v>
      </c>
      <c r="M49869" t="s">
        <v>51</v>
      </c>
      <c r="N49869" s="1">
        <v>44169</v>
      </c>
      <c r="O49869" t="s">
        <v>25</v>
      </c>
      <c r="P49869" t="s">
        <v>52</v>
      </c>
      <c r="Q49869">
        <v>2</v>
      </c>
      <c r="R49869" t="s">
        <v>37</v>
      </c>
      <c r="S49869">
        <f xml:space="preserve"> YEAR(Table1_1[[#This Row],[Date of Admission]])</f>
        <v>2020</v>
      </c>
      <c r="T49869" t="str">
        <f t="shared" si="779"/>
        <v>Due</v>
      </c>
    </row>
    <row r="49870" spans="1:20" x14ac:dyDescent="0.3">
      <c r="A49870">
        <v>50869</v>
      </c>
      <c r="B49870" t="s">
        <v>22478</v>
      </c>
      <c r="C49870">
        <v>30</v>
      </c>
      <c r="D49870" t="s">
        <v>39</v>
      </c>
      <c r="E49870" t="s">
        <v>65</v>
      </c>
      <c r="F49870" t="s">
        <v>83</v>
      </c>
      <c r="G49870" s="1">
        <v>44794</v>
      </c>
      <c r="H49870" t="s">
        <v>110887</v>
      </c>
      <c r="I49870" t="s">
        <v>110888</v>
      </c>
      <c r="J49870" t="s">
        <v>63</v>
      </c>
      <c r="K49870" s="6">
        <v>48084.855949999997</v>
      </c>
      <c r="L49870">
        <v>164</v>
      </c>
      <c r="M49870" t="s">
        <v>24</v>
      </c>
      <c r="N49870" s="1">
        <v>44817</v>
      </c>
      <c r="O49870" t="s">
        <v>25</v>
      </c>
      <c r="P49870" t="s">
        <v>26</v>
      </c>
      <c r="Q49870">
        <v>17</v>
      </c>
      <c r="R49870" t="s">
        <v>27</v>
      </c>
      <c r="S49870">
        <f xml:space="preserve"> YEAR(Table1_1[[#This Row],[Date of Admission]])</f>
        <v>2022</v>
      </c>
      <c r="T49870" t="str">
        <f t="shared" si="779"/>
        <v>Due</v>
      </c>
    </row>
    <row r="49871" spans="1:20" x14ac:dyDescent="0.3">
      <c r="A49871">
        <v>50870</v>
      </c>
      <c r="B49871" t="s">
        <v>110889</v>
      </c>
      <c r="C49871">
        <v>40</v>
      </c>
      <c r="D49871" t="s">
        <v>18</v>
      </c>
      <c r="E49871" t="s">
        <v>54</v>
      </c>
      <c r="F49871" t="s">
        <v>20</v>
      </c>
      <c r="G49871" s="1">
        <v>44231</v>
      </c>
      <c r="H49871" t="s">
        <v>67436</v>
      </c>
      <c r="I49871" t="s">
        <v>110890</v>
      </c>
      <c r="J49871" t="s">
        <v>43</v>
      </c>
      <c r="K49871" s="6">
        <v>6019.2994479999998</v>
      </c>
      <c r="L49871">
        <v>291</v>
      </c>
      <c r="M49871" t="s">
        <v>24</v>
      </c>
      <c r="N49871" s="1">
        <v>44260</v>
      </c>
      <c r="O49871" t="s">
        <v>25</v>
      </c>
      <c r="P49871" t="s">
        <v>52</v>
      </c>
      <c r="Q49871">
        <v>22</v>
      </c>
      <c r="R49871" t="s">
        <v>27</v>
      </c>
      <c r="S49871">
        <f xml:space="preserve"> YEAR(Table1_1[[#This Row],[Date of Admission]])</f>
        <v>2021</v>
      </c>
      <c r="T49871" t="str">
        <f t="shared" si="779"/>
        <v>Due</v>
      </c>
    </row>
    <row r="49872" spans="1:20" x14ac:dyDescent="0.3">
      <c r="A49872">
        <v>50871</v>
      </c>
      <c r="B49872" t="s">
        <v>1018</v>
      </c>
      <c r="C49872">
        <v>30</v>
      </c>
      <c r="D49872" t="s">
        <v>39</v>
      </c>
      <c r="E49872" t="s">
        <v>40</v>
      </c>
      <c r="F49872" t="s">
        <v>60</v>
      </c>
      <c r="G49872" s="1">
        <v>45031</v>
      </c>
      <c r="H49872" t="s">
        <v>14436</v>
      </c>
      <c r="I49872" t="s">
        <v>12211</v>
      </c>
      <c r="J49872" t="s">
        <v>33</v>
      </c>
      <c r="K49872" s="6">
        <v>20978.31999</v>
      </c>
      <c r="L49872">
        <v>409</v>
      </c>
      <c r="M49872" t="s">
        <v>51</v>
      </c>
      <c r="N49872" s="1">
        <v>45033</v>
      </c>
      <c r="O49872" t="s">
        <v>86</v>
      </c>
      <c r="P49872" t="s">
        <v>52</v>
      </c>
      <c r="Q49872">
        <v>1</v>
      </c>
      <c r="R49872" t="s">
        <v>27</v>
      </c>
      <c r="S49872">
        <f xml:space="preserve"> YEAR(Table1_1[[#This Row],[Date of Admission]])</f>
        <v>2023</v>
      </c>
      <c r="T49872" t="str">
        <f t="shared" si="779"/>
        <v>Due</v>
      </c>
    </row>
    <row r="49873" spans="1:20" x14ac:dyDescent="0.3">
      <c r="A49873">
        <v>50872</v>
      </c>
      <c r="B49873" t="s">
        <v>110891</v>
      </c>
      <c r="C49873">
        <v>54</v>
      </c>
      <c r="D49873" t="s">
        <v>39</v>
      </c>
      <c r="E49873" t="s">
        <v>29</v>
      </c>
      <c r="F49873" t="s">
        <v>60</v>
      </c>
      <c r="G49873" s="1">
        <v>45405</v>
      </c>
      <c r="H49873" t="s">
        <v>20156</v>
      </c>
      <c r="I49873" t="s">
        <v>110892</v>
      </c>
      <c r="J49873" t="s">
        <v>72</v>
      </c>
      <c r="K49873" s="6">
        <v>10785.563239999999</v>
      </c>
      <c r="L49873">
        <v>442</v>
      </c>
      <c r="M49873" t="s">
        <v>34</v>
      </c>
      <c r="N49873" s="1">
        <v>45416</v>
      </c>
      <c r="O49873" t="s">
        <v>86</v>
      </c>
      <c r="P49873" t="s">
        <v>52</v>
      </c>
      <c r="Q49873">
        <v>9</v>
      </c>
      <c r="R49873" t="s">
        <v>58</v>
      </c>
      <c r="S49873">
        <f xml:space="preserve"> YEAR(Table1_1[[#This Row],[Date of Admission]])</f>
        <v>2024</v>
      </c>
      <c r="T49873" t="str">
        <f t="shared" si="779"/>
        <v>Due</v>
      </c>
    </row>
    <row r="49874" spans="1:20" x14ac:dyDescent="0.3">
      <c r="A49874">
        <v>50873</v>
      </c>
      <c r="B49874" t="s">
        <v>110893</v>
      </c>
      <c r="C49874">
        <v>34</v>
      </c>
      <c r="D49874" t="s">
        <v>18</v>
      </c>
      <c r="E49874" t="s">
        <v>54</v>
      </c>
      <c r="F49874" t="s">
        <v>100</v>
      </c>
      <c r="G49874" s="1">
        <v>45050</v>
      </c>
      <c r="H49874" t="s">
        <v>110894</v>
      </c>
      <c r="I49874" t="s">
        <v>110895</v>
      </c>
      <c r="J49874" t="s">
        <v>63</v>
      </c>
      <c r="K49874" s="6">
        <v>1260.5482059999999</v>
      </c>
      <c r="L49874">
        <v>236</v>
      </c>
      <c r="M49874" t="s">
        <v>34</v>
      </c>
      <c r="N49874" s="1">
        <v>45079</v>
      </c>
      <c r="O49874" t="s">
        <v>35</v>
      </c>
      <c r="P49874" t="s">
        <v>52</v>
      </c>
      <c r="Q49874">
        <v>22</v>
      </c>
      <c r="R49874" t="s">
        <v>27</v>
      </c>
      <c r="S49874">
        <f xml:space="preserve"> YEAR(Table1_1[[#This Row],[Date of Admission]])</f>
        <v>2023</v>
      </c>
      <c r="T49874" t="str">
        <f t="shared" si="779"/>
        <v>Due</v>
      </c>
    </row>
    <row r="49875" spans="1:20" x14ac:dyDescent="0.3">
      <c r="A49875">
        <v>50874</v>
      </c>
      <c r="B49875" t="s">
        <v>110896</v>
      </c>
      <c r="C49875">
        <v>49</v>
      </c>
      <c r="D49875" t="s">
        <v>18</v>
      </c>
      <c r="E49875" t="s">
        <v>54</v>
      </c>
      <c r="F49875" t="s">
        <v>30</v>
      </c>
      <c r="G49875" s="1">
        <v>44601</v>
      </c>
      <c r="H49875" t="s">
        <v>27964</v>
      </c>
      <c r="I49875" t="s">
        <v>110897</v>
      </c>
      <c r="J49875" t="s">
        <v>23</v>
      </c>
      <c r="K49875" s="6">
        <v>19932.53584</v>
      </c>
      <c r="L49875">
        <v>103</v>
      </c>
      <c r="M49875" t="s">
        <v>51</v>
      </c>
      <c r="N49875" s="1">
        <v>44623</v>
      </c>
      <c r="O49875" t="s">
        <v>57</v>
      </c>
      <c r="P49875" t="s">
        <v>52</v>
      </c>
      <c r="Q49875">
        <v>17</v>
      </c>
      <c r="R49875" t="s">
        <v>58</v>
      </c>
      <c r="S49875">
        <f xml:space="preserve"> YEAR(Table1_1[[#This Row],[Date of Admission]])</f>
        <v>2022</v>
      </c>
      <c r="T49875" t="str">
        <f t="shared" si="779"/>
        <v>Due</v>
      </c>
    </row>
    <row r="49876" spans="1:20" x14ac:dyDescent="0.3">
      <c r="A49876">
        <v>50875</v>
      </c>
      <c r="B49876" t="s">
        <v>110898</v>
      </c>
      <c r="C49876">
        <v>60</v>
      </c>
      <c r="D49876" t="s">
        <v>39</v>
      </c>
      <c r="E49876" t="s">
        <v>65</v>
      </c>
      <c r="F49876" t="s">
        <v>100</v>
      </c>
      <c r="G49876" s="1">
        <v>44607</v>
      </c>
      <c r="H49876" t="s">
        <v>110899</v>
      </c>
      <c r="I49876" t="s">
        <v>110900</v>
      </c>
      <c r="J49876" t="s">
        <v>23</v>
      </c>
      <c r="K49876" s="6">
        <v>19485.158579999999</v>
      </c>
      <c r="L49876">
        <v>175</v>
      </c>
      <c r="M49876" t="s">
        <v>51</v>
      </c>
      <c r="N49876" s="1">
        <v>44623</v>
      </c>
      <c r="O49876" t="s">
        <v>35</v>
      </c>
      <c r="P49876" t="s">
        <v>36</v>
      </c>
      <c r="Q49876">
        <v>13</v>
      </c>
      <c r="R49876" t="s">
        <v>37</v>
      </c>
      <c r="S49876">
        <f xml:space="preserve"> YEAR(Table1_1[[#This Row],[Date of Admission]])</f>
        <v>2022</v>
      </c>
      <c r="T49876" t="str">
        <f t="shared" si="779"/>
        <v>Due</v>
      </c>
    </row>
    <row r="49877" spans="1:20" x14ac:dyDescent="0.3">
      <c r="A49877">
        <v>50876</v>
      </c>
      <c r="B49877" t="s">
        <v>110901</v>
      </c>
      <c r="C49877">
        <v>83</v>
      </c>
      <c r="D49877" t="s">
        <v>18</v>
      </c>
      <c r="E49877" t="s">
        <v>110</v>
      </c>
      <c r="F49877" t="s">
        <v>30</v>
      </c>
      <c r="G49877" s="1">
        <v>43943</v>
      </c>
      <c r="H49877" t="s">
        <v>23726</v>
      </c>
      <c r="I49877" t="s">
        <v>110902</v>
      </c>
      <c r="J49877" t="s">
        <v>63</v>
      </c>
      <c r="K49877" s="6">
        <v>19919.629369999999</v>
      </c>
      <c r="L49877">
        <v>186</v>
      </c>
      <c r="M49877" t="s">
        <v>24</v>
      </c>
      <c r="N49877" s="1">
        <v>43945</v>
      </c>
      <c r="O49877" t="s">
        <v>57</v>
      </c>
      <c r="P49877" t="s">
        <v>36</v>
      </c>
      <c r="Q49877">
        <v>3</v>
      </c>
      <c r="R49877" t="s">
        <v>45</v>
      </c>
      <c r="S49877">
        <f xml:space="preserve"> YEAR(Table1_1[[#This Row],[Date of Admission]])</f>
        <v>2020</v>
      </c>
      <c r="T49877" t="str">
        <f t="shared" si="779"/>
        <v>Due</v>
      </c>
    </row>
    <row r="49878" spans="1:20" x14ac:dyDescent="0.3">
      <c r="A49878">
        <v>50877</v>
      </c>
      <c r="B49878" t="s">
        <v>47467</v>
      </c>
      <c r="C49878">
        <v>73</v>
      </c>
      <c r="D49878" t="s">
        <v>39</v>
      </c>
      <c r="E49878" t="s">
        <v>19</v>
      </c>
      <c r="F49878" t="s">
        <v>48</v>
      </c>
      <c r="G49878" s="1">
        <v>45419</v>
      </c>
      <c r="H49878" t="s">
        <v>40924</v>
      </c>
      <c r="I49878" t="s">
        <v>110903</v>
      </c>
      <c r="J49878" t="s">
        <v>72</v>
      </c>
      <c r="K49878" s="6">
        <v>43557.170180000001</v>
      </c>
      <c r="L49878">
        <v>393</v>
      </c>
      <c r="M49878" t="s">
        <v>51</v>
      </c>
      <c r="N49878" s="1">
        <v>45446</v>
      </c>
      <c r="O49878" t="s">
        <v>57</v>
      </c>
      <c r="P49878" t="s">
        <v>26</v>
      </c>
      <c r="Q49878">
        <v>20</v>
      </c>
      <c r="R49878" t="s">
        <v>45</v>
      </c>
      <c r="S49878">
        <f xml:space="preserve"> YEAR(Table1_1[[#This Row],[Date of Admission]])</f>
        <v>2024</v>
      </c>
      <c r="T49878" t="str">
        <f t="shared" si="779"/>
        <v>Due</v>
      </c>
    </row>
    <row r="49879" spans="1:20" x14ac:dyDescent="0.3">
      <c r="A49879">
        <v>50878</v>
      </c>
      <c r="B49879" t="s">
        <v>3177</v>
      </c>
      <c r="C49879">
        <v>41</v>
      </c>
      <c r="D49879" t="s">
        <v>18</v>
      </c>
      <c r="E49879" t="s">
        <v>54</v>
      </c>
      <c r="F49879" t="s">
        <v>48</v>
      </c>
      <c r="G49879" s="1">
        <v>44464</v>
      </c>
      <c r="H49879" t="s">
        <v>6417</v>
      </c>
      <c r="I49879" t="s">
        <v>110904</v>
      </c>
      <c r="J49879" t="s">
        <v>33</v>
      </c>
      <c r="K49879" s="6">
        <v>21175.33323</v>
      </c>
      <c r="L49879">
        <v>182</v>
      </c>
      <c r="M49879" t="s">
        <v>51</v>
      </c>
      <c r="N49879" s="1">
        <v>44490</v>
      </c>
      <c r="O49879" t="s">
        <v>25</v>
      </c>
      <c r="P49879" t="s">
        <v>26</v>
      </c>
      <c r="Q49879">
        <v>19</v>
      </c>
      <c r="R49879" t="s">
        <v>58</v>
      </c>
      <c r="S49879">
        <f xml:space="preserve"> YEAR(Table1_1[[#This Row],[Date of Admission]])</f>
        <v>2021</v>
      </c>
      <c r="T49879" t="str">
        <f t="shared" si="779"/>
        <v>Due</v>
      </c>
    </row>
    <row r="49880" spans="1:20" x14ac:dyDescent="0.3">
      <c r="A49880">
        <v>50879</v>
      </c>
      <c r="B49880" t="s">
        <v>110905</v>
      </c>
      <c r="C49880">
        <v>57</v>
      </c>
      <c r="D49880" t="s">
        <v>39</v>
      </c>
      <c r="E49880" t="s">
        <v>132</v>
      </c>
      <c r="F49880" t="s">
        <v>48</v>
      </c>
      <c r="G49880" s="1">
        <v>44026</v>
      </c>
      <c r="H49880" t="s">
        <v>20665</v>
      </c>
      <c r="I49880" t="s">
        <v>110906</v>
      </c>
      <c r="J49880" t="s">
        <v>23</v>
      </c>
      <c r="K49880" s="6">
        <v>2886.7995310000001</v>
      </c>
      <c r="L49880">
        <v>206</v>
      </c>
      <c r="M49880" t="s">
        <v>24</v>
      </c>
      <c r="N49880" s="1">
        <v>44046</v>
      </c>
      <c r="O49880" t="s">
        <v>57</v>
      </c>
      <c r="P49880" t="s">
        <v>52</v>
      </c>
      <c r="Q49880">
        <v>15</v>
      </c>
      <c r="R49880" t="s">
        <v>37</v>
      </c>
      <c r="S49880">
        <f xml:space="preserve"> YEAR(Table1_1[[#This Row],[Date of Admission]])</f>
        <v>2020</v>
      </c>
      <c r="T49880" t="str">
        <f t="shared" si="779"/>
        <v>Due</v>
      </c>
    </row>
    <row r="49881" spans="1:20" x14ac:dyDescent="0.3">
      <c r="A49881">
        <v>50880</v>
      </c>
      <c r="B49881" t="s">
        <v>38665</v>
      </c>
      <c r="C49881">
        <v>36</v>
      </c>
      <c r="D49881" t="s">
        <v>39</v>
      </c>
      <c r="E49881" t="s">
        <v>40</v>
      </c>
      <c r="F49881" t="s">
        <v>30</v>
      </c>
      <c r="G49881" s="1">
        <v>44242</v>
      </c>
      <c r="H49881" t="s">
        <v>110907</v>
      </c>
      <c r="I49881" t="s">
        <v>110908</v>
      </c>
      <c r="J49881" t="s">
        <v>63</v>
      </c>
      <c r="K49881" s="6">
        <v>19013.8815</v>
      </c>
      <c r="L49881">
        <v>415</v>
      </c>
      <c r="M49881" t="s">
        <v>34</v>
      </c>
      <c r="N49881" s="1">
        <v>44253</v>
      </c>
      <c r="O49881" t="s">
        <v>25</v>
      </c>
      <c r="P49881" t="s">
        <v>36</v>
      </c>
      <c r="Q49881">
        <v>10</v>
      </c>
      <c r="R49881" t="s">
        <v>27</v>
      </c>
      <c r="S49881">
        <f xml:space="preserve"> YEAR(Table1_1[[#This Row],[Date of Admission]])</f>
        <v>2021</v>
      </c>
      <c r="T49881" t="str">
        <f t="shared" si="779"/>
        <v>Due</v>
      </c>
    </row>
    <row r="49882" spans="1:20" x14ac:dyDescent="0.3">
      <c r="A49882">
        <v>50881</v>
      </c>
      <c r="B49882" t="s">
        <v>110909</v>
      </c>
      <c r="C49882">
        <v>66</v>
      </c>
      <c r="D49882" t="s">
        <v>39</v>
      </c>
      <c r="E49882" t="s">
        <v>29</v>
      </c>
      <c r="F49882" t="s">
        <v>20</v>
      </c>
      <c r="G49882" s="1">
        <v>44117</v>
      </c>
      <c r="H49882" t="s">
        <v>110910</v>
      </c>
      <c r="I49882" t="s">
        <v>110911</v>
      </c>
      <c r="J49882" t="s">
        <v>72</v>
      </c>
      <c r="K49882" s="6">
        <v>22392.606090000001</v>
      </c>
      <c r="L49882">
        <v>378</v>
      </c>
      <c r="M49882" t="s">
        <v>51</v>
      </c>
      <c r="N49882" s="1">
        <v>44120</v>
      </c>
      <c r="O49882" t="s">
        <v>35</v>
      </c>
      <c r="P49882" t="s">
        <v>36</v>
      </c>
      <c r="Q49882">
        <v>4</v>
      </c>
      <c r="R49882" t="s">
        <v>37</v>
      </c>
      <c r="S49882">
        <f xml:space="preserve"> YEAR(Table1_1[[#This Row],[Date of Admission]])</f>
        <v>2020</v>
      </c>
      <c r="T49882" t="str">
        <f t="shared" si="779"/>
        <v>Due</v>
      </c>
    </row>
    <row r="49883" spans="1:20" x14ac:dyDescent="0.3">
      <c r="A49883">
        <v>50882</v>
      </c>
      <c r="B49883" t="s">
        <v>110912</v>
      </c>
      <c r="C49883">
        <v>63</v>
      </c>
      <c r="D49883" t="s">
        <v>39</v>
      </c>
      <c r="E49883" t="s">
        <v>110</v>
      </c>
      <c r="F49883" t="s">
        <v>48</v>
      </c>
      <c r="G49883" s="1">
        <v>44911</v>
      </c>
      <c r="H49883" t="s">
        <v>110913</v>
      </c>
      <c r="I49883" t="s">
        <v>110914</v>
      </c>
      <c r="J49883" t="s">
        <v>63</v>
      </c>
      <c r="K49883" s="6">
        <v>7455.727664</v>
      </c>
      <c r="L49883">
        <v>296</v>
      </c>
      <c r="M49883" t="s">
        <v>51</v>
      </c>
      <c r="N49883" s="1">
        <v>44932</v>
      </c>
      <c r="O49883" t="s">
        <v>25</v>
      </c>
      <c r="P49883" t="s">
        <v>36</v>
      </c>
      <c r="Q49883">
        <v>16</v>
      </c>
      <c r="R49883" t="s">
        <v>37</v>
      </c>
      <c r="S49883">
        <f xml:space="preserve"> YEAR(Table1_1[[#This Row],[Date of Admission]])</f>
        <v>2022</v>
      </c>
      <c r="T49883" t="str">
        <f t="shared" si="779"/>
        <v>Due</v>
      </c>
    </row>
    <row r="49884" spans="1:20" x14ac:dyDescent="0.3">
      <c r="A49884">
        <v>50883</v>
      </c>
      <c r="B49884" t="s">
        <v>55752</v>
      </c>
      <c r="C49884">
        <v>54</v>
      </c>
      <c r="D49884" t="s">
        <v>18</v>
      </c>
      <c r="E49884" t="s">
        <v>47</v>
      </c>
      <c r="F49884" t="s">
        <v>100</v>
      </c>
      <c r="G49884" s="1">
        <v>44579</v>
      </c>
      <c r="H49884" t="s">
        <v>110915</v>
      </c>
      <c r="I49884" t="s">
        <v>110916</v>
      </c>
      <c r="J49884" t="s">
        <v>33</v>
      </c>
      <c r="K49884" s="6">
        <v>45872.596239999999</v>
      </c>
      <c r="L49884">
        <v>168</v>
      </c>
      <c r="M49884" t="s">
        <v>34</v>
      </c>
      <c r="N49884" s="1">
        <v>44580</v>
      </c>
      <c r="O49884" t="s">
        <v>44</v>
      </c>
      <c r="P49884" t="s">
        <v>36</v>
      </c>
      <c r="Q49884">
        <v>2</v>
      </c>
      <c r="R49884" t="s">
        <v>58</v>
      </c>
      <c r="S49884">
        <f xml:space="preserve"> YEAR(Table1_1[[#This Row],[Date of Admission]])</f>
        <v>2022</v>
      </c>
      <c r="T49884" t="str">
        <f t="shared" si="779"/>
        <v>Due</v>
      </c>
    </row>
    <row r="49885" spans="1:20" x14ac:dyDescent="0.3">
      <c r="A49885">
        <v>50884</v>
      </c>
      <c r="B49885" t="s">
        <v>110917</v>
      </c>
      <c r="C49885">
        <v>62</v>
      </c>
      <c r="D49885" t="s">
        <v>18</v>
      </c>
      <c r="E49885" t="s">
        <v>54</v>
      </c>
      <c r="F49885" t="s">
        <v>30</v>
      </c>
      <c r="G49885" s="1">
        <v>44110</v>
      </c>
      <c r="H49885" t="s">
        <v>110918</v>
      </c>
      <c r="I49885" t="s">
        <v>110919</v>
      </c>
      <c r="J49885" t="s">
        <v>33</v>
      </c>
      <c r="K49885" s="6">
        <v>36656.536769999999</v>
      </c>
      <c r="L49885">
        <v>290</v>
      </c>
      <c r="M49885" t="s">
        <v>24</v>
      </c>
      <c r="N49885" s="1">
        <v>44117</v>
      </c>
      <c r="O49885" t="s">
        <v>44</v>
      </c>
      <c r="P49885" t="s">
        <v>52</v>
      </c>
      <c r="Q49885">
        <v>6</v>
      </c>
      <c r="R49885" t="s">
        <v>37</v>
      </c>
      <c r="S49885">
        <f xml:space="preserve"> YEAR(Table1_1[[#This Row],[Date of Admission]])</f>
        <v>2020</v>
      </c>
      <c r="T49885" t="str">
        <f t="shared" si="779"/>
        <v>Due</v>
      </c>
    </row>
    <row r="49886" spans="1:20" x14ac:dyDescent="0.3">
      <c r="A49886">
        <v>50885</v>
      </c>
      <c r="B49886" t="s">
        <v>63891</v>
      </c>
      <c r="C49886">
        <v>47</v>
      </c>
      <c r="D49886" t="s">
        <v>18</v>
      </c>
      <c r="E49886" t="s">
        <v>132</v>
      </c>
      <c r="F49886" t="s">
        <v>83</v>
      </c>
      <c r="G49886" s="1">
        <v>43596</v>
      </c>
      <c r="H49886" t="s">
        <v>19935</v>
      </c>
      <c r="I49886" t="s">
        <v>110920</v>
      </c>
      <c r="J49886" t="s">
        <v>33</v>
      </c>
      <c r="K49886" s="6">
        <v>25894.56006</v>
      </c>
      <c r="L49886">
        <v>406</v>
      </c>
      <c r="M49886" t="s">
        <v>34</v>
      </c>
      <c r="N49886" s="1">
        <v>43611</v>
      </c>
      <c r="O49886" t="s">
        <v>35</v>
      </c>
      <c r="P49886" t="s">
        <v>26</v>
      </c>
      <c r="Q49886">
        <v>10</v>
      </c>
      <c r="R49886" t="s">
        <v>58</v>
      </c>
      <c r="S49886">
        <f xml:space="preserve"> YEAR(Table1_1[[#This Row],[Date of Admission]])</f>
        <v>2019</v>
      </c>
      <c r="T49886" t="str">
        <f t="shared" si="779"/>
        <v>Due</v>
      </c>
    </row>
    <row r="49887" spans="1:20" x14ac:dyDescent="0.3">
      <c r="A49887">
        <v>50886</v>
      </c>
      <c r="B49887" t="s">
        <v>110921</v>
      </c>
      <c r="C49887">
        <v>85</v>
      </c>
      <c r="D49887" t="s">
        <v>39</v>
      </c>
      <c r="E49887" t="s">
        <v>65</v>
      </c>
      <c r="F49887" t="s">
        <v>60</v>
      </c>
      <c r="G49887" s="1">
        <v>44925</v>
      </c>
      <c r="H49887" t="s">
        <v>110922</v>
      </c>
      <c r="I49887" t="s">
        <v>18827</v>
      </c>
      <c r="J49887" t="s">
        <v>43</v>
      </c>
      <c r="K49887" s="6">
        <v>23057.441330000001</v>
      </c>
      <c r="L49887">
        <v>387</v>
      </c>
      <c r="M49887" t="s">
        <v>24</v>
      </c>
      <c r="N49887" s="1">
        <v>44955</v>
      </c>
      <c r="O49887" t="s">
        <v>86</v>
      </c>
      <c r="P49887" t="s">
        <v>52</v>
      </c>
      <c r="Q49887">
        <v>21</v>
      </c>
      <c r="R49887" t="s">
        <v>45</v>
      </c>
      <c r="S49887">
        <f xml:space="preserve"> YEAR(Table1_1[[#This Row],[Date of Admission]])</f>
        <v>2022</v>
      </c>
      <c r="T49887" t="str">
        <f t="shared" si="779"/>
        <v>Due</v>
      </c>
    </row>
    <row r="49888" spans="1:20" x14ac:dyDescent="0.3">
      <c r="A49888">
        <v>50887</v>
      </c>
      <c r="B49888" t="s">
        <v>110923</v>
      </c>
      <c r="C49888">
        <v>52</v>
      </c>
      <c r="D49888" t="s">
        <v>39</v>
      </c>
      <c r="E49888" t="s">
        <v>54</v>
      </c>
      <c r="F49888" t="s">
        <v>48</v>
      </c>
      <c r="G49888" s="1">
        <v>45331</v>
      </c>
      <c r="H49888" t="s">
        <v>7849</v>
      </c>
      <c r="I49888" t="s">
        <v>61113</v>
      </c>
      <c r="J49888" t="s">
        <v>72</v>
      </c>
      <c r="K49888" s="6">
        <v>6285.7849539999997</v>
      </c>
      <c r="L49888">
        <v>325</v>
      </c>
      <c r="M49888" t="s">
        <v>34</v>
      </c>
      <c r="N49888" s="1">
        <v>45341</v>
      </c>
      <c r="O49888" t="s">
        <v>35</v>
      </c>
      <c r="P49888" t="s">
        <v>52</v>
      </c>
      <c r="Q49888">
        <v>7</v>
      </c>
      <c r="R49888" t="s">
        <v>58</v>
      </c>
      <c r="S49888">
        <f xml:space="preserve"> YEAR(Table1_1[[#This Row],[Date of Admission]])</f>
        <v>2024</v>
      </c>
      <c r="T49888" t="str">
        <f t="shared" si="779"/>
        <v>Due</v>
      </c>
    </row>
    <row r="49889" spans="1:20" x14ac:dyDescent="0.3">
      <c r="A49889">
        <v>50888</v>
      </c>
      <c r="B49889" t="s">
        <v>110924</v>
      </c>
      <c r="C49889">
        <v>20</v>
      </c>
      <c r="D49889" t="s">
        <v>18</v>
      </c>
      <c r="E49889" t="s">
        <v>19</v>
      </c>
      <c r="F49889" t="s">
        <v>60</v>
      </c>
      <c r="G49889" s="1">
        <v>44598</v>
      </c>
      <c r="H49889" t="s">
        <v>19754</v>
      </c>
      <c r="I49889" t="s">
        <v>110925</v>
      </c>
      <c r="J49889" t="s">
        <v>72</v>
      </c>
      <c r="K49889" s="6">
        <v>44605.94601</v>
      </c>
      <c r="L49889">
        <v>366</v>
      </c>
      <c r="M49889" t="s">
        <v>51</v>
      </c>
      <c r="N49889" s="1">
        <v>44606</v>
      </c>
      <c r="O49889" t="s">
        <v>35</v>
      </c>
      <c r="P49889" t="s">
        <v>52</v>
      </c>
      <c r="Q49889">
        <v>6</v>
      </c>
      <c r="R49889" t="s">
        <v>68</v>
      </c>
      <c r="S49889">
        <f xml:space="preserve"> YEAR(Table1_1[[#This Row],[Date of Admission]])</f>
        <v>2022</v>
      </c>
      <c r="T49889" t="str">
        <f t="shared" si="779"/>
        <v>Due</v>
      </c>
    </row>
    <row r="49890" spans="1:20" x14ac:dyDescent="0.3">
      <c r="A49890">
        <v>50889</v>
      </c>
      <c r="B49890" t="s">
        <v>105557</v>
      </c>
      <c r="C49890">
        <v>84</v>
      </c>
      <c r="D49890" t="s">
        <v>39</v>
      </c>
      <c r="E49890" t="s">
        <v>47</v>
      </c>
      <c r="F49890" t="s">
        <v>30</v>
      </c>
      <c r="G49890" s="1">
        <v>45265</v>
      </c>
      <c r="H49890" t="s">
        <v>110926</v>
      </c>
      <c r="I49890" t="s">
        <v>110927</v>
      </c>
      <c r="J49890" t="s">
        <v>63</v>
      </c>
      <c r="K49890" s="6">
        <v>11350.94353</v>
      </c>
      <c r="L49890">
        <v>248</v>
      </c>
      <c r="M49890" t="s">
        <v>34</v>
      </c>
      <c r="N49890" s="1">
        <v>45269</v>
      </c>
      <c r="O49890" t="s">
        <v>44</v>
      </c>
      <c r="P49890" t="s">
        <v>26</v>
      </c>
      <c r="Q49890">
        <v>4</v>
      </c>
      <c r="R49890" t="s">
        <v>45</v>
      </c>
      <c r="S49890">
        <f xml:space="preserve"> YEAR(Table1_1[[#This Row],[Date of Admission]])</f>
        <v>2023</v>
      </c>
      <c r="T49890" t="str">
        <f t="shared" si="779"/>
        <v>Due</v>
      </c>
    </row>
    <row r="49891" spans="1:20" x14ac:dyDescent="0.3">
      <c r="A49891">
        <v>50890</v>
      </c>
      <c r="B49891" t="s">
        <v>59540</v>
      </c>
      <c r="C49891">
        <v>18</v>
      </c>
      <c r="D49891" t="s">
        <v>18</v>
      </c>
      <c r="E49891" t="s">
        <v>132</v>
      </c>
      <c r="F49891" t="s">
        <v>30</v>
      </c>
      <c r="G49891" s="1">
        <v>44258</v>
      </c>
      <c r="H49891" t="s">
        <v>110928</v>
      </c>
      <c r="I49891" t="s">
        <v>110929</v>
      </c>
      <c r="J49891" t="s">
        <v>33</v>
      </c>
      <c r="K49891" s="6">
        <v>25548.23904</v>
      </c>
      <c r="L49891">
        <v>176</v>
      </c>
      <c r="M49891" t="s">
        <v>24</v>
      </c>
      <c r="N49891" s="1">
        <v>44281</v>
      </c>
      <c r="O49891" t="s">
        <v>35</v>
      </c>
      <c r="P49891" t="s">
        <v>52</v>
      </c>
      <c r="Q49891">
        <v>18</v>
      </c>
      <c r="R49891" t="s">
        <v>68</v>
      </c>
      <c r="S49891">
        <f xml:space="preserve"> YEAR(Table1_1[[#This Row],[Date of Admission]])</f>
        <v>2021</v>
      </c>
      <c r="T49891" t="str">
        <f t="shared" si="779"/>
        <v>Due</v>
      </c>
    </row>
    <row r="49892" spans="1:20" x14ac:dyDescent="0.3">
      <c r="A49892">
        <v>50891</v>
      </c>
      <c r="B49892" t="s">
        <v>3366</v>
      </c>
      <c r="C49892">
        <v>34</v>
      </c>
      <c r="D49892" t="s">
        <v>18</v>
      </c>
      <c r="E49892" t="s">
        <v>54</v>
      </c>
      <c r="F49892" t="s">
        <v>48</v>
      </c>
      <c r="G49892" s="1">
        <v>43631</v>
      </c>
      <c r="H49892" t="s">
        <v>14048</v>
      </c>
      <c r="I49892" t="s">
        <v>110930</v>
      </c>
      <c r="J49892" t="s">
        <v>63</v>
      </c>
      <c r="K49892" s="6">
        <v>42015.391730000003</v>
      </c>
      <c r="L49892">
        <v>446</v>
      </c>
      <c r="M49892" t="s">
        <v>51</v>
      </c>
      <c r="N49892" s="1">
        <v>43661</v>
      </c>
      <c r="O49892" t="s">
        <v>57</v>
      </c>
      <c r="P49892" t="s">
        <v>52</v>
      </c>
      <c r="Q49892">
        <v>21</v>
      </c>
      <c r="R49892" t="s">
        <v>27</v>
      </c>
      <c r="S49892">
        <f xml:space="preserve"> YEAR(Table1_1[[#This Row],[Date of Admission]])</f>
        <v>2019</v>
      </c>
      <c r="T49892" t="str">
        <f t="shared" si="779"/>
        <v>Due</v>
      </c>
    </row>
    <row r="49893" spans="1:20" x14ac:dyDescent="0.3">
      <c r="A49893">
        <v>50892</v>
      </c>
      <c r="B49893" t="s">
        <v>110931</v>
      </c>
      <c r="C49893">
        <v>63</v>
      </c>
      <c r="D49893" t="s">
        <v>18</v>
      </c>
      <c r="E49893" t="s">
        <v>29</v>
      </c>
      <c r="F49893" t="s">
        <v>30</v>
      </c>
      <c r="G49893" s="1">
        <v>44584</v>
      </c>
      <c r="H49893" t="s">
        <v>110932</v>
      </c>
      <c r="I49893" t="s">
        <v>110933</v>
      </c>
      <c r="J49893" t="s">
        <v>72</v>
      </c>
      <c r="K49893" s="6">
        <v>8103.385781</v>
      </c>
      <c r="L49893">
        <v>109</v>
      </c>
      <c r="M49893" t="s">
        <v>24</v>
      </c>
      <c r="N49893" s="1">
        <v>44586</v>
      </c>
      <c r="O49893" t="s">
        <v>35</v>
      </c>
      <c r="P49893" t="s">
        <v>36</v>
      </c>
      <c r="Q49893">
        <v>2</v>
      </c>
      <c r="R49893" t="s">
        <v>37</v>
      </c>
      <c r="S49893">
        <f xml:space="preserve"> YEAR(Table1_1[[#This Row],[Date of Admission]])</f>
        <v>2022</v>
      </c>
      <c r="T49893" t="str">
        <f t="shared" si="779"/>
        <v>Due</v>
      </c>
    </row>
    <row r="49894" spans="1:20" x14ac:dyDescent="0.3">
      <c r="A49894">
        <v>50893</v>
      </c>
      <c r="B49894" t="s">
        <v>110934</v>
      </c>
      <c r="C49894">
        <v>72</v>
      </c>
      <c r="D49894" t="s">
        <v>18</v>
      </c>
      <c r="E49894" t="s">
        <v>132</v>
      </c>
      <c r="F49894" t="s">
        <v>20</v>
      </c>
      <c r="G49894" s="1">
        <v>45304</v>
      </c>
      <c r="H49894" t="s">
        <v>110935</v>
      </c>
      <c r="I49894" t="s">
        <v>110936</v>
      </c>
      <c r="J49894" t="s">
        <v>23</v>
      </c>
      <c r="K49894" s="6">
        <v>35721.898000000001</v>
      </c>
      <c r="L49894">
        <v>147</v>
      </c>
      <c r="M49894" t="s">
        <v>34</v>
      </c>
      <c r="N49894" s="1">
        <v>45311</v>
      </c>
      <c r="O49894" t="s">
        <v>57</v>
      </c>
      <c r="P49894" t="s">
        <v>26</v>
      </c>
      <c r="Q49894">
        <v>5</v>
      </c>
      <c r="R49894" t="s">
        <v>45</v>
      </c>
      <c r="S49894">
        <f xml:space="preserve"> YEAR(Table1_1[[#This Row],[Date of Admission]])</f>
        <v>2024</v>
      </c>
      <c r="T49894" t="str">
        <f t="shared" si="779"/>
        <v>Due</v>
      </c>
    </row>
    <row r="49895" spans="1:20" x14ac:dyDescent="0.3">
      <c r="A49895">
        <v>50894</v>
      </c>
      <c r="B49895" t="s">
        <v>74311</v>
      </c>
      <c r="C49895">
        <v>72</v>
      </c>
      <c r="D49895" t="s">
        <v>39</v>
      </c>
      <c r="E49895" t="s">
        <v>29</v>
      </c>
      <c r="F49895" t="s">
        <v>20</v>
      </c>
      <c r="G49895" s="1">
        <v>43903</v>
      </c>
      <c r="H49895" t="s">
        <v>50773</v>
      </c>
      <c r="I49895" t="s">
        <v>110937</v>
      </c>
      <c r="J49895" t="s">
        <v>33</v>
      </c>
      <c r="K49895" s="6">
        <v>25838.558239999998</v>
      </c>
      <c r="L49895">
        <v>299</v>
      </c>
      <c r="M49895" t="s">
        <v>34</v>
      </c>
      <c r="N49895" s="1">
        <v>43930</v>
      </c>
      <c r="O49895" t="s">
        <v>35</v>
      </c>
      <c r="P49895" t="s">
        <v>26</v>
      </c>
      <c r="Q49895">
        <v>20</v>
      </c>
      <c r="R49895" t="s">
        <v>45</v>
      </c>
      <c r="S49895">
        <f xml:space="preserve"> YEAR(Table1_1[[#This Row],[Date of Admission]])</f>
        <v>2020</v>
      </c>
      <c r="T49895" t="str">
        <f t="shared" si="779"/>
        <v>Due</v>
      </c>
    </row>
    <row r="49896" spans="1:20" x14ac:dyDescent="0.3">
      <c r="A49896">
        <v>50895</v>
      </c>
      <c r="B49896" t="s">
        <v>110938</v>
      </c>
      <c r="C49896">
        <v>53</v>
      </c>
      <c r="D49896" t="s">
        <v>18</v>
      </c>
      <c r="E49896" t="s">
        <v>29</v>
      </c>
      <c r="F49896" t="s">
        <v>48</v>
      </c>
      <c r="G49896" s="1">
        <v>44992</v>
      </c>
      <c r="H49896" t="s">
        <v>110939</v>
      </c>
      <c r="I49896" t="s">
        <v>110940</v>
      </c>
      <c r="J49896" t="s">
        <v>43</v>
      </c>
      <c r="K49896" s="6">
        <v>36960.985979999998</v>
      </c>
      <c r="L49896">
        <v>356</v>
      </c>
      <c r="M49896" t="s">
        <v>34</v>
      </c>
      <c r="N49896" s="1">
        <v>45013</v>
      </c>
      <c r="O49896" t="s">
        <v>44</v>
      </c>
      <c r="P49896" t="s">
        <v>52</v>
      </c>
      <c r="Q49896">
        <v>16</v>
      </c>
      <c r="R49896" t="s">
        <v>58</v>
      </c>
      <c r="S49896">
        <f xml:space="preserve"> YEAR(Table1_1[[#This Row],[Date of Admission]])</f>
        <v>2023</v>
      </c>
      <c r="T49896" t="str">
        <f t="shared" si="779"/>
        <v>Due</v>
      </c>
    </row>
    <row r="49897" spans="1:20" x14ac:dyDescent="0.3">
      <c r="A49897">
        <v>50896</v>
      </c>
      <c r="B49897" t="s">
        <v>12062</v>
      </c>
      <c r="C49897">
        <v>78</v>
      </c>
      <c r="D49897" t="s">
        <v>39</v>
      </c>
      <c r="E49897" t="s">
        <v>54</v>
      </c>
      <c r="F49897" t="s">
        <v>48</v>
      </c>
      <c r="G49897" s="1">
        <v>44208</v>
      </c>
      <c r="H49897" t="s">
        <v>110941</v>
      </c>
      <c r="I49897" t="s">
        <v>110942</v>
      </c>
      <c r="J49897" t="s">
        <v>23</v>
      </c>
      <c r="K49897" s="6">
        <v>33210.717389999998</v>
      </c>
      <c r="L49897">
        <v>172</v>
      </c>
      <c r="M49897" t="s">
        <v>51</v>
      </c>
      <c r="N49897" s="1">
        <v>44236</v>
      </c>
      <c r="O49897" t="s">
        <v>25</v>
      </c>
      <c r="P49897" t="s">
        <v>26</v>
      </c>
      <c r="Q49897">
        <v>21</v>
      </c>
      <c r="R49897" t="s">
        <v>45</v>
      </c>
      <c r="S49897">
        <f xml:space="preserve"> YEAR(Table1_1[[#This Row],[Date of Admission]])</f>
        <v>2021</v>
      </c>
      <c r="T49897" t="str">
        <f t="shared" si="779"/>
        <v>Due</v>
      </c>
    </row>
    <row r="49898" spans="1:20" x14ac:dyDescent="0.3">
      <c r="A49898">
        <v>50897</v>
      </c>
      <c r="B49898" t="s">
        <v>21032</v>
      </c>
      <c r="C49898">
        <v>30</v>
      </c>
      <c r="D49898" t="s">
        <v>39</v>
      </c>
      <c r="E49898" t="s">
        <v>65</v>
      </c>
      <c r="F49898" t="s">
        <v>83</v>
      </c>
      <c r="G49898" s="1">
        <v>44796</v>
      </c>
      <c r="H49898" t="s">
        <v>110943</v>
      </c>
      <c r="I49898" t="s">
        <v>9258</v>
      </c>
      <c r="J49898" t="s">
        <v>43</v>
      </c>
      <c r="K49898" s="6">
        <v>19133.22784</v>
      </c>
      <c r="L49898">
        <v>438</v>
      </c>
      <c r="M49898" t="s">
        <v>24</v>
      </c>
      <c r="N49898" s="1">
        <v>44806</v>
      </c>
      <c r="O49898" t="s">
        <v>25</v>
      </c>
      <c r="P49898" t="s">
        <v>26</v>
      </c>
      <c r="Q49898">
        <v>9</v>
      </c>
      <c r="R49898" t="s">
        <v>27</v>
      </c>
      <c r="S49898">
        <f xml:space="preserve"> YEAR(Table1_1[[#This Row],[Date of Admission]])</f>
        <v>2022</v>
      </c>
      <c r="T49898" t="str">
        <f t="shared" si="779"/>
        <v>Due</v>
      </c>
    </row>
    <row r="49899" spans="1:20" x14ac:dyDescent="0.3">
      <c r="A49899">
        <v>50898</v>
      </c>
      <c r="B49899" t="s">
        <v>38238</v>
      </c>
      <c r="C49899">
        <v>35</v>
      </c>
      <c r="D49899" t="s">
        <v>39</v>
      </c>
      <c r="E49899" t="s">
        <v>47</v>
      </c>
      <c r="F49899" t="s">
        <v>30</v>
      </c>
      <c r="G49899" s="1">
        <v>44493</v>
      </c>
      <c r="H49899" t="s">
        <v>110944</v>
      </c>
      <c r="I49899" t="s">
        <v>110945</v>
      </c>
      <c r="J49899" t="s">
        <v>72</v>
      </c>
      <c r="K49899" s="6">
        <v>48843.279470000001</v>
      </c>
      <c r="L49899">
        <v>203</v>
      </c>
      <c r="M49899" t="s">
        <v>51</v>
      </c>
      <c r="N49899" s="1">
        <v>44519</v>
      </c>
      <c r="O49899" t="s">
        <v>35</v>
      </c>
      <c r="P49899" t="s">
        <v>26</v>
      </c>
      <c r="Q49899">
        <v>20</v>
      </c>
      <c r="R49899" t="s">
        <v>27</v>
      </c>
      <c r="S49899">
        <f xml:space="preserve"> YEAR(Table1_1[[#This Row],[Date of Admission]])</f>
        <v>2021</v>
      </c>
      <c r="T49899" t="str">
        <f t="shared" si="779"/>
        <v>Due</v>
      </c>
    </row>
    <row r="49900" spans="1:20" x14ac:dyDescent="0.3">
      <c r="A49900">
        <v>50899</v>
      </c>
      <c r="B49900" t="s">
        <v>110946</v>
      </c>
      <c r="C49900">
        <v>65</v>
      </c>
      <c r="D49900" t="s">
        <v>18</v>
      </c>
      <c r="E49900" t="s">
        <v>65</v>
      </c>
      <c r="F49900" t="s">
        <v>83</v>
      </c>
      <c r="G49900" s="1">
        <v>44484</v>
      </c>
      <c r="H49900" t="s">
        <v>110947</v>
      </c>
      <c r="I49900" t="s">
        <v>110948</v>
      </c>
      <c r="J49900" t="s">
        <v>43</v>
      </c>
      <c r="K49900" s="6">
        <v>22857.370760000002</v>
      </c>
      <c r="L49900">
        <v>437</v>
      </c>
      <c r="M49900" t="s">
        <v>34</v>
      </c>
      <c r="N49900" s="1">
        <v>44514</v>
      </c>
      <c r="O49900" t="s">
        <v>25</v>
      </c>
      <c r="P49900" t="s">
        <v>36</v>
      </c>
      <c r="Q49900">
        <v>21</v>
      </c>
      <c r="R49900" t="s">
        <v>37</v>
      </c>
      <c r="S49900">
        <f xml:space="preserve"> YEAR(Table1_1[[#This Row],[Date of Admission]])</f>
        <v>2021</v>
      </c>
      <c r="T49900" t="str">
        <f t="shared" si="779"/>
        <v>Due</v>
      </c>
    </row>
    <row r="49901" spans="1:20" x14ac:dyDescent="0.3">
      <c r="A49901">
        <v>50900</v>
      </c>
      <c r="B49901" t="s">
        <v>88221</v>
      </c>
      <c r="C49901">
        <v>68</v>
      </c>
      <c r="D49901" t="s">
        <v>39</v>
      </c>
      <c r="E49901" t="s">
        <v>65</v>
      </c>
      <c r="F49901" t="s">
        <v>48</v>
      </c>
      <c r="G49901" s="1">
        <v>44071</v>
      </c>
      <c r="H49901" t="s">
        <v>15627</v>
      </c>
      <c r="I49901" t="s">
        <v>110949</v>
      </c>
      <c r="J49901" t="s">
        <v>33</v>
      </c>
      <c r="K49901" s="6">
        <v>45741.292170000001</v>
      </c>
      <c r="L49901">
        <v>387</v>
      </c>
      <c r="M49901" t="s">
        <v>51</v>
      </c>
      <c r="N49901" s="1">
        <v>44093</v>
      </c>
      <c r="O49901" t="s">
        <v>25</v>
      </c>
      <c r="P49901" t="s">
        <v>52</v>
      </c>
      <c r="Q49901">
        <v>16</v>
      </c>
      <c r="R49901" t="s">
        <v>37</v>
      </c>
      <c r="S49901">
        <f xml:space="preserve"> YEAR(Table1_1[[#This Row],[Date of Admission]])</f>
        <v>2020</v>
      </c>
      <c r="T49901" t="str">
        <f t="shared" si="779"/>
        <v>Due</v>
      </c>
    </row>
    <row r="49902" spans="1:20" x14ac:dyDescent="0.3">
      <c r="A49902">
        <v>50901</v>
      </c>
      <c r="B49902" t="s">
        <v>110950</v>
      </c>
      <c r="C49902">
        <v>38</v>
      </c>
      <c r="D49902" t="s">
        <v>18</v>
      </c>
      <c r="E49902" t="s">
        <v>132</v>
      </c>
      <c r="F49902" t="s">
        <v>30</v>
      </c>
      <c r="G49902" s="1">
        <v>44294</v>
      </c>
      <c r="H49902" t="s">
        <v>17989</v>
      </c>
      <c r="I49902" t="s">
        <v>110951</v>
      </c>
      <c r="J49902" t="s">
        <v>33</v>
      </c>
      <c r="K49902" s="6">
        <v>40245.798040000001</v>
      </c>
      <c r="L49902">
        <v>275</v>
      </c>
      <c r="M49902" t="s">
        <v>34</v>
      </c>
      <c r="N49902" s="1">
        <v>44317</v>
      </c>
      <c r="O49902" t="s">
        <v>25</v>
      </c>
      <c r="P49902" t="s">
        <v>26</v>
      </c>
      <c r="Q49902">
        <v>17</v>
      </c>
      <c r="R49902" t="s">
        <v>27</v>
      </c>
      <c r="S49902">
        <f xml:space="preserve"> YEAR(Table1_1[[#This Row],[Date of Admission]])</f>
        <v>2021</v>
      </c>
      <c r="T49902" t="str">
        <f t="shared" si="779"/>
        <v>Due</v>
      </c>
    </row>
    <row r="49903" spans="1:20" x14ac:dyDescent="0.3">
      <c r="A49903">
        <v>50902</v>
      </c>
      <c r="B49903" t="s">
        <v>22947</v>
      </c>
      <c r="C49903">
        <v>28</v>
      </c>
      <c r="D49903" t="s">
        <v>39</v>
      </c>
      <c r="E49903" t="s">
        <v>40</v>
      </c>
      <c r="F49903" t="s">
        <v>20</v>
      </c>
      <c r="G49903" s="1">
        <v>45280</v>
      </c>
      <c r="H49903" t="s">
        <v>110952</v>
      </c>
      <c r="I49903" t="s">
        <v>110953</v>
      </c>
      <c r="J49903" t="s">
        <v>43</v>
      </c>
      <c r="K49903" s="6">
        <v>18604.187099999999</v>
      </c>
      <c r="L49903">
        <v>393</v>
      </c>
      <c r="M49903" t="s">
        <v>34</v>
      </c>
      <c r="N49903" s="1">
        <v>45290</v>
      </c>
      <c r="O49903" t="s">
        <v>57</v>
      </c>
      <c r="P49903" t="s">
        <v>52</v>
      </c>
      <c r="Q49903">
        <v>8</v>
      </c>
      <c r="R49903" t="s">
        <v>27</v>
      </c>
      <c r="S49903">
        <f xml:space="preserve"> YEAR(Table1_1[[#This Row],[Date of Admission]])</f>
        <v>2023</v>
      </c>
      <c r="T49903" t="str">
        <f t="shared" si="779"/>
        <v>Due</v>
      </c>
    </row>
    <row r="49904" spans="1:20" x14ac:dyDescent="0.3">
      <c r="A49904">
        <v>50903</v>
      </c>
      <c r="B49904" t="s">
        <v>78494</v>
      </c>
      <c r="C49904">
        <v>30</v>
      </c>
      <c r="D49904" t="s">
        <v>39</v>
      </c>
      <c r="E49904" t="s">
        <v>47</v>
      </c>
      <c r="F49904" t="s">
        <v>83</v>
      </c>
      <c r="G49904" s="1">
        <v>43933</v>
      </c>
      <c r="H49904" t="s">
        <v>24676</v>
      </c>
      <c r="I49904" t="s">
        <v>110954</v>
      </c>
      <c r="J49904" t="s">
        <v>33</v>
      </c>
      <c r="K49904" s="6">
        <v>12540.116910000001</v>
      </c>
      <c r="L49904">
        <v>208</v>
      </c>
      <c r="M49904" t="s">
        <v>51</v>
      </c>
      <c r="N49904" s="1">
        <v>43934</v>
      </c>
      <c r="O49904" t="s">
        <v>25</v>
      </c>
      <c r="P49904" t="s">
        <v>52</v>
      </c>
      <c r="Q49904">
        <v>1</v>
      </c>
      <c r="R49904" t="s">
        <v>27</v>
      </c>
      <c r="S49904">
        <f xml:space="preserve"> YEAR(Table1_1[[#This Row],[Date of Admission]])</f>
        <v>2020</v>
      </c>
      <c r="T49904" t="str">
        <f t="shared" si="779"/>
        <v>Due</v>
      </c>
    </row>
    <row r="49905" spans="1:20" x14ac:dyDescent="0.3">
      <c r="A49905">
        <v>50904</v>
      </c>
      <c r="B49905" t="s">
        <v>110955</v>
      </c>
      <c r="C49905">
        <v>34</v>
      </c>
      <c r="D49905" t="s">
        <v>18</v>
      </c>
      <c r="E49905" t="s">
        <v>54</v>
      </c>
      <c r="F49905" t="s">
        <v>100</v>
      </c>
      <c r="G49905" s="1">
        <v>44701</v>
      </c>
      <c r="H49905" t="s">
        <v>110956</v>
      </c>
      <c r="I49905" t="s">
        <v>6810</v>
      </c>
      <c r="J49905" t="s">
        <v>23</v>
      </c>
      <c r="K49905" s="6">
        <v>4027.9369350000002</v>
      </c>
      <c r="L49905">
        <v>381</v>
      </c>
      <c r="M49905" t="s">
        <v>34</v>
      </c>
      <c r="N49905" s="1">
        <v>44726</v>
      </c>
      <c r="O49905" t="s">
        <v>57</v>
      </c>
      <c r="P49905" t="s">
        <v>52</v>
      </c>
      <c r="Q49905">
        <v>18</v>
      </c>
      <c r="R49905" t="s">
        <v>27</v>
      </c>
      <c r="S49905">
        <f xml:space="preserve"> YEAR(Table1_1[[#This Row],[Date of Admission]])</f>
        <v>2022</v>
      </c>
      <c r="T49905" t="str">
        <f t="shared" si="779"/>
        <v>Due</v>
      </c>
    </row>
    <row r="49906" spans="1:20" x14ac:dyDescent="0.3">
      <c r="A49906">
        <v>50905</v>
      </c>
      <c r="B49906" t="s">
        <v>110957</v>
      </c>
      <c r="C49906">
        <v>53</v>
      </c>
      <c r="D49906" t="s">
        <v>39</v>
      </c>
      <c r="E49906" t="s">
        <v>132</v>
      </c>
      <c r="F49906" t="s">
        <v>100</v>
      </c>
      <c r="G49906" s="1">
        <v>45404</v>
      </c>
      <c r="H49906" t="s">
        <v>110958</v>
      </c>
      <c r="I49906" t="s">
        <v>110959</v>
      </c>
      <c r="J49906" t="s">
        <v>23</v>
      </c>
      <c r="K49906" s="6">
        <v>24192.68835</v>
      </c>
      <c r="L49906">
        <v>432</v>
      </c>
      <c r="M49906" t="s">
        <v>34</v>
      </c>
      <c r="N49906" s="1">
        <v>45428</v>
      </c>
      <c r="O49906" t="s">
        <v>57</v>
      </c>
      <c r="P49906" t="s">
        <v>26</v>
      </c>
      <c r="Q49906">
        <v>19</v>
      </c>
      <c r="R49906" t="s">
        <v>58</v>
      </c>
      <c r="S49906">
        <f xml:space="preserve"> YEAR(Table1_1[[#This Row],[Date of Admission]])</f>
        <v>2024</v>
      </c>
      <c r="T49906" t="str">
        <f t="shared" si="779"/>
        <v>Due</v>
      </c>
    </row>
    <row r="49907" spans="1:20" x14ac:dyDescent="0.3">
      <c r="A49907">
        <v>50906</v>
      </c>
      <c r="B49907" t="s">
        <v>110960</v>
      </c>
      <c r="C49907">
        <v>68</v>
      </c>
      <c r="D49907" t="s">
        <v>39</v>
      </c>
      <c r="E49907" t="s">
        <v>29</v>
      </c>
      <c r="F49907" t="s">
        <v>100</v>
      </c>
      <c r="G49907" s="1">
        <v>44743</v>
      </c>
      <c r="H49907" t="s">
        <v>37430</v>
      </c>
      <c r="I49907" t="s">
        <v>102555</v>
      </c>
      <c r="J49907" t="s">
        <v>43</v>
      </c>
      <c r="K49907" s="6">
        <v>19406.94296</v>
      </c>
      <c r="L49907">
        <v>102</v>
      </c>
      <c r="M49907" t="s">
        <v>34</v>
      </c>
      <c r="N49907" s="1">
        <v>44754</v>
      </c>
      <c r="O49907" t="s">
        <v>86</v>
      </c>
      <c r="P49907" t="s">
        <v>26</v>
      </c>
      <c r="Q49907">
        <v>8</v>
      </c>
      <c r="R49907" t="s">
        <v>37</v>
      </c>
      <c r="S49907">
        <f xml:space="preserve"> YEAR(Table1_1[[#This Row],[Date of Admission]])</f>
        <v>2022</v>
      </c>
      <c r="T49907" t="str">
        <f t="shared" si="779"/>
        <v>Due</v>
      </c>
    </row>
    <row r="49908" spans="1:20" x14ac:dyDescent="0.3">
      <c r="A49908">
        <v>50907</v>
      </c>
      <c r="B49908" t="s">
        <v>26011</v>
      </c>
      <c r="C49908">
        <v>52</v>
      </c>
      <c r="D49908" t="s">
        <v>39</v>
      </c>
      <c r="E49908" t="s">
        <v>19</v>
      </c>
      <c r="F49908" t="s">
        <v>60</v>
      </c>
      <c r="G49908" s="1">
        <v>44293</v>
      </c>
      <c r="H49908" t="s">
        <v>110961</v>
      </c>
      <c r="I49908" t="s">
        <v>110962</v>
      </c>
      <c r="J49908" t="s">
        <v>72</v>
      </c>
      <c r="K49908" s="6">
        <v>36453.879480000003</v>
      </c>
      <c r="L49908">
        <v>176</v>
      </c>
      <c r="M49908" t="s">
        <v>34</v>
      </c>
      <c r="N49908" s="1">
        <v>44306</v>
      </c>
      <c r="O49908" t="s">
        <v>44</v>
      </c>
      <c r="P49908" t="s">
        <v>26</v>
      </c>
      <c r="Q49908">
        <v>10</v>
      </c>
      <c r="R49908" t="s">
        <v>58</v>
      </c>
      <c r="S49908">
        <f xml:space="preserve"> YEAR(Table1_1[[#This Row],[Date of Admission]])</f>
        <v>2021</v>
      </c>
      <c r="T49908" t="str">
        <f t="shared" si="779"/>
        <v>Due</v>
      </c>
    </row>
    <row r="49909" spans="1:20" x14ac:dyDescent="0.3">
      <c r="A49909">
        <v>50908</v>
      </c>
      <c r="B49909" t="s">
        <v>7251</v>
      </c>
      <c r="C49909">
        <v>21</v>
      </c>
      <c r="D49909" t="s">
        <v>39</v>
      </c>
      <c r="E49909" t="s">
        <v>29</v>
      </c>
      <c r="F49909" t="s">
        <v>30</v>
      </c>
      <c r="G49909" s="1">
        <v>45144</v>
      </c>
      <c r="H49909" t="s">
        <v>110963</v>
      </c>
      <c r="I49909" t="s">
        <v>110964</v>
      </c>
      <c r="J49909" t="s">
        <v>23</v>
      </c>
      <c r="K49909" s="6">
        <v>35163.65511</v>
      </c>
      <c r="L49909">
        <v>202</v>
      </c>
      <c r="M49909" t="s">
        <v>34</v>
      </c>
      <c r="N49909" s="1">
        <v>45152</v>
      </c>
      <c r="O49909" t="s">
        <v>44</v>
      </c>
      <c r="P49909" t="s">
        <v>26</v>
      </c>
      <c r="Q49909">
        <v>6</v>
      </c>
      <c r="R49909" t="s">
        <v>68</v>
      </c>
      <c r="S49909">
        <f xml:space="preserve"> YEAR(Table1_1[[#This Row],[Date of Admission]])</f>
        <v>2023</v>
      </c>
      <c r="T49909" t="str">
        <f t="shared" si="779"/>
        <v>Due</v>
      </c>
    </row>
    <row r="49910" spans="1:20" x14ac:dyDescent="0.3">
      <c r="A49910">
        <v>50909</v>
      </c>
      <c r="B49910" t="s">
        <v>110965</v>
      </c>
      <c r="C49910">
        <v>32</v>
      </c>
      <c r="D49910" t="s">
        <v>18</v>
      </c>
      <c r="E49910" t="s">
        <v>19</v>
      </c>
      <c r="F49910" t="s">
        <v>83</v>
      </c>
      <c r="G49910" s="1">
        <v>45392</v>
      </c>
      <c r="H49910" t="s">
        <v>4882</v>
      </c>
      <c r="I49910" t="s">
        <v>75706</v>
      </c>
      <c r="J49910" t="s">
        <v>23</v>
      </c>
      <c r="K49910" s="6">
        <v>16030.342979999999</v>
      </c>
      <c r="L49910">
        <v>438</v>
      </c>
      <c r="M49910" t="s">
        <v>24</v>
      </c>
      <c r="N49910" s="1">
        <v>45403</v>
      </c>
      <c r="O49910" t="s">
        <v>57</v>
      </c>
      <c r="P49910" t="s">
        <v>36</v>
      </c>
      <c r="Q49910">
        <v>8</v>
      </c>
      <c r="R49910" t="s">
        <v>27</v>
      </c>
      <c r="S49910">
        <f xml:space="preserve"> YEAR(Table1_1[[#This Row],[Date of Admission]])</f>
        <v>2024</v>
      </c>
      <c r="T49910" t="str">
        <f t="shared" si="779"/>
        <v>Due</v>
      </c>
    </row>
    <row r="49911" spans="1:20" x14ac:dyDescent="0.3">
      <c r="A49911">
        <v>50910</v>
      </c>
      <c r="B49911" t="s">
        <v>110966</v>
      </c>
      <c r="C49911">
        <v>31</v>
      </c>
      <c r="D49911" t="s">
        <v>18</v>
      </c>
      <c r="E49911" t="s">
        <v>47</v>
      </c>
      <c r="F49911" t="s">
        <v>83</v>
      </c>
      <c r="G49911" s="1">
        <v>44197</v>
      </c>
      <c r="H49911" t="s">
        <v>61853</v>
      </c>
      <c r="I49911" t="s">
        <v>24659</v>
      </c>
      <c r="J49911" t="s">
        <v>72</v>
      </c>
      <c r="K49911" s="6">
        <v>41673.886200000001</v>
      </c>
      <c r="L49911">
        <v>259</v>
      </c>
      <c r="M49911" t="s">
        <v>34</v>
      </c>
      <c r="N49911" s="1">
        <v>44209</v>
      </c>
      <c r="O49911" t="s">
        <v>57</v>
      </c>
      <c r="P49911" t="s">
        <v>52</v>
      </c>
      <c r="Q49911">
        <v>9</v>
      </c>
      <c r="R49911" t="s">
        <v>27</v>
      </c>
      <c r="S49911">
        <f xml:space="preserve"> YEAR(Table1_1[[#This Row],[Date of Admission]])</f>
        <v>2021</v>
      </c>
      <c r="T49911" t="str">
        <f t="shared" si="779"/>
        <v>Due</v>
      </c>
    </row>
    <row r="49912" spans="1:20" x14ac:dyDescent="0.3">
      <c r="A49912">
        <v>50911</v>
      </c>
      <c r="B49912" t="s">
        <v>110967</v>
      </c>
      <c r="C49912">
        <v>21</v>
      </c>
      <c r="D49912" t="s">
        <v>39</v>
      </c>
      <c r="E49912" t="s">
        <v>54</v>
      </c>
      <c r="F49912" t="s">
        <v>60</v>
      </c>
      <c r="G49912" s="1">
        <v>43815</v>
      </c>
      <c r="H49912" t="s">
        <v>8424</v>
      </c>
      <c r="I49912" t="s">
        <v>110968</v>
      </c>
      <c r="J49912" t="s">
        <v>23</v>
      </c>
      <c r="K49912" s="6">
        <v>36546.017269999997</v>
      </c>
      <c r="L49912">
        <v>226</v>
      </c>
      <c r="M49912" t="s">
        <v>51</v>
      </c>
      <c r="N49912" s="1">
        <v>43817</v>
      </c>
      <c r="O49912" t="s">
        <v>86</v>
      </c>
      <c r="P49912" t="s">
        <v>26</v>
      </c>
      <c r="Q49912">
        <v>3</v>
      </c>
      <c r="R49912" t="s">
        <v>68</v>
      </c>
      <c r="S49912">
        <f xml:space="preserve"> YEAR(Table1_1[[#This Row],[Date of Admission]])</f>
        <v>2019</v>
      </c>
      <c r="T49912" t="str">
        <f t="shared" si="779"/>
        <v>Due</v>
      </c>
    </row>
    <row r="49913" spans="1:20" x14ac:dyDescent="0.3">
      <c r="A49913">
        <v>50912</v>
      </c>
      <c r="B49913" t="s">
        <v>9803</v>
      </c>
      <c r="C49913">
        <v>24</v>
      </c>
      <c r="D49913" t="s">
        <v>39</v>
      </c>
      <c r="E49913" t="s">
        <v>29</v>
      </c>
      <c r="F49913" t="s">
        <v>83</v>
      </c>
      <c r="G49913" s="1">
        <v>44718</v>
      </c>
      <c r="H49913" t="s">
        <v>44084</v>
      </c>
      <c r="I49913" t="s">
        <v>110969</v>
      </c>
      <c r="J49913" t="s">
        <v>72</v>
      </c>
      <c r="K49913" s="6">
        <v>7121.0527339999999</v>
      </c>
      <c r="L49913">
        <v>456</v>
      </c>
      <c r="M49913" t="s">
        <v>34</v>
      </c>
      <c r="N49913" s="1">
        <v>44747</v>
      </c>
      <c r="O49913" t="s">
        <v>35</v>
      </c>
      <c r="P49913" t="s">
        <v>52</v>
      </c>
      <c r="Q49913">
        <v>22</v>
      </c>
      <c r="R49913" t="s">
        <v>68</v>
      </c>
      <c r="S49913">
        <f xml:space="preserve"> YEAR(Table1_1[[#This Row],[Date of Admission]])</f>
        <v>2022</v>
      </c>
      <c r="T49913" t="str">
        <f t="shared" si="779"/>
        <v>Due</v>
      </c>
    </row>
    <row r="49914" spans="1:20" x14ac:dyDescent="0.3">
      <c r="A49914">
        <v>50913</v>
      </c>
      <c r="B49914" t="s">
        <v>17882</v>
      </c>
      <c r="C49914">
        <v>74</v>
      </c>
      <c r="D49914" t="s">
        <v>18</v>
      </c>
      <c r="E49914" t="s">
        <v>19</v>
      </c>
      <c r="F49914" t="s">
        <v>48</v>
      </c>
      <c r="G49914" s="1">
        <v>45410</v>
      </c>
      <c r="H49914" t="s">
        <v>110970</v>
      </c>
      <c r="I49914" t="s">
        <v>110971</v>
      </c>
      <c r="J49914" t="s">
        <v>72</v>
      </c>
      <c r="K49914" s="6">
        <v>19184.253799999999</v>
      </c>
      <c r="L49914">
        <v>173</v>
      </c>
      <c r="M49914" t="s">
        <v>34</v>
      </c>
      <c r="N49914" s="1">
        <v>45417</v>
      </c>
      <c r="O49914" t="s">
        <v>57</v>
      </c>
      <c r="P49914" t="s">
        <v>26</v>
      </c>
      <c r="Q49914">
        <v>5</v>
      </c>
      <c r="R49914" t="s">
        <v>45</v>
      </c>
      <c r="S49914">
        <f xml:space="preserve"> YEAR(Table1_1[[#This Row],[Date of Admission]])</f>
        <v>2024</v>
      </c>
      <c r="T49914" t="str">
        <f t="shared" si="779"/>
        <v>Due</v>
      </c>
    </row>
    <row r="49915" spans="1:20" x14ac:dyDescent="0.3">
      <c r="A49915">
        <v>50914</v>
      </c>
      <c r="B49915" t="s">
        <v>110972</v>
      </c>
      <c r="C49915">
        <v>85</v>
      </c>
      <c r="D49915" t="s">
        <v>18</v>
      </c>
      <c r="E49915" t="s">
        <v>19</v>
      </c>
      <c r="F49915" t="s">
        <v>30</v>
      </c>
      <c r="G49915" s="1">
        <v>45368</v>
      </c>
      <c r="H49915" t="s">
        <v>110973</v>
      </c>
      <c r="I49915" t="s">
        <v>110974</v>
      </c>
      <c r="J49915" t="s">
        <v>72</v>
      </c>
      <c r="K49915" s="6">
        <v>28586.265820000001</v>
      </c>
      <c r="L49915">
        <v>431</v>
      </c>
      <c r="M49915" t="s">
        <v>34</v>
      </c>
      <c r="N49915" s="1">
        <v>45387</v>
      </c>
      <c r="O49915" t="s">
        <v>35</v>
      </c>
      <c r="P49915" t="s">
        <v>36</v>
      </c>
      <c r="Q49915">
        <v>15</v>
      </c>
      <c r="R49915" t="s">
        <v>45</v>
      </c>
      <c r="S49915">
        <f xml:space="preserve"> YEAR(Table1_1[[#This Row],[Date of Admission]])</f>
        <v>2024</v>
      </c>
      <c r="T49915" t="str">
        <f t="shared" si="779"/>
        <v>Due</v>
      </c>
    </row>
    <row r="49916" spans="1:20" x14ac:dyDescent="0.3">
      <c r="A49916">
        <v>50915</v>
      </c>
      <c r="B49916" t="s">
        <v>110975</v>
      </c>
      <c r="C49916">
        <v>31</v>
      </c>
      <c r="D49916" t="s">
        <v>39</v>
      </c>
      <c r="E49916" t="s">
        <v>54</v>
      </c>
      <c r="F49916" t="s">
        <v>83</v>
      </c>
      <c r="G49916" s="1">
        <v>44870</v>
      </c>
      <c r="H49916" t="s">
        <v>110976</v>
      </c>
      <c r="I49916" t="s">
        <v>110977</v>
      </c>
      <c r="J49916" t="s">
        <v>63</v>
      </c>
      <c r="K49916" s="6">
        <v>43833.354950000001</v>
      </c>
      <c r="L49916">
        <v>105</v>
      </c>
      <c r="M49916" t="s">
        <v>51</v>
      </c>
      <c r="N49916" s="1">
        <v>44885</v>
      </c>
      <c r="O49916" t="s">
        <v>86</v>
      </c>
      <c r="P49916" t="s">
        <v>52</v>
      </c>
      <c r="Q49916">
        <v>10</v>
      </c>
      <c r="R49916" t="s">
        <v>27</v>
      </c>
      <c r="S49916">
        <f xml:space="preserve"> YEAR(Table1_1[[#This Row],[Date of Admission]])</f>
        <v>2022</v>
      </c>
      <c r="T49916" t="str">
        <f t="shared" si="779"/>
        <v>Due</v>
      </c>
    </row>
    <row r="49917" spans="1:20" x14ac:dyDescent="0.3">
      <c r="A49917">
        <v>50916</v>
      </c>
      <c r="B49917" t="s">
        <v>110978</v>
      </c>
      <c r="C49917">
        <v>40</v>
      </c>
      <c r="D49917" t="s">
        <v>18</v>
      </c>
      <c r="E49917" t="s">
        <v>40</v>
      </c>
      <c r="F49917" t="s">
        <v>83</v>
      </c>
      <c r="G49917" s="1">
        <v>45333</v>
      </c>
      <c r="H49917" t="s">
        <v>65691</v>
      </c>
      <c r="I49917" t="s">
        <v>47921</v>
      </c>
      <c r="J49917" t="s">
        <v>23</v>
      </c>
      <c r="K49917" s="6">
        <v>49796.532189999998</v>
      </c>
      <c r="L49917">
        <v>139</v>
      </c>
      <c r="M49917" t="s">
        <v>51</v>
      </c>
      <c r="N49917" s="1">
        <v>45342</v>
      </c>
      <c r="O49917" t="s">
        <v>35</v>
      </c>
      <c r="P49917" t="s">
        <v>26</v>
      </c>
      <c r="Q49917">
        <v>7</v>
      </c>
      <c r="R49917" t="s">
        <v>27</v>
      </c>
      <c r="S49917">
        <f xml:space="preserve"> YEAR(Table1_1[[#This Row],[Date of Admission]])</f>
        <v>2024</v>
      </c>
      <c r="T49917" t="str">
        <f t="shared" si="779"/>
        <v>Due</v>
      </c>
    </row>
    <row r="49918" spans="1:20" x14ac:dyDescent="0.3">
      <c r="A49918">
        <v>50917</v>
      </c>
      <c r="B49918" t="s">
        <v>35609</v>
      </c>
      <c r="C49918">
        <v>59</v>
      </c>
      <c r="D49918" t="s">
        <v>39</v>
      </c>
      <c r="E49918" t="s">
        <v>47</v>
      </c>
      <c r="F49918" t="s">
        <v>83</v>
      </c>
      <c r="G49918" s="1">
        <v>44945</v>
      </c>
      <c r="H49918" t="s">
        <v>19176</v>
      </c>
      <c r="I49918" t="s">
        <v>110979</v>
      </c>
      <c r="J49918" t="s">
        <v>63</v>
      </c>
      <c r="K49918" s="6">
        <v>15483.68945</v>
      </c>
      <c r="L49918">
        <v>396</v>
      </c>
      <c r="M49918" t="s">
        <v>24</v>
      </c>
      <c r="N49918" s="1">
        <v>44952</v>
      </c>
      <c r="O49918" t="s">
        <v>86</v>
      </c>
      <c r="P49918" t="s">
        <v>26</v>
      </c>
      <c r="Q49918">
        <v>6</v>
      </c>
      <c r="R49918" t="s">
        <v>37</v>
      </c>
      <c r="S49918">
        <f xml:space="preserve"> YEAR(Table1_1[[#This Row],[Date of Admission]])</f>
        <v>2023</v>
      </c>
      <c r="T49918" t="str">
        <f t="shared" si="779"/>
        <v>Due</v>
      </c>
    </row>
    <row r="49919" spans="1:20" x14ac:dyDescent="0.3">
      <c r="A49919">
        <v>50918</v>
      </c>
      <c r="B49919" t="s">
        <v>110980</v>
      </c>
      <c r="C49919">
        <v>26</v>
      </c>
      <c r="D49919" t="s">
        <v>39</v>
      </c>
      <c r="E49919" t="s">
        <v>19</v>
      </c>
      <c r="F49919" t="s">
        <v>30</v>
      </c>
      <c r="G49919" s="1">
        <v>44907</v>
      </c>
      <c r="H49919" t="s">
        <v>110981</v>
      </c>
      <c r="I49919" t="s">
        <v>110982</v>
      </c>
      <c r="J49919" t="s">
        <v>72</v>
      </c>
      <c r="K49919" s="6">
        <v>47312.305289999997</v>
      </c>
      <c r="L49919">
        <v>191</v>
      </c>
      <c r="M49919" t="s">
        <v>24</v>
      </c>
      <c r="N49919" s="1">
        <v>44935</v>
      </c>
      <c r="O49919" t="s">
        <v>57</v>
      </c>
      <c r="P49919" t="s">
        <v>26</v>
      </c>
      <c r="Q49919">
        <v>21</v>
      </c>
      <c r="R49919" t="s">
        <v>27</v>
      </c>
      <c r="S49919">
        <f xml:space="preserve"> YEAR(Table1_1[[#This Row],[Date of Admission]])</f>
        <v>2022</v>
      </c>
      <c r="T49919" t="str">
        <f t="shared" si="779"/>
        <v>Due</v>
      </c>
    </row>
    <row r="49920" spans="1:20" x14ac:dyDescent="0.3">
      <c r="A49920">
        <v>50919</v>
      </c>
      <c r="B49920" t="s">
        <v>110983</v>
      </c>
      <c r="C49920">
        <v>51</v>
      </c>
      <c r="D49920" t="s">
        <v>39</v>
      </c>
      <c r="E49920" t="s">
        <v>47</v>
      </c>
      <c r="F49920" t="s">
        <v>30</v>
      </c>
      <c r="G49920" s="1">
        <v>44515</v>
      </c>
      <c r="H49920" t="s">
        <v>92766</v>
      </c>
      <c r="I49920" t="s">
        <v>110984</v>
      </c>
      <c r="J49920" t="s">
        <v>72</v>
      </c>
      <c r="K49920" s="6">
        <v>15423.08201</v>
      </c>
      <c r="L49920">
        <v>403</v>
      </c>
      <c r="M49920" t="s">
        <v>51</v>
      </c>
      <c r="N49920" s="1">
        <v>44536</v>
      </c>
      <c r="O49920" t="s">
        <v>44</v>
      </c>
      <c r="P49920" t="s">
        <v>52</v>
      </c>
      <c r="Q49920">
        <v>16</v>
      </c>
      <c r="R49920" t="s">
        <v>58</v>
      </c>
      <c r="S49920">
        <f xml:space="preserve"> YEAR(Table1_1[[#This Row],[Date of Admission]])</f>
        <v>2021</v>
      </c>
      <c r="T49920" t="str">
        <f t="shared" si="779"/>
        <v>Due</v>
      </c>
    </row>
    <row r="49921" spans="1:20" x14ac:dyDescent="0.3">
      <c r="A49921">
        <v>50920</v>
      </c>
      <c r="B49921" t="s">
        <v>110985</v>
      </c>
      <c r="C49921">
        <v>45</v>
      </c>
      <c r="D49921" t="s">
        <v>18</v>
      </c>
      <c r="E49921" t="s">
        <v>19</v>
      </c>
      <c r="F49921" t="s">
        <v>48</v>
      </c>
      <c r="G49921" s="1">
        <v>43609</v>
      </c>
      <c r="H49921" t="s">
        <v>19871</v>
      </c>
      <c r="I49921" t="s">
        <v>48904</v>
      </c>
      <c r="J49921" t="s">
        <v>33</v>
      </c>
      <c r="K49921" s="6">
        <v>13542.072029999999</v>
      </c>
      <c r="L49921">
        <v>342</v>
      </c>
      <c r="M49921" t="s">
        <v>24</v>
      </c>
      <c r="N49921" s="1">
        <v>43623</v>
      </c>
      <c r="O49921" t="s">
        <v>57</v>
      </c>
      <c r="P49921" t="s">
        <v>26</v>
      </c>
      <c r="Q49921">
        <v>11</v>
      </c>
      <c r="R49921" t="s">
        <v>58</v>
      </c>
      <c r="S49921">
        <f xml:space="preserve"> YEAR(Table1_1[[#This Row],[Date of Admission]])</f>
        <v>2019</v>
      </c>
      <c r="T49921" t="str">
        <f t="shared" si="779"/>
        <v>Due</v>
      </c>
    </row>
    <row r="49922" spans="1:20" x14ac:dyDescent="0.3">
      <c r="A49922">
        <v>50921</v>
      </c>
      <c r="B49922" t="s">
        <v>105855</v>
      </c>
      <c r="C49922">
        <v>85</v>
      </c>
      <c r="D49922" t="s">
        <v>18</v>
      </c>
      <c r="E49922" t="s">
        <v>29</v>
      </c>
      <c r="F49922" t="s">
        <v>60</v>
      </c>
      <c r="G49922" s="1">
        <v>44787</v>
      </c>
      <c r="H49922" t="s">
        <v>110986</v>
      </c>
      <c r="I49922" t="s">
        <v>110987</v>
      </c>
      <c r="J49922" t="s">
        <v>43</v>
      </c>
      <c r="K49922" s="6">
        <v>38267.895080000002</v>
      </c>
      <c r="L49922">
        <v>173</v>
      </c>
      <c r="M49922" t="s">
        <v>24</v>
      </c>
      <c r="N49922" s="1">
        <v>44810</v>
      </c>
      <c r="O49922" t="s">
        <v>25</v>
      </c>
      <c r="P49922" t="s">
        <v>36</v>
      </c>
      <c r="Q49922">
        <v>17</v>
      </c>
      <c r="R49922" t="s">
        <v>45</v>
      </c>
      <c r="S49922">
        <f xml:space="preserve"> YEAR(Table1_1[[#This Row],[Date of Admission]])</f>
        <v>2022</v>
      </c>
      <c r="T49922" t="str">
        <f t="shared" ref="T49922:T49985" si="780">_xlfn.SWITCH(TRUE,K:K&gt;0,"Due",K:K=0,"Paid",K:K&lt;0,"Unpaid")</f>
        <v>Due</v>
      </c>
    </row>
    <row r="49923" spans="1:20" x14ac:dyDescent="0.3">
      <c r="A49923">
        <v>50922</v>
      </c>
      <c r="B49923" t="s">
        <v>110988</v>
      </c>
      <c r="C49923">
        <v>29</v>
      </c>
      <c r="D49923" t="s">
        <v>39</v>
      </c>
      <c r="E49923" t="s">
        <v>40</v>
      </c>
      <c r="F49923" t="s">
        <v>48</v>
      </c>
      <c r="G49923" s="1">
        <v>44130</v>
      </c>
      <c r="H49923" t="s">
        <v>110989</v>
      </c>
      <c r="I49923" t="s">
        <v>110990</v>
      </c>
      <c r="J49923" t="s">
        <v>72</v>
      </c>
      <c r="K49923" s="6">
        <v>16994.202379999999</v>
      </c>
      <c r="L49923">
        <v>154</v>
      </c>
      <c r="M49923" t="s">
        <v>51</v>
      </c>
      <c r="N49923" s="1">
        <v>44138</v>
      </c>
      <c r="O49923" t="s">
        <v>57</v>
      </c>
      <c r="P49923" t="s">
        <v>36</v>
      </c>
      <c r="Q49923">
        <v>7</v>
      </c>
      <c r="R49923" t="s">
        <v>27</v>
      </c>
      <c r="S49923">
        <f xml:space="preserve"> YEAR(Table1_1[[#This Row],[Date of Admission]])</f>
        <v>2020</v>
      </c>
      <c r="T49923" t="str">
        <f t="shared" si="780"/>
        <v>Due</v>
      </c>
    </row>
    <row r="49924" spans="1:20" x14ac:dyDescent="0.3">
      <c r="A49924">
        <v>50923</v>
      </c>
      <c r="B49924" t="s">
        <v>107298</v>
      </c>
      <c r="C49924">
        <v>37</v>
      </c>
      <c r="D49924" t="s">
        <v>18</v>
      </c>
      <c r="E49924" t="s">
        <v>110</v>
      </c>
      <c r="F49924" t="s">
        <v>100</v>
      </c>
      <c r="G49924" s="1">
        <v>44788</v>
      </c>
      <c r="H49924" t="s">
        <v>110991</v>
      </c>
      <c r="I49924" t="s">
        <v>110992</v>
      </c>
      <c r="J49924" t="s">
        <v>72</v>
      </c>
      <c r="K49924" s="6">
        <v>10304.61363</v>
      </c>
      <c r="L49924">
        <v>407</v>
      </c>
      <c r="M49924" t="s">
        <v>34</v>
      </c>
      <c r="N49924" s="1">
        <v>44809</v>
      </c>
      <c r="O49924" t="s">
        <v>25</v>
      </c>
      <c r="P49924" t="s">
        <v>36</v>
      </c>
      <c r="Q49924">
        <v>16</v>
      </c>
      <c r="R49924" t="s">
        <v>27</v>
      </c>
      <c r="S49924">
        <f xml:space="preserve"> YEAR(Table1_1[[#This Row],[Date of Admission]])</f>
        <v>2022</v>
      </c>
      <c r="T49924" t="str">
        <f t="shared" si="780"/>
        <v>Due</v>
      </c>
    </row>
    <row r="49925" spans="1:20" x14ac:dyDescent="0.3">
      <c r="A49925">
        <v>50924</v>
      </c>
      <c r="B49925" t="s">
        <v>64096</v>
      </c>
      <c r="C49925">
        <v>43</v>
      </c>
      <c r="D49925" t="s">
        <v>39</v>
      </c>
      <c r="E49925" t="s">
        <v>65</v>
      </c>
      <c r="F49925" t="s">
        <v>30</v>
      </c>
      <c r="G49925" s="1">
        <v>44548</v>
      </c>
      <c r="H49925" t="s">
        <v>110993</v>
      </c>
      <c r="I49925" t="s">
        <v>110994</v>
      </c>
      <c r="J49925" t="s">
        <v>72</v>
      </c>
      <c r="K49925" s="6">
        <v>27940.932560000001</v>
      </c>
      <c r="L49925">
        <v>447</v>
      </c>
      <c r="M49925" t="s">
        <v>24</v>
      </c>
      <c r="N49925" s="1">
        <v>44568</v>
      </c>
      <c r="O49925" t="s">
        <v>57</v>
      </c>
      <c r="P49925" t="s">
        <v>36</v>
      </c>
      <c r="Q49925">
        <v>15</v>
      </c>
      <c r="R49925" t="s">
        <v>58</v>
      </c>
      <c r="S49925">
        <f xml:space="preserve"> YEAR(Table1_1[[#This Row],[Date of Admission]])</f>
        <v>2021</v>
      </c>
      <c r="T49925" t="str">
        <f t="shared" si="780"/>
        <v>Due</v>
      </c>
    </row>
    <row r="49926" spans="1:20" x14ac:dyDescent="0.3">
      <c r="A49926">
        <v>50925</v>
      </c>
      <c r="B49926" t="s">
        <v>110995</v>
      </c>
      <c r="C49926">
        <v>48</v>
      </c>
      <c r="D49926" t="s">
        <v>18</v>
      </c>
      <c r="E49926" t="s">
        <v>40</v>
      </c>
      <c r="F49926" t="s">
        <v>30</v>
      </c>
      <c r="G49926" s="1">
        <v>45398</v>
      </c>
      <c r="H49926" t="s">
        <v>17954</v>
      </c>
      <c r="I49926" t="s">
        <v>110996</v>
      </c>
      <c r="J49926" t="s">
        <v>33</v>
      </c>
      <c r="K49926" s="6">
        <v>3852.7905949999999</v>
      </c>
      <c r="L49926">
        <v>138</v>
      </c>
      <c r="M49926" t="s">
        <v>24</v>
      </c>
      <c r="N49926" s="1">
        <v>45422</v>
      </c>
      <c r="O49926" t="s">
        <v>57</v>
      </c>
      <c r="P49926" t="s">
        <v>26</v>
      </c>
      <c r="Q49926">
        <v>19</v>
      </c>
      <c r="R49926" t="s">
        <v>58</v>
      </c>
      <c r="S49926">
        <f xml:space="preserve"> YEAR(Table1_1[[#This Row],[Date of Admission]])</f>
        <v>2024</v>
      </c>
      <c r="T49926" t="str">
        <f t="shared" si="780"/>
        <v>Due</v>
      </c>
    </row>
    <row r="49927" spans="1:20" x14ac:dyDescent="0.3">
      <c r="A49927">
        <v>50926</v>
      </c>
      <c r="B49927" t="s">
        <v>81389</v>
      </c>
      <c r="C49927">
        <v>66</v>
      </c>
      <c r="D49927" t="s">
        <v>39</v>
      </c>
      <c r="E49927" t="s">
        <v>29</v>
      </c>
      <c r="F49927" t="s">
        <v>48</v>
      </c>
      <c r="G49927" s="1">
        <v>44685</v>
      </c>
      <c r="H49927" t="s">
        <v>37142</v>
      </c>
      <c r="I49927" t="s">
        <v>5808</v>
      </c>
      <c r="J49927" t="s">
        <v>43</v>
      </c>
      <c r="K49927" s="6">
        <v>8153.0681249999998</v>
      </c>
      <c r="L49927">
        <v>326</v>
      </c>
      <c r="M49927" t="s">
        <v>34</v>
      </c>
      <c r="N49927" s="1">
        <v>44699</v>
      </c>
      <c r="O49927" t="s">
        <v>44</v>
      </c>
      <c r="P49927" t="s">
        <v>36</v>
      </c>
      <c r="Q49927">
        <v>11</v>
      </c>
      <c r="R49927" t="s">
        <v>37</v>
      </c>
      <c r="S49927">
        <f xml:space="preserve"> YEAR(Table1_1[[#This Row],[Date of Admission]])</f>
        <v>2022</v>
      </c>
      <c r="T49927" t="str">
        <f t="shared" si="780"/>
        <v>Due</v>
      </c>
    </row>
    <row r="49928" spans="1:20" x14ac:dyDescent="0.3">
      <c r="A49928">
        <v>50927</v>
      </c>
      <c r="B49928" t="s">
        <v>110997</v>
      </c>
      <c r="C49928">
        <v>24</v>
      </c>
      <c r="D49928" t="s">
        <v>18</v>
      </c>
      <c r="E49928" t="s">
        <v>40</v>
      </c>
      <c r="F49928" t="s">
        <v>30</v>
      </c>
      <c r="G49928" s="1">
        <v>44697</v>
      </c>
      <c r="H49928" t="s">
        <v>615</v>
      </c>
      <c r="I49928" t="s">
        <v>110998</v>
      </c>
      <c r="J49928" t="s">
        <v>33</v>
      </c>
      <c r="K49928" s="6">
        <v>29110.63435</v>
      </c>
      <c r="L49928">
        <v>101</v>
      </c>
      <c r="M49928" t="s">
        <v>24</v>
      </c>
      <c r="N49928" s="1">
        <v>44703</v>
      </c>
      <c r="O49928" t="s">
        <v>44</v>
      </c>
      <c r="P49928" t="s">
        <v>36</v>
      </c>
      <c r="Q49928">
        <v>5</v>
      </c>
      <c r="R49928" t="s">
        <v>68</v>
      </c>
      <c r="S49928">
        <f xml:space="preserve"> YEAR(Table1_1[[#This Row],[Date of Admission]])</f>
        <v>2022</v>
      </c>
      <c r="T49928" t="str">
        <f t="shared" si="780"/>
        <v>Due</v>
      </c>
    </row>
    <row r="49929" spans="1:20" x14ac:dyDescent="0.3">
      <c r="A49929">
        <v>50928</v>
      </c>
      <c r="B49929" t="s">
        <v>110999</v>
      </c>
      <c r="C49929">
        <v>20</v>
      </c>
      <c r="D49929" t="s">
        <v>18</v>
      </c>
      <c r="E49929" t="s">
        <v>29</v>
      </c>
      <c r="F49929" t="s">
        <v>83</v>
      </c>
      <c r="G49929" s="1">
        <v>45190</v>
      </c>
      <c r="H49929" t="s">
        <v>111000</v>
      </c>
      <c r="I49929" t="s">
        <v>15338</v>
      </c>
      <c r="J49929" t="s">
        <v>72</v>
      </c>
      <c r="K49929" s="6">
        <v>13416.033149999999</v>
      </c>
      <c r="L49929">
        <v>172</v>
      </c>
      <c r="M49929" t="s">
        <v>34</v>
      </c>
      <c r="N49929" s="1">
        <v>45212</v>
      </c>
      <c r="O49929" t="s">
        <v>86</v>
      </c>
      <c r="P49929" t="s">
        <v>52</v>
      </c>
      <c r="Q49929">
        <v>17</v>
      </c>
      <c r="R49929" t="s">
        <v>68</v>
      </c>
      <c r="S49929">
        <f xml:space="preserve"> YEAR(Table1_1[[#This Row],[Date of Admission]])</f>
        <v>2023</v>
      </c>
      <c r="T49929" t="str">
        <f t="shared" si="780"/>
        <v>Due</v>
      </c>
    </row>
    <row r="49930" spans="1:20" x14ac:dyDescent="0.3">
      <c r="A49930">
        <v>50929</v>
      </c>
      <c r="B49930" t="s">
        <v>111001</v>
      </c>
      <c r="C49930">
        <v>32</v>
      </c>
      <c r="D49930" t="s">
        <v>39</v>
      </c>
      <c r="E49930" t="s">
        <v>29</v>
      </c>
      <c r="F49930" t="s">
        <v>48</v>
      </c>
      <c r="G49930" s="1">
        <v>45228</v>
      </c>
      <c r="H49930" t="s">
        <v>111002</v>
      </c>
      <c r="I49930" t="s">
        <v>111003</v>
      </c>
      <c r="J49930" t="s">
        <v>72</v>
      </c>
      <c r="K49930" s="6">
        <v>25249.70234</v>
      </c>
      <c r="L49930">
        <v>283</v>
      </c>
      <c r="M49930" t="s">
        <v>24</v>
      </c>
      <c r="N49930" s="1">
        <v>45242</v>
      </c>
      <c r="O49930" t="s">
        <v>25</v>
      </c>
      <c r="P49930" t="s">
        <v>26</v>
      </c>
      <c r="Q49930">
        <v>10</v>
      </c>
      <c r="R49930" t="s">
        <v>27</v>
      </c>
      <c r="S49930">
        <f xml:space="preserve"> YEAR(Table1_1[[#This Row],[Date of Admission]])</f>
        <v>2023</v>
      </c>
      <c r="T49930" t="str">
        <f t="shared" si="780"/>
        <v>Due</v>
      </c>
    </row>
    <row r="49931" spans="1:20" x14ac:dyDescent="0.3">
      <c r="A49931">
        <v>50930</v>
      </c>
      <c r="B49931" t="s">
        <v>111004</v>
      </c>
      <c r="C49931">
        <v>47</v>
      </c>
      <c r="D49931" t="s">
        <v>39</v>
      </c>
      <c r="E49931" t="s">
        <v>54</v>
      </c>
      <c r="F49931" t="s">
        <v>60</v>
      </c>
      <c r="G49931" s="1">
        <v>45048</v>
      </c>
      <c r="H49931" t="s">
        <v>23688</v>
      </c>
      <c r="I49931" t="s">
        <v>111005</v>
      </c>
      <c r="J49931" t="s">
        <v>63</v>
      </c>
      <c r="K49931" s="6">
        <v>49717.00346</v>
      </c>
      <c r="L49931">
        <v>385</v>
      </c>
      <c r="M49931" t="s">
        <v>51</v>
      </c>
      <c r="N49931" s="1">
        <v>45065</v>
      </c>
      <c r="O49931" t="s">
        <v>44</v>
      </c>
      <c r="P49931" t="s">
        <v>36</v>
      </c>
      <c r="Q49931">
        <v>14</v>
      </c>
      <c r="R49931" t="s">
        <v>58</v>
      </c>
      <c r="S49931">
        <f xml:space="preserve"> YEAR(Table1_1[[#This Row],[Date of Admission]])</f>
        <v>2023</v>
      </c>
      <c r="T49931" t="str">
        <f t="shared" si="780"/>
        <v>Due</v>
      </c>
    </row>
    <row r="49932" spans="1:20" x14ac:dyDescent="0.3">
      <c r="A49932">
        <v>50931</v>
      </c>
      <c r="B49932" t="s">
        <v>87515</v>
      </c>
      <c r="C49932">
        <v>73</v>
      </c>
      <c r="D49932" t="s">
        <v>39</v>
      </c>
      <c r="E49932" t="s">
        <v>19</v>
      </c>
      <c r="F49932" t="s">
        <v>48</v>
      </c>
      <c r="G49932" s="1">
        <v>43822</v>
      </c>
      <c r="H49932" t="s">
        <v>61058</v>
      </c>
      <c r="I49932" t="s">
        <v>111006</v>
      </c>
      <c r="J49932" t="s">
        <v>33</v>
      </c>
      <c r="K49932" s="6">
        <v>27296.861389999998</v>
      </c>
      <c r="L49932">
        <v>157</v>
      </c>
      <c r="M49932" t="s">
        <v>24</v>
      </c>
      <c r="N49932" s="1">
        <v>43831</v>
      </c>
      <c r="O49932" t="s">
        <v>86</v>
      </c>
      <c r="P49932" t="s">
        <v>52</v>
      </c>
      <c r="Q49932">
        <v>8</v>
      </c>
      <c r="R49932" t="s">
        <v>45</v>
      </c>
      <c r="S49932">
        <f xml:space="preserve"> YEAR(Table1_1[[#This Row],[Date of Admission]])</f>
        <v>2019</v>
      </c>
      <c r="T49932" t="str">
        <f t="shared" si="780"/>
        <v>Due</v>
      </c>
    </row>
    <row r="49933" spans="1:20" x14ac:dyDescent="0.3">
      <c r="A49933">
        <v>50932</v>
      </c>
      <c r="B49933" t="s">
        <v>7072</v>
      </c>
      <c r="C49933">
        <v>67</v>
      </c>
      <c r="D49933" t="s">
        <v>18</v>
      </c>
      <c r="E49933" t="s">
        <v>54</v>
      </c>
      <c r="F49933" t="s">
        <v>100</v>
      </c>
      <c r="G49933" s="1">
        <v>45025</v>
      </c>
      <c r="H49933" t="s">
        <v>111007</v>
      </c>
      <c r="I49933" t="s">
        <v>25551</v>
      </c>
      <c r="J49933" t="s">
        <v>33</v>
      </c>
      <c r="K49933" s="6">
        <v>22067.264139999999</v>
      </c>
      <c r="L49933">
        <v>256</v>
      </c>
      <c r="M49933" t="s">
        <v>51</v>
      </c>
      <c r="N49933" s="1">
        <v>45030</v>
      </c>
      <c r="O49933" t="s">
        <v>35</v>
      </c>
      <c r="P49933" t="s">
        <v>36</v>
      </c>
      <c r="Q49933">
        <v>5</v>
      </c>
      <c r="R49933" t="s">
        <v>37</v>
      </c>
      <c r="S49933">
        <f xml:space="preserve"> YEAR(Table1_1[[#This Row],[Date of Admission]])</f>
        <v>2023</v>
      </c>
      <c r="T49933" t="str">
        <f t="shared" si="780"/>
        <v>Due</v>
      </c>
    </row>
    <row r="49934" spans="1:20" x14ac:dyDescent="0.3">
      <c r="A49934">
        <v>50933</v>
      </c>
      <c r="B49934" t="s">
        <v>23956</v>
      </c>
      <c r="C49934">
        <v>26</v>
      </c>
      <c r="D49934" t="s">
        <v>18</v>
      </c>
      <c r="E49934" t="s">
        <v>132</v>
      </c>
      <c r="F49934" t="s">
        <v>83</v>
      </c>
      <c r="G49934" s="1">
        <v>44069</v>
      </c>
      <c r="H49934" t="s">
        <v>111008</v>
      </c>
      <c r="I49934" t="s">
        <v>111009</v>
      </c>
      <c r="J49934" t="s">
        <v>23</v>
      </c>
      <c r="K49934" s="6">
        <v>45828.683850000001</v>
      </c>
      <c r="L49934">
        <v>327</v>
      </c>
      <c r="M49934" t="s">
        <v>51</v>
      </c>
      <c r="N49934" s="1">
        <v>44096</v>
      </c>
      <c r="O49934" t="s">
        <v>25</v>
      </c>
      <c r="P49934" t="s">
        <v>52</v>
      </c>
      <c r="Q49934">
        <v>20</v>
      </c>
      <c r="R49934" t="s">
        <v>27</v>
      </c>
      <c r="S49934">
        <f xml:space="preserve"> YEAR(Table1_1[[#This Row],[Date of Admission]])</f>
        <v>2020</v>
      </c>
      <c r="T49934" t="str">
        <f t="shared" si="780"/>
        <v>Due</v>
      </c>
    </row>
    <row r="49935" spans="1:20" x14ac:dyDescent="0.3">
      <c r="A49935">
        <v>50934</v>
      </c>
      <c r="B49935" t="s">
        <v>111010</v>
      </c>
      <c r="C49935">
        <v>61</v>
      </c>
      <c r="D49935" t="s">
        <v>18</v>
      </c>
      <c r="E49935" t="s">
        <v>110</v>
      </c>
      <c r="F49935" t="s">
        <v>100</v>
      </c>
      <c r="G49935" s="1">
        <v>45351</v>
      </c>
      <c r="H49935" t="s">
        <v>111011</v>
      </c>
      <c r="I49935" t="s">
        <v>111012</v>
      </c>
      <c r="J49935" t="s">
        <v>63</v>
      </c>
      <c r="K49935" s="6">
        <v>26226.24842</v>
      </c>
      <c r="L49935">
        <v>277</v>
      </c>
      <c r="M49935" t="s">
        <v>51</v>
      </c>
      <c r="N49935" s="1">
        <v>45371</v>
      </c>
      <c r="O49935" t="s">
        <v>44</v>
      </c>
      <c r="P49935" t="s">
        <v>36</v>
      </c>
      <c r="Q49935">
        <v>15</v>
      </c>
      <c r="R49935" t="s">
        <v>37</v>
      </c>
      <c r="S49935">
        <f xml:space="preserve"> YEAR(Table1_1[[#This Row],[Date of Admission]])</f>
        <v>2024</v>
      </c>
      <c r="T49935" t="str">
        <f t="shared" si="780"/>
        <v>Due</v>
      </c>
    </row>
    <row r="49936" spans="1:20" x14ac:dyDescent="0.3">
      <c r="A49936">
        <v>50935</v>
      </c>
      <c r="B49936" t="s">
        <v>6817</v>
      </c>
      <c r="C49936">
        <v>40</v>
      </c>
      <c r="D49936" t="s">
        <v>18</v>
      </c>
      <c r="E49936" t="s">
        <v>40</v>
      </c>
      <c r="F49936" t="s">
        <v>48</v>
      </c>
      <c r="G49936" s="1">
        <v>44829</v>
      </c>
      <c r="H49936" t="s">
        <v>21341</v>
      </c>
      <c r="I49936" t="s">
        <v>111013</v>
      </c>
      <c r="J49936" t="s">
        <v>23</v>
      </c>
      <c r="K49936" s="6">
        <v>9885.5464030000003</v>
      </c>
      <c r="L49936">
        <v>476</v>
      </c>
      <c r="M49936" t="s">
        <v>51</v>
      </c>
      <c r="N49936" s="1">
        <v>44846</v>
      </c>
      <c r="O49936" t="s">
        <v>86</v>
      </c>
      <c r="P49936" t="s">
        <v>52</v>
      </c>
      <c r="Q49936">
        <v>13</v>
      </c>
      <c r="R49936" t="s">
        <v>27</v>
      </c>
      <c r="S49936">
        <f xml:space="preserve"> YEAR(Table1_1[[#This Row],[Date of Admission]])</f>
        <v>2022</v>
      </c>
      <c r="T49936" t="str">
        <f t="shared" si="780"/>
        <v>Due</v>
      </c>
    </row>
    <row r="49937" spans="1:20" x14ac:dyDescent="0.3">
      <c r="A49937">
        <v>50936</v>
      </c>
      <c r="B49937" t="s">
        <v>100876</v>
      </c>
      <c r="C49937">
        <v>30</v>
      </c>
      <c r="D49937" t="s">
        <v>18</v>
      </c>
      <c r="E49937" t="s">
        <v>54</v>
      </c>
      <c r="F49937" t="s">
        <v>100</v>
      </c>
      <c r="G49937" s="1">
        <v>43830</v>
      </c>
      <c r="H49937" t="s">
        <v>3278</v>
      </c>
      <c r="I49937" t="s">
        <v>10092</v>
      </c>
      <c r="J49937" t="s">
        <v>63</v>
      </c>
      <c r="K49937" s="6">
        <v>46885.723570000002</v>
      </c>
      <c r="L49937">
        <v>119</v>
      </c>
      <c r="M49937" t="s">
        <v>24</v>
      </c>
      <c r="N49937" s="1">
        <v>43859</v>
      </c>
      <c r="O49937" t="s">
        <v>57</v>
      </c>
      <c r="P49937" t="s">
        <v>26</v>
      </c>
      <c r="Q49937">
        <v>22</v>
      </c>
      <c r="R49937" t="s">
        <v>27</v>
      </c>
      <c r="S49937">
        <f xml:space="preserve"> YEAR(Table1_1[[#This Row],[Date of Admission]])</f>
        <v>2019</v>
      </c>
      <c r="T49937" t="str">
        <f t="shared" si="780"/>
        <v>Due</v>
      </c>
    </row>
    <row r="49938" spans="1:20" x14ac:dyDescent="0.3">
      <c r="A49938">
        <v>50937</v>
      </c>
      <c r="B49938" t="s">
        <v>111014</v>
      </c>
      <c r="C49938">
        <v>21</v>
      </c>
      <c r="D49938" t="s">
        <v>39</v>
      </c>
      <c r="E49938" t="s">
        <v>40</v>
      </c>
      <c r="F49938" t="s">
        <v>60</v>
      </c>
      <c r="G49938" s="1">
        <v>44129</v>
      </c>
      <c r="H49938" t="s">
        <v>111015</v>
      </c>
      <c r="I49938" t="s">
        <v>111016</v>
      </c>
      <c r="J49938" t="s">
        <v>72</v>
      </c>
      <c r="K49938" s="6">
        <v>1497.9339170000001</v>
      </c>
      <c r="L49938">
        <v>322</v>
      </c>
      <c r="M49938" t="s">
        <v>51</v>
      </c>
      <c r="N49938" s="1">
        <v>44154</v>
      </c>
      <c r="O49938" t="s">
        <v>86</v>
      </c>
      <c r="P49938" t="s">
        <v>26</v>
      </c>
      <c r="Q49938">
        <v>19</v>
      </c>
      <c r="R49938" t="s">
        <v>68</v>
      </c>
      <c r="S49938">
        <f xml:space="preserve"> YEAR(Table1_1[[#This Row],[Date of Admission]])</f>
        <v>2020</v>
      </c>
      <c r="T49938" t="str">
        <f t="shared" si="780"/>
        <v>Due</v>
      </c>
    </row>
    <row r="49939" spans="1:20" x14ac:dyDescent="0.3">
      <c r="A49939">
        <v>50938</v>
      </c>
      <c r="B49939" t="s">
        <v>2145</v>
      </c>
      <c r="C49939">
        <v>49</v>
      </c>
      <c r="D49939" t="s">
        <v>39</v>
      </c>
      <c r="E49939" t="s">
        <v>40</v>
      </c>
      <c r="F49939" t="s">
        <v>48</v>
      </c>
      <c r="G49939" s="1">
        <v>44144</v>
      </c>
      <c r="H49939" t="s">
        <v>111017</v>
      </c>
      <c r="I49939" t="s">
        <v>111018</v>
      </c>
      <c r="J49939" t="s">
        <v>43</v>
      </c>
      <c r="K49939" s="6">
        <v>39006.261689999999</v>
      </c>
      <c r="L49939">
        <v>174</v>
      </c>
      <c r="M49939" t="s">
        <v>24</v>
      </c>
      <c r="N49939" s="1">
        <v>44151</v>
      </c>
      <c r="O49939" t="s">
        <v>25</v>
      </c>
      <c r="P49939" t="s">
        <v>52</v>
      </c>
      <c r="Q49939">
        <v>6</v>
      </c>
      <c r="R49939" t="s">
        <v>58</v>
      </c>
      <c r="S49939">
        <f xml:space="preserve"> YEAR(Table1_1[[#This Row],[Date of Admission]])</f>
        <v>2020</v>
      </c>
      <c r="T49939" t="str">
        <f t="shared" si="780"/>
        <v>Due</v>
      </c>
    </row>
    <row r="49940" spans="1:20" x14ac:dyDescent="0.3">
      <c r="A49940">
        <v>50939</v>
      </c>
      <c r="B49940" t="s">
        <v>111019</v>
      </c>
      <c r="C49940">
        <v>25</v>
      </c>
      <c r="D49940" t="s">
        <v>39</v>
      </c>
      <c r="E49940" t="s">
        <v>19</v>
      </c>
      <c r="F49940" t="s">
        <v>48</v>
      </c>
      <c r="G49940" s="1">
        <v>45215</v>
      </c>
      <c r="H49940" t="s">
        <v>111020</v>
      </c>
      <c r="I49940" t="s">
        <v>111021</v>
      </c>
      <c r="J49940" t="s">
        <v>63</v>
      </c>
      <c r="K49940" s="6">
        <v>11578.2014</v>
      </c>
      <c r="L49940">
        <v>220</v>
      </c>
      <c r="M49940" t="s">
        <v>24</v>
      </c>
      <c r="N49940" s="1">
        <v>45225</v>
      </c>
      <c r="O49940" t="s">
        <v>35</v>
      </c>
      <c r="P49940" t="s">
        <v>26</v>
      </c>
      <c r="Q49940">
        <v>9</v>
      </c>
      <c r="R49940" t="s">
        <v>68</v>
      </c>
      <c r="S49940">
        <f xml:space="preserve"> YEAR(Table1_1[[#This Row],[Date of Admission]])</f>
        <v>2023</v>
      </c>
      <c r="T49940" t="str">
        <f t="shared" si="780"/>
        <v>Due</v>
      </c>
    </row>
    <row r="49941" spans="1:20" x14ac:dyDescent="0.3">
      <c r="A49941">
        <v>50940</v>
      </c>
      <c r="B49941" t="s">
        <v>111022</v>
      </c>
      <c r="C49941">
        <v>42</v>
      </c>
      <c r="D49941" t="s">
        <v>39</v>
      </c>
      <c r="E49941" t="s">
        <v>47</v>
      </c>
      <c r="F49941" t="s">
        <v>60</v>
      </c>
      <c r="G49941" s="1">
        <v>44193</v>
      </c>
      <c r="H49941" t="s">
        <v>111023</v>
      </c>
      <c r="I49941" t="s">
        <v>111024</v>
      </c>
      <c r="J49941" t="s">
        <v>33</v>
      </c>
      <c r="K49941" s="6">
        <v>15210.48328</v>
      </c>
      <c r="L49941">
        <v>477</v>
      </c>
      <c r="M49941" t="s">
        <v>51</v>
      </c>
      <c r="N49941" s="1">
        <v>44197</v>
      </c>
      <c r="O49941" t="s">
        <v>25</v>
      </c>
      <c r="P49941" t="s">
        <v>26</v>
      </c>
      <c r="Q49941">
        <v>5</v>
      </c>
      <c r="R49941" t="s">
        <v>58</v>
      </c>
      <c r="S49941">
        <f xml:space="preserve"> YEAR(Table1_1[[#This Row],[Date of Admission]])</f>
        <v>2020</v>
      </c>
      <c r="T49941" t="str">
        <f t="shared" si="780"/>
        <v>Due</v>
      </c>
    </row>
    <row r="49942" spans="1:20" x14ac:dyDescent="0.3">
      <c r="A49942">
        <v>50941</v>
      </c>
      <c r="B49942" t="s">
        <v>42203</v>
      </c>
      <c r="C49942">
        <v>21</v>
      </c>
      <c r="D49942" t="s">
        <v>39</v>
      </c>
      <c r="E49942" t="s">
        <v>54</v>
      </c>
      <c r="F49942" t="s">
        <v>83</v>
      </c>
      <c r="G49942" s="1">
        <v>44366</v>
      </c>
      <c r="H49942" t="s">
        <v>32635</v>
      </c>
      <c r="I49942" t="s">
        <v>111025</v>
      </c>
      <c r="J49942" t="s">
        <v>23</v>
      </c>
      <c r="K49942" s="6">
        <v>48308.969819999998</v>
      </c>
      <c r="L49942">
        <v>264</v>
      </c>
      <c r="M49942" t="s">
        <v>34</v>
      </c>
      <c r="N49942" s="1">
        <v>44373</v>
      </c>
      <c r="O49942" t="s">
        <v>57</v>
      </c>
      <c r="P49942" t="s">
        <v>26</v>
      </c>
      <c r="Q49942">
        <v>5</v>
      </c>
      <c r="R49942" t="s">
        <v>68</v>
      </c>
      <c r="S49942">
        <f xml:space="preserve"> YEAR(Table1_1[[#This Row],[Date of Admission]])</f>
        <v>2021</v>
      </c>
      <c r="T49942" t="str">
        <f t="shared" si="780"/>
        <v>Due</v>
      </c>
    </row>
    <row r="49943" spans="1:20" x14ac:dyDescent="0.3">
      <c r="A49943">
        <v>50942</v>
      </c>
      <c r="B49943" t="s">
        <v>111026</v>
      </c>
      <c r="C49943">
        <v>37</v>
      </c>
      <c r="D49943" t="s">
        <v>18</v>
      </c>
      <c r="E49943" t="s">
        <v>40</v>
      </c>
      <c r="F49943" t="s">
        <v>60</v>
      </c>
      <c r="G49943" s="1">
        <v>44676</v>
      </c>
      <c r="H49943" t="s">
        <v>53975</v>
      </c>
      <c r="I49943" t="s">
        <v>53523</v>
      </c>
      <c r="J49943" t="s">
        <v>33</v>
      </c>
      <c r="K49943" s="6">
        <v>757.7371187</v>
      </c>
      <c r="L49943">
        <v>304</v>
      </c>
      <c r="M49943" t="s">
        <v>51</v>
      </c>
      <c r="N49943" s="1">
        <v>44678</v>
      </c>
      <c r="O49943" t="s">
        <v>44</v>
      </c>
      <c r="P49943" t="s">
        <v>26</v>
      </c>
      <c r="Q49943">
        <v>3</v>
      </c>
      <c r="R49943" t="s">
        <v>27</v>
      </c>
      <c r="S49943">
        <f xml:space="preserve"> YEAR(Table1_1[[#This Row],[Date of Admission]])</f>
        <v>2022</v>
      </c>
      <c r="T49943" t="str">
        <f t="shared" si="780"/>
        <v>Due</v>
      </c>
    </row>
    <row r="49944" spans="1:20" x14ac:dyDescent="0.3">
      <c r="A49944">
        <v>50943</v>
      </c>
      <c r="B49944" t="s">
        <v>111027</v>
      </c>
      <c r="C49944">
        <v>40</v>
      </c>
      <c r="D49944" t="s">
        <v>39</v>
      </c>
      <c r="E49944" t="s">
        <v>65</v>
      </c>
      <c r="F49944" t="s">
        <v>100</v>
      </c>
      <c r="G49944" s="1">
        <v>45087</v>
      </c>
      <c r="H49944" t="s">
        <v>111028</v>
      </c>
      <c r="I49944" t="s">
        <v>111029</v>
      </c>
      <c r="J49944" t="s">
        <v>43</v>
      </c>
      <c r="K49944" s="6">
        <v>10078.2335</v>
      </c>
      <c r="L49944">
        <v>254</v>
      </c>
      <c r="M49944" t="s">
        <v>34</v>
      </c>
      <c r="N49944" s="1">
        <v>45101</v>
      </c>
      <c r="O49944" t="s">
        <v>44</v>
      </c>
      <c r="P49944" t="s">
        <v>26</v>
      </c>
      <c r="Q49944">
        <v>10</v>
      </c>
      <c r="R49944" t="s">
        <v>27</v>
      </c>
      <c r="S49944">
        <f xml:space="preserve"> YEAR(Table1_1[[#This Row],[Date of Admission]])</f>
        <v>2023</v>
      </c>
      <c r="T49944" t="str">
        <f t="shared" si="780"/>
        <v>Due</v>
      </c>
    </row>
    <row r="49945" spans="1:20" x14ac:dyDescent="0.3">
      <c r="A49945">
        <v>50944</v>
      </c>
      <c r="B49945" t="s">
        <v>111030</v>
      </c>
      <c r="C49945">
        <v>29</v>
      </c>
      <c r="D49945" t="s">
        <v>18</v>
      </c>
      <c r="E49945" t="s">
        <v>40</v>
      </c>
      <c r="F49945" t="s">
        <v>83</v>
      </c>
      <c r="G49945" s="1">
        <v>45407</v>
      </c>
      <c r="H49945" t="s">
        <v>111031</v>
      </c>
      <c r="I49945" t="s">
        <v>111032</v>
      </c>
      <c r="J49945" t="s">
        <v>33</v>
      </c>
      <c r="K49945" s="6">
        <v>24938.402419999999</v>
      </c>
      <c r="L49945">
        <v>308</v>
      </c>
      <c r="M49945" t="s">
        <v>51</v>
      </c>
      <c r="N49945" s="1">
        <v>45420</v>
      </c>
      <c r="O49945" t="s">
        <v>44</v>
      </c>
      <c r="P49945" t="s">
        <v>36</v>
      </c>
      <c r="Q49945">
        <v>10</v>
      </c>
      <c r="R49945" t="s">
        <v>27</v>
      </c>
      <c r="S49945">
        <f xml:space="preserve"> YEAR(Table1_1[[#This Row],[Date of Admission]])</f>
        <v>2024</v>
      </c>
      <c r="T49945" t="str">
        <f t="shared" si="780"/>
        <v>Due</v>
      </c>
    </row>
    <row r="49946" spans="1:20" x14ac:dyDescent="0.3">
      <c r="A49946">
        <v>50945</v>
      </c>
      <c r="B49946" t="s">
        <v>43007</v>
      </c>
      <c r="C49946">
        <v>77</v>
      </c>
      <c r="D49946" t="s">
        <v>18</v>
      </c>
      <c r="E49946" t="s">
        <v>65</v>
      </c>
      <c r="F49946" t="s">
        <v>83</v>
      </c>
      <c r="G49946" s="1">
        <v>44922</v>
      </c>
      <c r="H49946" t="s">
        <v>10152</v>
      </c>
      <c r="I49946" t="s">
        <v>2797</v>
      </c>
      <c r="J49946" t="s">
        <v>63</v>
      </c>
      <c r="K49946" s="6">
        <v>28862.500209999998</v>
      </c>
      <c r="L49946">
        <v>466</v>
      </c>
      <c r="M49946" t="s">
        <v>51</v>
      </c>
      <c r="N49946" s="1">
        <v>44940</v>
      </c>
      <c r="O49946" t="s">
        <v>57</v>
      </c>
      <c r="P49946" t="s">
        <v>36</v>
      </c>
      <c r="Q49946">
        <v>14</v>
      </c>
      <c r="R49946" t="s">
        <v>45</v>
      </c>
      <c r="S49946">
        <f xml:space="preserve"> YEAR(Table1_1[[#This Row],[Date of Admission]])</f>
        <v>2022</v>
      </c>
      <c r="T49946" t="str">
        <f t="shared" si="780"/>
        <v>Due</v>
      </c>
    </row>
    <row r="49947" spans="1:20" x14ac:dyDescent="0.3">
      <c r="A49947">
        <v>50946</v>
      </c>
      <c r="B49947" t="s">
        <v>111033</v>
      </c>
      <c r="C49947">
        <v>33</v>
      </c>
      <c r="D49947" t="s">
        <v>18</v>
      </c>
      <c r="E49947" t="s">
        <v>110</v>
      </c>
      <c r="F49947" t="s">
        <v>20</v>
      </c>
      <c r="G49947" s="1">
        <v>44365</v>
      </c>
      <c r="H49947" t="s">
        <v>52288</v>
      </c>
      <c r="I49947" t="s">
        <v>111034</v>
      </c>
      <c r="J49947" t="s">
        <v>63</v>
      </c>
      <c r="K49947" s="6">
        <v>20471.360430000001</v>
      </c>
      <c r="L49947">
        <v>294</v>
      </c>
      <c r="M49947" t="s">
        <v>24</v>
      </c>
      <c r="N49947" s="1">
        <v>44366</v>
      </c>
      <c r="O49947" t="s">
        <v>86</v>
      </c>
      <c r="P49947" t="s">
        <v>26</v>
      </c>
      <c r="Q49947">
        <v>1</v>
      </c>
      <c r="R49947" t="s">
        <v>27</v>
      </c>
      <c r="S49947">
        <f xml:space="preserve"> YEAR(Table1_1[[#This Row],[Date of Admission]])</f>
        <v>2021</v>
      </c>
      <c r="T49947" t="str">
        <f t="shared" si="780"/>
        <v>Due</v>
      </c>
    </row>
    <row r="49948" spans="1:20" x14ac:dyDescent="0.3">
      <c r="A49948">
        <v>50947</v>
      </c>
      <c r="B49948" t="s">
        <v>4273</v>
      </c>
      <c r="C49948">
        <v>74</v>
      </c>
      <c r="D49948" t="s">
        <v>39</v>
      </c>
      <c r="E49948" t="s">
        <v>132</v>
      </c>
      <c r="F49948" t="s">
        <v>100</v>
      </c>
      <c r="G49948" s="1">
        <v>44499</v>
      </c>
      <c r="H49948" t="s">
        <v>111035</v>
      </c>
      <c r="I49948" t="s">
        <v>8374</v>
      </c>
      <c r="J49948" t="s">
        <v>72</v>
      </c>
      <c r="K49948" s="6">
        <v>32390.415679999998</v>
      </c>
      <c r="L49948">
        <v>200</v>
      </c>
      <c r="M49948" t="s">
        <v>51</v>
      </c>
      <c r="N49948" s="1">
        <v>44524</v>
      </c>
      <c r="O49948" t="s">
        <v>25</v>
      </c>
      <c r="P49948" t="s">
        <v>36</v>
      </c>
      <c r="Q49948">
        <v>18</v>
      </c>
      <c r="R49948" t="s">
        <v>45</v>
      </c>
      <c r="S49948">
        <f xml:space="preserve"> YEAR(Table1_1[[#This Row],[Date of Admission]])</f>
        <v>2021</v>
      </c>
      <c r="T49948" t="str">
        <f t="shared" si="780"/>
        <v>Due</v>
      </c>
    </row>
    <row r="49949" spans="1:20" x14ac:dyDescent="0.3">
      <c r="A49949">
        <v>50948</v>
      </c>
      <c r="B49949" t="s">
        <v>15664</v>
      </c>
      <c r="C49949">
        <v>46</v>
      </c>
      <c r="D49949" t="s">
        <v>39</v>
      </c>
      <c r="E49949" t="s">
        <v>47</v>
      </c>
      <c r="F49949" t="s">
        <v>60</v>
      </c>
      <c r="G49949" s="1">
        <v>44161</v>
      </c>
      <c r="H49949" t="s">
        <v>111036</v>
      </c>
      <c r="I49949" t="s">
        <v>111037</v>
      </c>
      <c r="J49949" t="s">
        <v>33</v>
      </c>
      <c r="K49949" s="6">
        <v>29032.141250000001</v>
      </c>
      <c r="L49949">
        <v>385</v>
      </c>
      <c r="M49949" t="s">
        <v>51</v>
      </c>
      <c r="N49949" s="1">
        <v>44166</v>
      </c>
      <c r="O49949" t="s">
        <v>44</v>
      </c>
      <c r="P49949" t="s">
        <v>26</v>
      </c>
      <c r="Q49949">
        <v>4</v>
      </c>
      <c r="R49949" t="s">
        <v>58</v>
      </c>
      <c r="S49949">
        <f xml:space="preserve"> YEAR(Table1_1[[#This Row],[Date of Admission]])</f>
        <v>2020</v>
      </c>
      <c r="T49949" t="str">
        <f t="shared" si="780"/>
        <v>Due</v>
      </c>
    </row>
    <row r="49950" spans="1:20" x14ac:dyDescent="0.3">
      <c r="A49950">
        <v>50949</v>
      </c>
      <c r="B49950" t="s">
        <v>111038</v>
      </c>
      <c r="C49950">
        <v>64</v>
      </c>
      <c r="D49950" t="s">
        <v>39</v>
      </c>
      <c r="E49950" t="s">
        <v>47</v>
      </c>
      <c r="F49950" t="s">
        <v>20</v>
      </c>
      <c r="G49950" s="1">
        <v>44955</v>
      </c>
      <c r="H49950" t="s">
        <v>9395</v>
      </c>
      <c r="I49950" t="s">
        <v>111039</v>
      </c>
      <c r="J49950" t="s">
        <v>23</v>
      </c>
      <c r="K49950" s="6">
        <v>20855.432720000001</v>
      </c>
      <c r="L49950">
        <v>214</v>
      </c>
      <c r="M49950" t="s">
        <v>51</v>
      </c>
      <c r="N49950" s="1">
        <v>44963</v>
      </c>
      <c r="O49950" t="s">
        <v>86</v>
      </c>
      <c r="P49950" t="s">
        <v>52</v>
      </c>
      <c r="Q49950">
        <v>6</v>
      </c>
      <c r="R49950" t="s">
        <v>37</v>
      </c>
      <c r="S49950">
        <f xml:space="preserve"> YEAR(Table1_1[[#This Row],[Date of Admission]])</f>
        <v>2023</v>
      </c>
      <c r="T49950" t="str">
        <f t="shared" si="780"/>
        <v>Due</v>
      </c>
    </row>
    <row r="49951" spans="1:20" x14ac:dyDescent="0.3">
      <c r="A49951">
        <v>50950</v>
      </c>
      <c r="B49951" t="s">
        <v>111040</v>
      </c>
      <c r="C49951">
        <v>18</v>
      </c>
      <c r="D49951" t="s">
        <v>18</v>
      </c>
      <c r="E49951" t="s">
        <v>54</v>
      </c>
      <c r="F49951" t="s">
        <v>100</v>
      </c>
      <c r="G49951" s="1">
        <v>44001</v>
      </c>
      <c r="H49951" t="s">
        <v>111041</v>
      </c>
      <c r="I49951" t="s">
        <v>111042</v>
      </c>
      <c r="J49951" t="s">
        <v>43</v>
      </c>
      <c r="K49951" s="6">
        <v>40410.911840000001</v>
      </c>
      <c r="L49951">
        <v>217</v>
      </c>
      <c r="M49951" t="s">
        <v>51</v>
      </c>
      <c r="N49951" s="1">
        <v>44027</v>
      </c>
      <c r="O49951" t="s">
        <v>25</v>
      </c>
      <c r="P49951" t="s">
        <v>26</v>
      </c>
      <c r="Q49951">
        <v>19</v>
      </c>
      <c r="R49951" t="s">
        <v>68</v>
      </c>
      <c r="S49951">
        <f xml:space="preserve"> YEAR(Table1_1[[#This Row],[Date of Admission]])</f>
        <v>2020</v>
      </c>
      <c r="T49951" t="str">
        <f t="shared" si="780"/>
        <v>Due</v>
      </c>
    </row>
    <row r="49952" spans="1:20" x14ac:dyDescent="0.3">
      <c r="A49952">
        <v>50951</v>
      </c>
      <c r="B49952" t="s">
        <v>109558</v>
      </c>
      <c r="C49952">
        <v>31</v>
      </c>
      <c r="D49952" t="s">
        <v>18</v>
      </c>
      <c r="E49952" t="s">
        <v>47</v>
      </c>
      <c r="F49952" t="s">
        <v>100</v>
      </c>
      <c r="G49952" s="1">
        <v>45387</v>
      </c>
      <c r="H49952" t="s">
        <v>89757</v>
      </c>
      <c r="I49952" t="s">
        <v>3030</v>
      </c>
      <c r="J49952" t="s">
        <v>23</v>
      </c>
      <c r="K49952" s="6">
        <v>41956.590300000003</v>
      </c>
      <c r="L49952">
        <v>326</v>
      </c>
      <c r="M49952" t="s">
        <v>24</v>
      </c>
      <c r="N49952" s="1">
        <v>45416</v>
      </c>
      <c r="O49952" t="s">
        <v>25</v>
      </c>
      <c r="P49952" t="s">
        <v>26</v>
      </c>
      <c r="Q49952">
        <v>21</v>
      </c>
      <c r="R49952" t="s">
        <v>27</v>
      </c>
      <c r="S49952">
        <f xml:space="preserve"> YEAR(Table1_1[[#This Row],[Date of Admission]])</f>
        <v>2024</v>
      </c>
      <c r="T49952" t="str">
        <f t="shared" si="780"/>
        <v>Due</v>
      </c>
    </row>
    <row r="49953" spans="1:20" x14ac:dyDescent="0.3">
      <c r="A49953">
        <v>50952</v>
      </c>
      <c r="B49953" t="s">
        <v>82346</v>
      </c>
      <c r="C49953">
        <v>81</v>
      </c>
      <c r="D49953" t="s">
        <v>18</v>
      </c>
      <c r="E49953" t="s">
        <v>19</v>
      </c>
      <c r="F49953" t="s">
        <v>30</v>
      </c>
      <c r="G49953" s="1">
        <v>43835</v>
      </c>
      <c r="H49953" t="s">
        <v>9613</v>
      </c>
      <c r="I49953" t="s">
        <v>111043</v>
      </c>
      <c r="J49953" t="s">
        <v>33</v>
      </c>
      <c r="K49953" s="6">
        <v>10821.97342</v>
      </c>
      <c r="L49953">
        <v>428</v>
      </c>
      <c r="M49953" t="s">
        <v>24</v>
      </c>
      <c r="N49953" s="1">
        <v>43846</v>
      </c>
      <c r="O49953" t="s">
        <v>57</v>
      </c>
      <c r="P49953" t="s">
        <v>52</v>
      </c>
      <c r="Q49953">
        <v>9</v>
      </c>
      <c r="R49953" t="s">
        <v>45</v>
      </c>
      <c r="S49953">
        <f xml:space="preserve"> YEAR(Table1_1[[#This Row],[Date of Admission]])</f>
        <v>2020</v>
      </c>
      <c r="T49953" t="str">
        <f t="shared" si="780"/>
        <v>Due</v>
      </c>
    </row>
    <row r="49954" spans="1:20" x14ac:dyDescent="0.3">
      <c r="A49954">
        <v>50953</v>
      </c>
      <c r="B49954" t="s">
        <v>111044</v>
      </c>
      <c r="C49954">
        <v>35</v>
      </c>
      <c r="D49954" t="s">
        <v>39</v>
      </c>
      <c r="E49954" t="s">
        <v>110</v>
      </c>
      <c r="F49954" t="s">
        <v>60</v>
      </c>
      <c r="G49954" s="1">
        <v>43604</v>
      </c>
      <c r="H49954" t="s">
        <v>39816</v>
      </c>
      <c r="I49954" t="s">
        <v>111045</v>
      </c>
      <c r="J49954" t="s">
        <v>63</v>
      </c>
      <c r="K49954" s="6">
        <v>8757.3595229999992</v>
      </c>
      <c r="L49954">
        <v>166</v>
      </c>
      <c r="M49954" t="s">
        <v>51</v>
      </c>
      <c r="N49954" s="1">
        <v>43606</v>
      </c>
      <c r="O49954" t="s">
        <v>57</v>
      </c>
      <c r="P49954" t="s">
        <v>52</v>
      </c>
      <c r="Q49954">
        <v>2</v>
      </c>
      <c r="R49954" t="s">
        <v>27</v>
      </c>
      <c r="S49954">
        <f xml:space="preserve"> YEAR(Table1_1[[#This Row],[Date of Admission]])</f>
        <v>2019</v>
      </c>
      <c r="T49954" t="str">
        <f t="shared" si="780"/>
        <v>Due</v>
      </c>
    </row>
    <row r="49955" spans="1:20" x14ac:dyDescent="0.3">
      <c r="A49955">
        <v>50954</v>
      </c>
      <c r="B49955" t="s">
        <v>111046</v>
      </c>
      <c r="C49955">
        <v>56</v>
      </c>
      <c r="D49955" t="s">
        <v>39</v>
      </c>
      <c r="E49955" t="s">
        <v>29</v>
      </c>
      <c r="F49955" t="s">
        <v>48</v>
      </c>
      <c r="G49955" s="1">
        <v>44612</v>
      </c>
      <c r="H49955" t="s">
        <v>3705</v>
      </c>
      <c r="I49955" t="s">
        <v>111047</v>
      </c>
      <c r="J49955" t="s">
        <v>63</v>
      </c>
      <c r="K49955" s="6">
        <v>7024.2856590000001</v>
      </c>
      <c r="L49955">
        <v>157</v>
      </c>
      <c r="M49955" t="s">
        <v>34</v>
      </c>
      <c r="N49955" s="1">
        <v>44615</v>
      </c>
      <c r="O49955" t="s">
        <v>35</v>
      </c>
      <c r="P49955" t="s">
        <v>26</v>
      </c>
      <c r="Q49955">
        <v>3</v>
      </c>
      <c r="R49955" t="s">
        <v>37</v>
      </c>
      <c r="S49955">
        <f xml:space="preserve"> YEAR(Table1_1[[#This Row],[Date of Admission]])</f>
        <v>2022</v>
      </c>
      <c r="T49955" t="str">
        <f t="shared" si="780"/>
        <v>Due</v>
      </c>
    </row>
    <row r="49956" spans="1:20" x14ac:dyDescent="0.3">
      <c r="A49956">
        <v>50955</v>
      </c>
      <c r="B49956" t="s">
        <v>34845</v>
      </c>
      <c r="C49956">
        <v>53</v>
      </c>
      <c r="D49956" t="s">
        <v>18</v>
      </c>
      <c r="E49956" t="s">
        <v>132</v>
      </c>
      <c r="F49956" t="s">
        <v>83</v>
      </c>
      <c r="G49956" s="1">
        <v>44645</v>
      </c>
      <c r="H49956" t="s">
        <v>94379</v>
      </c>
      <c r="I49956" t="s">
        <v>111048</v>
      </c>
      <c r="J49956" t="s">
        <v>33</v>
      </c>
      <c r="K49956" s="6">
        <v>34777.809710000001</v>
      </c>
      <c r="L49956">
        <v>355</v>
      </c>
      <c r="M49956" t="s">
        <v>24</v>
      </c>
      <c r="N49956" s="1">
        <v>44670</v>
      </c>
      <c r="O49956" t="s">
        <v>35</v>
      </c>
      <c r="P49956" t="s">
        <v>52</v>
      </c>
      <c r="Q49956">
        <v>18</v>
      </c>
      <c r="R49956" t="s">
        <v>58</v>
      </c>
      <c r="S49956">
        <f xml:space="preserve"> YEAR(Table1_1[[#This Row],[Date of Admission]])</f>
        <v>2022</v>
      </c>
      <c r="T49956" t="str">
        <f t="shared" si="780"/>
        <v>Due</v>
      </c>
    </row>
    <row r="49957" spans="1:20" x14ac:dyDescent="0.3">
      <c r="A49957">
        <v>50956</v>
      </c>
      <c r="B49957" t="s">
        <v>111049</v>
      </c>
      <c r="C49957">
        <v>37</v>
      </c>
      <c r="D49957" t="s">
        <v>18</v>
      </c>
      <c r="E49957" t="s">
        <v>47</v>
      </c>
      <c r="F49957" t="s">
        <v>60</v>
      </c>
      <c r="G49957" s="1">
        <v>44111</v>
      </c>
      <c r="H49957" t="s">
        <v>5488</v>
      </c>
      <c r="I49957" t="s">
        <v>111050</v>
      </c>
      <c r="J49957" t="s">
        <v>33</v>
      </c>
      <c r="K49957" s="6">
        <v>3233.9407160000001</v>
      </c>
      <c r="L49957">
        <v>350</v>
      </c>
      <c r="M49957" t="s">
        <v>51</v>
      </c>
      <c r="N49957" s="1">
        <v>44120</v>
      </c>
      <c r="O49957" t="s">
        <v>35</v>
      </c>
      <c r="P49957" t="s">
        <v>26</v>
      </c>
      <c r="Q49957">
        <v>8</v>
      </c>
      <c r="R49957" t="s">
        <v>27</v>
      </c>
      <c r="S49957">
        <f xml:space="preserve"> YEAR(Table1_1[[#This Row],[Date of Admission]])</f>
        <v>2020</v>
      </c>
      <c r="T49957" t="str">
        <f t="shared" si="780"/>
        <v>Due</v>
      </c>
    </row>
    <row r="49958" spans="1:20" x14ac:dyDescent="0.3">
      <c r="A49958">
        <v>50957</v>
      </c>
      <c r="B49958" t="s">
        <v>46815</v>
      </c>
      <c r="C49958">
        <v>52</v>
      </c>
      <c r="D49958" t="s">
        <v>18</v>
      </c>
      <c r="E49958" t="s">
        <v>19</v>
      </c>
      <c r="F49958" t="s">
        <v>60</v>
      </c>
      <c r="G49958" s="1">
        <v>43708</v>
      </c>
      <c r="H49958" t="s">
        <v>29127</v>
      </c>
      <c r="I49958" t="s">
        <v>111051</v>
      </c>
      <c r="J49958" t="s">
        <v>33</v>
      </c>
      <c r="K49958" s="6">
        <v>19749.872449999999</v>
      </c>
      <c r="L49958">
        <v>482</v>
      </c>
      <c r="M49958" t="s">
        <v>24</v>
      </c>
      <c r="N49958" s="1">
        <v>43713</v>
      </c>
      <c r="O49958" t="s">
        <v>25</v>
      </c>
      <c r="P49958" t="s">
        <v>52</v>
      </c>
      <c r="Q49958">
        <v>4</v>
      </c>
      <c r="R49958" t="s">
        <v>58</v>
      </c>
      <c r="S49958">
        <f xml:space="preserve"> YEAR(Table1_1[[#This Row],[Date of Admission]])</f>
        <v>2019</v>
      </c>
      <c r="T49958" t="str">
        <f t="shared" si="780"/>
        <v>Due</v>
      </c>
    </row>
    <row r="49959" spans="1:20" x14ac:dyDescent="0.3">
      <c r="A49959">
        <v>50958</v>
      </c>
      <c r="B49959" t="s">
        <v>93880</v>
      </c>
      <c r="C49959">
        <v>67</v>
      </c>
      <c r="D49959" t="s">
        <v>39</v>
      </c>
      <c r="E49959" t="s">
        <v>132</v>
      </c>
      <c r="F49959" t="s">
        <v>48</v>
      </c>
      <c r="G49959" s="1">
        <v>45011</v>
      </c>
      <c r="H49959" t="s">
        <v>111052</v>
      </c>
      <c r="I49959" t="s">
        <v>111053</v>
      </c>
      <c r="J49959" t="s">
        <v>23</v>
      </c>
      <c r="K49959" s="6">
        <v>40894.761720000002</v>
      </c>
      <c r="L49959">
        <v>483</v>
      </c>
      <c r="M49959" t="s">
        <v>51</v>
      </c>
      <c r="N49959" s="1">
        <v>45034</v>
      </c>
      <c r="O49959" t="s">
        <v>35</v>
      </c>
      <c r="P49959" t="s">
        <v>36</v>
      </c>
      <c r="Q49959">
        <v>17</v>
      </c>
      <c r="R49959" t="s">
        <v>37</v>
      </c>
      <c r="S49959">
        <f xml:space="preserve"> YEAR(Table1_1[[#This Row],[Date of Admission]])</f>
        <v>2023</v>
      </c>
      <c r="T49959" t="str">
        <f t="shared" si="780"/>
        <v>Due</v>
      </c>
    </row>
    <row r="49960" spans="1:20" x14ac:dyDescent="0.3">
      <c r="A49960">
        <v>50959</v>
      </c>
      <c r="B49960" t="s">
        <v>14389</v>
      </c>
      <c r="C49960">
        <v>43</v>
      </c>
      <c r="D49960" t="s">
        <v>39</v>
      </c>
      <c r="E49960" t="s">
        <v>19</v>
      </c>
      <c r="F49960" t="s">
        <v>30</v>
      </c>
      <c r="G49960" s="1">
        <v>44726</v>
      </c>
      <c r="H49960" t="s">
        <v>111054</v>
      </c>
      <c r="I49960" t="s">
        <v>8097</v>
      </c>
      <c r="J49960" t="s">
        <v>33</v>
      </c>
      <c r="K49960" s="6">
        <v>26375.042420000002</v>
      </c>
      <c r="L49960">
        <v>352</v>
      </c>
      <c r="M49960" t="s">
        <v>24</v>
      </c>
      <c r="N49960" s="1">
        <v>44749</v>
      </c>
      <c r="O49960" t="s">
        <v>25</v>
      </c>
      <c r="P49960" t="s">
        <v>52</v>
      </c>
      <c r="Q49960">
        <v>18</v>
      </c>
      <c r="R49960" t="s">
        <v>58</v>
      </c>
      <c r="S49960">
        <f xml:space="preserve"> YEAR(Table1_1[[#This Row],[Date of Admission]])</f>
        <v>2022</v>
      </c>
      <c r="T49960" t="str">
        <f t="shared" si="780"/>
        <v>Due</v>
      </c>
    </row>
    <row r="49961" spans="1:20" x14ac:dyDescent="0.3">
      <c r="A49961">
        <v>50960</v>
      </c>
      <c r="B49961" t="s">
        <v>111055</v>
      </c>
      <c r="C49961">
        <v>37</v>
      </c>
      <c r="D49961" t="s">
        <v>18</v>
      </c>
      <c r="E49961" t="s">
        <v>19</v>
      </c>
      <c r="F49961" t="s">
        <v>60</v>
      </c>
      <c r="G49961" s="1">
        <v>45326</v>
      </c>
      <c r="H49961" t="s">
        <v>111056</v>
      </c>
      <c r="I49961" t="s">
        <v>111057</v>
      </c>
      <c r="J49961" t="s">
        <v>63</v>
      </c>
      <c r="K49961" s="6">
        <v>30268.426169999999</v>
      </c>
      <c r="L49961">
        <v>212</v>
      </c>
      <c r="M49961" t="s">
        <v>51</v>
      </c>
      <c r="N49961" s="1">
        <v>45337</v>
      </c>
      <c r="O49961" t="s">
        <v>57</v>
      </c>
      <c r="P49961" t="s">
        <v>52</v>
      </c>
      <c r="Q49961">
        <v>9</v>
      </c>
      <c r="R49961" t="s">
        <v>27</v>
      </c>
      <c r="S49961">
        <f xml:space="preserve"> YEAR(Table1_1[[#This Row],[Date of Admission]])</f>
        <v>2024</v>
      </c>
      <c r="T49961" t="str">
        <f t="shared" si="780"/>
        <v>Due</v>
      </c>
    </row>
    <row r="49962" spans="1:20" x14ac:dyDescent="0.3">
      <c r="A49962">
        <v>50961</v>
      </c>
      <c r="B49962" t="s">
        <v>29299</v>
      </c>
      <c r="C49962">
        <v>25</v>
      </c>
      <c r="D49962" t="s">
        <v>18</v>
      </c>
      <c r="E49962" t="s">
        <v>29</v>
      </c>
      <c r="F49962" t="s">
        <v>83</v>
      </c>
      <c r="G49962" s="1">
        <v>44453</v>
      </c>
      <c r="H49962" t="s">
        <v>68230</v>
      </c>
      <c r="I49962" t="s">
        <v>111058</v>
      </c>
      <c r="J49962" t="s">
        <v>72</v>
      </c>
      <c r="K49962" s="6">
        <v>7175.2335730000004</v>
      </c>
      <c r="L49962">
        <v>144</v>
      </c>
      <c r="M49962" t="s">
        <v>51</v>
      </c>
      <c r="N49962" s="1">
        <v>44459</v>
      </c>
      <c r="O49962" t="s">
        <v>35</v>
      </c>
      <c r="P49962" t="s">
        <v>26</v>
      </c>
      <c r="Q49962">
        <v>5</v>
      </c>
      <c r="R49962" t="s">
        <v>68</v>
      </c>
      <c r="S49962">
        <f xml:space="preserve"> YEAR(Table1_1[[#This Row],[Date of Admission]])</f>
        <v>2021</v>
      </c>
      <c r="T49962" t="str">
        <f t="shared" si="780"/>
        <v>Due</v>
      </c>
    </row>
    <row r="49963" spans="1:20" x14ac:dyDescent="0.3">
      <c r="A49963">
        <v>50962</v>
      </c>
      <c r="B49963" t="s">
        <v>111059</v>
      </c>
      <c r="C49963">
        <v>58</v>
      </c>
      <c r="D49963" t="s">
        <v>39</v>
      </c>
      <c r="E49963" t="s">
        <v>110</v>
      </c>
      <c r="F49963" t="s">
        <v>20</v>
      </c>
      <c r="G49963" s="1">
        <v>44404</v>
      </c>
      <c r="H49963" t="s">
        <v>111060</v>
      </c>
      <c r="I49963" t="s">
        <v>111061</v>
      </c>
      <c r="J49963" t="s">
        <v>33</v>
      </c>
      <c r="K49963" s="6">
        <v>39539.511859999999</v>
      </c>
      <c r="L49963">
        <v>434</v>
      </c>
      <c r="M49963" t="s">
        <v>34</v>
      </c>
      <c r="N49963" s="1">
        <v>44408</v>
      </c>
      <c r="O49963" t="s">
        <v>44</v>
      </c>
      <c r="P49963" t="s">
        <v>52</v>
      </c>
      <c r="Q49963">
        <v>4</v>
      </c>
      <c r="R49963" t="s">
        <v>37</v>
      </c>
      <c r="S49963">
        <f xml:space="preserve"> YEAR(Table1_1[[#This Row],[Date of Admission]])</f>
        <v>2021</v>
      </c>
      <c r="T49963" t="str">
        <f t="shared" si="780"/>
        <v>Due</v>
      </c>
    </row>
    <row r="49964" spans="1:20" x14ac:dyDescent="0.3">
      <c r="A49964">
        <v>50963</v>
      </c>
      <c r="B49964" t="s">
        <v>111062</v>
      </c>
      <c r="C49964">
        <v>52</v>
      </c>
      <c r="D49964" t="s">
        <v>18</v>
      </c>
      <c r="E49964" t="s">
        <v>19</v>
      </c>
      <c r="F49964" t="s">
        <v>48</v>
      </c>
      <c r="G49964" s="1">
        <v>44010</v>
      </c>
      <c r="H49964" t="s">
        <v>111063</v>
      </c>
      <c r="I49964" t="s">
        <v>111064</v>
      </c>
      <c r="J49964" t="s">
        <v>72</v>
      </c>
      <c r="K49964" s="6">
        <v>43666.278839999999</v>
      </c>
      <c r="L49964">
        <v>423</v>
      </c>
      <c r="M49964" t="s">
        <v>34</v>
      </c>
      <c r="N49964" s="1">
        <v>44031</v>
      </c>
      <c r="O49964" t="s">
        <v>35</v>
      </c>
      <c r="P49964" t="s">
        <v>36</v>
      </c>
      <c r="Q49964">
        <v>15</v>
      </c>
      <c r="R49964" t="s">
        <v>58</v>
      </c>
      <c r="S49964">
        <f xml:space="preserve"> YEAR(Table1_1[[#This Row],[Date of Admission]])</f>
        <v>2020</v>
      </c>
      <c r="T49964" t="str">
        <f t="shared" si="780"/>
        <v>Due</v>
      </c>
    </row>
    <row r="49965" spans="1:20" x14ac:dyDescent="0.3">
      <c r="A49965">
        <v>50964</v>
      </c>
      <c r="B49965" t="s">
        <v>111065</v>
      </c>
      <c r="C49965">
        <v>63</v>
      </c>
      <c r="D49965" t="s">
        <v>18</v>
      </c>
      <c r="E49965" t="s">
        <v>29</v>
      </c>
      <c r="F49965" t="s">
        <v>83</v>
      </c>
      <c r="G49965" s="1">
        <v>43685</v>
      </c>
      <c r="H49965" t="s">
        <v>111066</v>
      </c>
      <c r="I49965" t="s">
        <v>55818</v>
      </c>
      <c r="J49965" t="s">
        <v>63</v>
      </c>
      <c r="K49965" s="6">
        <v>39049.435120000002</v>
      </c>
      <c r="L49965">
        <v>171</v>
      </c>
      <c r="M49965" t="s">
        <v>51</v>
      </c>
      <c r="N49965" s="1">
        <v>43696</v>
      </c>
      <c r="O49965" t="s">
        <v>35</v>
      </c>
      <c r="P49965" t="s">
        <v>36</v>
      </c>
      <c r="Q49965">
        <v>8</v>
      </c>
      <c r="R49965" t="s">
        <v>37</v>
      </c>
      <c r="S49965">
        <f xml:space="preserve"> YEAR(Table1_1[[#This Row],[Date of Admission]])</f>
        <v>2019</v>
      </c>
      <c r="T49965" t="str">
        <f t="shared" si="780"/>
        <v>Due</v>
      </c>
    </row>
    <row r="49966" spans="1:20" x14ac:dyDescent="0.3">
      <c r="A49966">
        <v>50965</v>
      </c>
      <c r="B49966" t="s">
        <v>1597</v>
      </c>
      <c r="C49966">
        <v>42</v>
      </c>
      <c r="D49966" t="s">
        <v>18</v>
      </c>
      <c r="E49966" t="s">
        <v>54</v>
      </c>
      <c r="F49966" t="s">
        <v>100</v>
      </c>
      <c r="G49966" s="1">
        <v>43907</v>
      </c>
      <c r="H49966" t="s">
        <v>111067</v>
      </c>
      <c r="I49966" t="s">
        <v>57094</v>
      </c>
      <c r="J49966" t="s">
        <v>72</v>
      </c>
      <c r="K49966" s="6">
        <v>49893.872009999999</v>
      </c>
      <c r="L49966">
        <v>336</v>
      </c>
      <c r="M49966" t="s">
        <v>24</v>
      </c>
      <c r="N49966" s="1">
        <v>43935</v>
      </c>
      <c r="O49966" t="s">
        <v>44</v>
      </c>
      <c r="P49966" t="s">
        <v>26</v>
      </c>
      <c r="Q49966">
        <v>21</v>
      </c>
      <c r="R49966" t="s">
        <v>58</v>
      </c>
      <c r="S49966">
        <f xml:space="preserve"> YEAR(Table1_1[[#This Row],[Date of Admission]])</f>
        <v>2020</v>
      </c>
      <c r="T49966" t="str">
        <f t="shared" si="780"/>
        <v>Due</v>
      </c>
    </row>
    <row r="49967" spans="1:20" x14ac:dyDescent="0.3">
      <c r="A49967">
        <v>50966</v>
      </c>
      <c r="B49967" t="s">
        <v>111068</v>
      </c>
      <c r="C49967">
        <v>74</v>
      </c>
      <c r="D49967" t="s">
        <v>39</v>
      </c>
      <c r="E49967" t="s">
        <v>132</v>
      </c>
      <c r="F49967" t="s">
        <v>100</v>
      </c>
      <c r="G49967" s="1">
        <v>43922</v>
      </c>
      <c r="H49967" t="s">
        <v>2327</v>
      </c>
      <c r="I49967" t="s">
        <v>61911</v>
      </c>
      <c r="J49967" t="s">
        <v>43</v>
      </c>
      <c r="K49967" s="6">
        <v>20130.7942</v>
      </c>
      <c r="L49967">
        <v>465</v>
      </c>
      <c r="M49967" t="s">
        <v>34</v>
      </c>
      <c r="N49967" s="1">
        <v>43947</v>
      </c>
      <c r="O49967" t="s">
        <v>35</v>
      </c>
      <c r="P49967" t="s">
        <v>52</v>
      </c>
      <c r="Q49967">
        <v>18</v>
      </c>
      <c r="R49967" t="s">
        <v>45</v>
      </c>
      <c r="S49967">
        <f xml:space="preserve"> YEAR(Table1_1[[#This Row],[Date of Admission]])</f>
        <v>2020</v>
      </c>
      <c r="T49967" t="str">
        <f t="shared" si="780"/>
        <v>Due</v>
      </c>
    </row>
    <row r="49968" spans="1:20" x14ac:dyDescent="0.3">
      <c r="A49968">
        <v>50967</v>
      </c>
      <c r="B49968" t="s">
        <v>111069</v>
      </c>
      <c r="C49968">
        <v>61</v>
      </c>
      <c r="D49968" t="s">
        <v>39</v>
      </c>
      <c r="E49968" t="s">
        <v>47</v>
      </c>
      <c r="F49968" t="s">
        <v>30</v>
      </c>
      <c r="G49968" s="1">
        <v>44537</v>
      </c>
      <c r="H49968" t="s">
        <v>41074</v>
      </c>
      <c r="I49968" t="s">
        <v>100826</v>
      </c>
      <c r="J49968" t="s">
        <v>63</v>
      </c>
      <c r="K49968" s="6">
        <v>21438.149440000001</v>
      </c>
      <c r="L49968">
        <v>450</v>
      </c>
      <c r="M49968" t="s">
        <v>24</v>
      </c>
      <c r="N49968" s="1">
        <v>44549</v>
      </c>
      <c r="O49968" t="s">
        <v>35</v>
      </c>
      <c r="P49968" t="s">
        <v>26</v>
      </c>
      <c r="Q49968">
        <v>9</v>
      </c>
      <c r="R49968" t="s">
        <v>37</v>
      </c>
      <c r="S49968">
        <f xml:space="preserve"> YEAR(Table1_1[[#This Row],[Date of Admission]])</f>
        <v>2021</v>
      </c>
      <c r="T49968" t="str">
        <f t="shared" si="780"/>
        <v>Due</v>
      </c>
    </row>
    <row r="49969" spans="1:20" x14ac:dyDescent="0.3">
      <c r="A49969">
        <v>50968</v>
      </c>
      <c r="B49969" t="s">
        <v>111070</v>
      </c>
      <c r="C49969">
        <v>69</v>
      </c>
      <c r="D49969" t="s">
        <v>18</v>
      </c>
      <c r="E49969" t="s">
        <v>110</v>
      </c>
      <c r="F49969" t="s">
        <v>30</v>
      </c>
      <c r="G49969" s="1">
        <v>44130</v>
      </c>
      <c r="H49969" t="s">
        <v>111071</v>
      </c>
      <c r="I49969" t="s">
        <v>111072</v>
      </c>
      <c r="J49969" t="s">
        <v>33</v>
      </c>
      <c r="K49969" s="6">
        <v>13943.42686</v>
      </c>
      <c r="L49969">
        <v>237</v>
      </c>
      <c r="M49969" t="s">
        <v>34</v>
      </c>
      <c r="N49969" s="1">
        <v>44146</v>
      </c>
      <c r="O49969" t="s">
        <v>25</v>
      </c>
      <c r="P49969" t="s">
        <v>36</v>
      </c>
      <c r="Q49969">
        <v>13</v>
      </c>
      <c r="R49969" t="s">
        <v>37</v>
      </c>
      <c r="S49969">
        <f xml:space="preserve"> YEAR(Table1_1[[#This Row],[Date of Admission]])</f>
        <v>2020</v>
      </c>
      <c r="T49969" t="str">
        <f t="shared" si="780"/>
        <v>Due</v>
      </c>
    </row>
    <row r="49970" spans="1:20" x14ac:dyDescent="0.3">
      <c r="A49970">
        <v>50969</v>
      </c>
      <c r="B49970" t="s">
        <v>111073</v>
      </c>
      <c r="C49970">
        <v>43</v>
      </c>
      <c r="D49970" t="s">
        <v>18</v>
      </c>
      <c r="E49970" t="s">
        <v>40</v>
      </c>
      <c r="F49970" t="s">
        <v>83</v>
      </c>
      <c r="G49970" s="1">
        <v>43781</v>
      </c>
      <c r="H49970" t="s">
        <v>111074</v>
      </c>
      <c r="I49970" t="s">
        <v>15749</v>
      </c>
      <c r="J49970" t="s">
        <v>33</v>
      </c>
      <c r="K49970" s="6">
        <v>15581.075049999999</v>
      </c>
      <c r="L49970">
        <v>411</v>
      </c>
      <c r="M49970" t="s">
        <v>34</v>
      </c>
      <c r="N49970" s="1">
        <v>43799</v>
      </c>
      <c r="O49970" t="s">
        <v>35</v>
      </c>
      <c r="P49970" t="s">
        <v>36</v>
      </c>
      <c r="Q49970">
        <v>14</v>
      </c>
      <c r="R49970" t="s">
        <v>58</v>
      </c>
      <c r="S49970">
        <f xml:space="preserve"> YEAR(Table1_1[[#This Row],[Date of Admission]])</f>
        <v>2019</v>
      </c>
      <c r="T49970" t="str">
        <f t="shared" si="780"/>
        <v>Due</v>
      </c>
    </row>
    <row r="49971" spans="1:20" x14ac:dyDescent="0.3">
      <c r="A49971">
        <v>50970</v>
      </c>
      <c r="B49971" t="s">
        <v>37888</v>
      </c>
      <c r="C49971">
        <v>83</v>
      </c>
      <c r="D49971" t="s">
        <v>39</v>
      </c>
      <c r="E49971" t="s">
        <v>19</v>
      </c>
      <c r="F49971" t="s">
        <v>20</v>
      </c>
      <c r="G49971" s="1">
        <v>44706</v>
      </c>
      <c r="H49971" t="s">
        <v>111075</v>
      </c>
      <c r="I49971" t="s">
        <v>111076</v>
      </c>
      <c r="J49971" t="s">
        <v>23</v>
      </c>
      <c r="K49971" s="6">
        <v>33231.214039999999</v>
      </c>
      <c r="L49971">
        <v>491</v>
      </c>
      <c r="M49971" t="s">
        <v>34</v>
      </c>
      <c r="N49971" s="1">
        <v>44734</v>
      </c>
      <c r="O49971" t="s">
        <v>44</v>
      </c>
      <c r="P49971" t="s">
        <v>26</v>
      </c>
      <c r="Q49971">
        <v>21</v>
      </c>
      <c r="R49971" t="s">
        <v>45</v>
      </c>
      <c r="S49971">
        <f xml:space="preserve"> YEAR(Table1_1[[#This Row],[Date of Admission]])</f>
        <v>2022</v>
      </c>
      <c r="T49971" t="str">
        <f t="shared" si="780"/>
        <v>Due</v>
      </c>
    </row>
    <row r="49972" spans="1:20" x14ac:dyDescent="0.3">
      <c r="A49972">
        <v>50971</v>
      </c>
      <c r="B49972" t="s">
        <v>13606</v>
      </c>
      <c r="C49972">
        <v>82</v>
      </c>
      <c r="D49972" t="s">
        <v>39</v>
      </c>
      <c r="E49972" t="s">
        <v>47</v>
      </c>
      <c r="F49972" t="s">
        <v>30</v>
      </c>
      <c r="G49972" s="1">
        <v>44513</v>
      </c>
      <c r="H49972" t="s">
        <v>111077</v>
      </c>
      <c r="I49972" t="s">
        <v>111078</v>
      </c>
      <c r="J49972" t="s">
        <v>43</v>
      </c>
      <c r="K49972" s="6">
        <v>18946.08394</v>
      </c>
      <c r="L49972">
        <v>250</v>
      </c>
      <c r="M49972" t="s">
        <v>34</v>
      </c>
      <c r="N49972" s="1">
        <v>44520</v>
      </c>
      <c r="O49972" t="s">
        <v>44</v>
      </c>
      <c r="P49972" t="s">
        <v>36</v>
      </c>
      <c r="Q49972">
        <v>5</v>
      </c>
      <c r="R49972" t="s">
        <v>45</v>
      </c>
      <c r="S49972">
        <f xml:space="preserve"> YEAR(Table1_1[[#This Row],[Date of Admission]])</f>
        <v>2021</v>
      </c>
      <c r="T49972" t="str">
        <f t="shared" si="780"/>
        <v>Due</v>
      </c>
    </row>
    <row r="49973" spans="1:20" x14ac:dyDescent="0.3">
      <c r="A49973">
        <v>50972</v>
      </c>
      <c r="B49973" t="s">
        <v>111079</v>
      </c>
      <c r="C49973">
        <v>68</v>
      </c>
      <c r="D49973" t="s">
        <v>39</v>
      </c>
      <c r="E49973" t="s">
        <v>110</v>
      </c>
      <c r="F49973" t="s">
        <v>30</v>
      </c>
      <c r="G49973" s="1">
        <v>43918</v>
      </c>
      <c r="H49973" t="s">
        <v>12601</v>
      </c>
      <c r="I49973" t="s">
        <v>111080</v>
      </c>
      <c r="J49973" t="s">
        <v>43</v>
      </c>
      <c r="K49973" s="6">
        <v>30052.980619999998</v>
      </c>
      <c r="L49973">
        <v>222</v>
      </c>
      <c r="M49973" t="s">
        <v>51</v>
      </c>
      <c r="N49973" s="1">
        <v>43939</v>
      </c>
      <c r="O49973" t="s">
        <v>86</v>
      </c>
      <c r="P49973" t="s">
        <v>52</v>
      </c>
      <c r="Q49973">
        <v>15</v>
      </c>
      <c r="R49973" t="s">
        <v>37</v>
      </c>
      <c r="S49973">
        <f xml:space="preserve"> YEAR(Table1_1[[#This Row],[Date of Admission]])</f>
        <v>2020</v>
      </c>
      <c r="T49973" t="str">
        <f t="shared" si="780"/>
        <v>Due</v>
      </c>
    </row>
    <row r="49974" spans="1:20" x14ac:dyDescent="0.3">
      <c r="A49974">
        <v>50973</v>
      </c>
      <c r="B49974" t="s">
        <v>111081</v>
      </c>
      <c r="C49974">
        <v>60</v>
      </c>
      <c r="D49974" t="s">
        <v>39</v>
      </c>
      <c r="E49974" t="s">
        <v>110</v>
      </c>
      <c r="F49974" t="s">
        <v>100</v>
      </c>
      <c r="G49974" s="1">
        <v>45128</v>
      </c>
      <c r="H49974" t="s">
        <v>13432</v>
      </c>
      <c r="I49974" t="s">
        <v>111082</v>
      </c>
      <c r="J49974" t="s">
        <v>33</v>
      </c>
      <c r="K49974" s="6">
        <v>28455.049510000001</v>
      </c>
      <c r="L49974">
        <v>235</v>
      </c>
      <c r="M49974" t="s">
        <v>34</v>
      </c>
      <c r="N49974" s="1">
        <v>45141</v>
      </c>
      <c r="O49974" t="s">
        <v>57</v>
      </c>
      <c r="P49974" t="s">
        <v>52</v>
      </c>
      <c r="Q49974">
        <v>10</v>
      </c>
      <c r="R49974" t="s">
        <v>37</v>
      </c>
      <c r="S49974">
        <f xml:space="preserve"> YEAR(Table1_1[[#This Row],[Date of Admission]])</f>
        <v>2023</v>
      </c>
      <c r="T49974" t="str">
        <f t="shared" si="780"/>
        <v>Due</v>
      </c>
    </row>
    <row r="49975" spans="1:20" x14ac:dyDescent="0.3">
      <c r="A49975">
        <v>50974</v>
      </c>
      <c r="B49975" t="s">
        <v>111083</v>
      </c>
      <c r="C49975">
        <v>55</v>
      </c>
      <c r="D49975" t="s">
        <v>18</v>
      </c>
      <c r="E49975" t="s">
        <v>19</v>
      </c>
      <c r="F49975" t="s">
        <v>83</v>
      </c>
      <c r="G49975" s="1">
        <v>44912</v>
      </c>
      <c r="H49975" t="s">
        <v>79221</v>
      </c>
      <c r="I49975" t="s">
        <v>111084</v>
      </c>
      <c r="J49975" t="s">
        <v>43</v>
      </c>
      <c r="K49975" s="6">
        <v>42210.381730000001</v>
      </c>
      <c r="L49975">
        <v>172</v>
      </c>
      <c r="M49975" t="s">
        <v>34</v>
      </c>
      <c r="N49975" s="1">
        <v>44938</v>
      </c>
      <c r="O49975" t="s">
        <v>44</v>
      </c>
      <c r="P49975" t="s">
        <v>36</v>
      </c>
      <c r="Q49975">
        <v>19</v>
      </c>
      <c r="R49975" t="s">
        <v>58</v>
      </c>
      <c r="S49975">
        <f xml:space="preserve"> YEAR(Table1_1[[#This Row],[Date of Admission]])</f>
        <v>2022</v>
      </c>
      <c r="T49975" t="str">
        <f t="shared" si="780"/>
        <v>Due</v>
      </c>
    </row>
    <row r="49976" spans="1:20" x14ac:dyDescent="0.3">
      <c r="A49976">
        <v>50975</v>
      </c>
      <c r="B49976" t="s">
        <v>87873</v>
      </c>
      <c r="C49976">
        <v>79</v>
      </c>
      <c r="D49976" t="s">
        <v>39</v>
      </c>
      <c r="E49976" t="s">
        <v>40</v>
      </c>
      <c r="F49976" t="s">
        <v>100</v>
      </c>
      <c r="G49976" s="1">
        <v>44846</v>
      </c>
      <c r="H49976" t="s">
        <v>24549</v>
      </c>
      <c r="I49976" t="s">
        <v>92111</v>
      </c>
      <c r="J49976" t="s">
        <v>23</v>
      </c>
      <c r="K49976" s="6">
        <v>35262.191149999999</v>
      </c>
      <c r="L49976">
        <v>466</v>
      </c>
      <c r="M49976" t="s">
        <v>24</v>
      </c>
      <c r="N49976" s="1">
        <v>44871</v>
      </c>
      <c r="O49976" t="s">
        <v>25</v>
      </c>
      <c r="P49976" t="s">
        <v>52</v>
      </c>
      <c r="Q49976">
        <v>18</v>
      </c>
      <c r="R49976" t="s">
        <v>45</v>
      </c>
      <c r="S49976">
        <f xml:space="preserve"> YEAR(Table1_1[[#This Row],[Date of Admission]])</f>
        <v>2022</v>
      </c>
      <c r="T49976" t="str">
        <f t="shared" si="780"/>
        <v>Due</v>
      </c>
    </row>
    <row r="49977" spans="1:20" x14ac:dyDescent="0.3">
      <c r="A49977">
        <v>50976</v>
      </c>
      <c r="B49977" t="s">
        <v>111085</v>
      </c>
      <c r="C49977">
        <v>78</v>
      </c>
      <c r="D49977" t="s">
        <v>18</v>
      </c>
      <c r="E49977" t="s">
        <v>110</v>
      </c>
      <c r="F49977" t="s">
        <v>20</v>
      </c>
      <c r="G49977" s="1">
        <v>44130</v>
      </c>
      <c r="H49977" t="s">
        <v>107683</v>
      </c>
      <c r="I49977" t="s">
        <v>111086</v>
      </c>
      <c r="J49977" t="s">
        <v>63</v>
      </c>
      <c r="K49977" s="6">
        <v>36237.596810000003</v>
      </c>
      <c r="L49977">
        <v>435</v>
      </c>
      <c r="M49977" t="s">
        <v>24</v>
      </c>
      <c r="N49977" s="1">
        <v>44139</v>
      </c>
      <c r="O49977" t="s">
        <v>35</v>
      </c>
      <c r="P49977" t="s">
        <v>26</v>
      </c>
      <c r="Q49977">
        <v>8</v>
      </c>
      <c r="R49977" t="s">
        <v>45</v>
      </c>
      <c r="S49977">
        <f xml:space="preserve"> YEAR(Table1_1[[#This Row],[Date of Admission]])</f>
        <v>2020</v>
      </c>
      <c r="T49977" t="str">
        <f t="shared" si="780"/>
        <v>Due</v>
      </c>
    </row>
    <row r="49978" spans="1:20" x14ac:dyDescent="0.3">
      <c r="A49978">
        <v>50977</v>
      </c>
      <c r="B49978" t="s">
        <v>12862</v>
      </c>
      <c r="C49978">
        <v>57</v>
      </c>
      <c r="D49978" t="s">
        <v>39</v>
      </c>
      <c r="E49978" t="s">
        <v>47</v>
      </c>
      <c r="F49978" t="s">
        <v>30</v>
      </c>
      <c r="G49978" s="1">
        <v>45020</v>
      </c>
      <c r="H49978" t="s">
        <v>7966</v>
      </c>
      <c r="I49978" t="s">
        <v>2561</v>
      </c>
      <c r="J49978" t="s">
        <v>23</v>
      </c>
      <c r="K49978" s="6">
        <v>31332.565879999998</v>
      </c>
      <c r="L49978">
        <v>203</v>
      </c>
      <c r="M49978" t="s">
        <v>51</v>
      </c>
      <c r="N49978" s="1">
        <v>45026</v>
      </c>
      <c r="O49978" t="s">
        <v>44</v>
      </c>
      <c r="P49978" t="s">
        <v>26</v>
      </c>
      <c r="Q49978">
        <v>5</v>
      </c>
      <c r="R49978" t="s">
        <v>37</v>
      </c>
      <c r="S49978">
        <f xml:space="preserve"> YEAR(Table1_1[[#This Row],[Date of Admission]])</f>
        <v>2023</v>
      </c>
      <c r="T49978" t="str">
        <f t="shared" si="780"/>
        <v>Due</v>
      </c>
    </row>
    <row r="49979" spans="1:20" x14ac:dyDescent="0.3">
      <c r="A49979">
        <v>50978</v>
      </c>
      <c r="B49979" t="s">
        <v>111087</v>
      </c>
      <c r="C49979">
        <v>37</v>
      </c>
      <c r="D49979" t="s">
        <v>39</v>
      </c>
      <c r="E49979" t="s">
        <v>40</v>
      </c>
      <c r="F49979" t="s">
        <v>100</v>
      </c>
      <c r="G49979" s="1">
        <v>44663</v>
      </c>
      <c r="H49979" t="s">
        <v>111088</v>
      </c>
      <c r="I49979" t="s">
        <v>45714</v>
      </c>
      <c r="J49979" t="s">
        <v>43</v>
      </c>
      <c r="K49979" s="6">
        <v>3287.3655789999998</v>
      </c>
      <c r="L49979">
        <v>348</v>
      </c>
      <c r="M49979" t="s">
        <v>24</v>
      </c>
      <c r="N49979" s="1">
        <v>44676</v>
      </c>
      <c r="O49979" t="s">
        <v>35</v>
      </c>
      <c r="P49979" t="s">
        <v>52</v>
      </c>
      <c r="Q49979">
        <v>10</v>
      </c>
      <c r="R49979" t="s">
        <v>27</v>
      </c>
      <c r="S49979">
        <f xml:space="preserve"> YEAR(Table1_1[[#This Row],[Date of Admission]])</f>
        <v>2022</v>
      </c>
      <c r="T49979" t="str">
        <f t="shared" si="780"/>
        <v>Due</v>
      </c>
    </row>
    <row r="49980" spans="1:20" x14ac:dyDescent="0.3">
      <c r="A49980">
        <v>50979</v>
      </c>
      <c r="B49980" t="s">
        <v>3606</v>
      </c>
      <c r="C49980">
        <v>65</v>
      </c>
      <c r="D49980" t="s">
        <v>39</v>
      </c>
      <c r="E49980" t="s">
        <v>54</v>
      </c>
      <c r="F49980" t="s">
        <v>100</v>
      </c>
      <c r="G49980" s="1">
        <v>45313</v>
      </c>
      <c r="H49980" t="s">
        <v>111089</v>
      </c>
      <c r="I49980" t="s">
        <v>111090</v>
      </c>
      <c r="J49980" t="s">
        <v>63</v>
      </c>
      <c r="K49980" s="6">
        <v>39766.968350000003</v>
      </c>
      <c r="L49980">
        <v>407</v>
      </c>
      <c r="M49980" t="s">
        <v>24</v>
      </c>
      <c r="N49980" s="1">
        <v>45314</v>
      </c>
      <c r="O49980" t="s">
        <v>86</v>
      </c>
      <c r="P49980" t="s">
        <v>36</v>
      </c>
      <c r="Q49980">
        <v>2</v>
      </c>
      <c r="R49980" t="s">
        <v>37</v>
      </c>
      <c r="S49980">
        <f xml:space="preserve"> YEAR(Table1_1[[#This Row],[Date of Admission]])</f>
        <v>2024</v>
      </c>
      <c r="T49980" t="str">
        <f t="shared" si="780"/>
        <v>Due</v>
      </c>
    </row>
    <row r="49981" spans="1:20" x14ac:dyDescent="0.3">
      <c r="A49981">
        <v>50980</v>
      </c>
      <c r="B49981" t="s">
        <v>111091</v>
      </c>
      <c r="C49981">
        <v>54</v>
      </c>
      <c r="D49981" t="s">
        <v>39</v>
      </c>
      <c r="E49981" t="s">
        <v>132</v>
      </c>
      <c r="F49981" t="s">
        <v>48</v>
      </c>
      <c r="G49981" s="1">
        <v>45188</v>
      </c>
      <c r="H49981" t="s">
        <v>28158</v>
      </c>
      <c r="I49981" t="s">
        <v>111092</v>
      </c>
      <c r="J49981" t="s">
        <v>72</v>
      </c>
      <c r="K49981" s="6">
        <v>25067.541150000001</v>
      </c>
      <c r="L49981">
        <v>170</v>
      </c>
      <c r="M49981" t="s">
        <v>34</v>
      </c>
      <c r="N49981" s="1">
        <v>45198</v>
      </c>
      <c r="O49981" t="s">
        <v>35</v>
      </c>
      <c r="P49981" t="s">
        <v>52</v>
      </c>
      <c r="Q49981">
        <v>9</v>
      </c>
      <c r="R49981" t="s">
        <v>58</v>
      </c>
      <c r="S49981">
        <f xml:space="preserve"> YEAR(Table1_1[[#This Row],[Date of Admission]])</f>
        <v>2023</v>
      </c>
      <c r="T49981" t="str">
        <f t="shared" si="780"/>
        <v>Due</v>
      </c>
    </row>
    <row r="49982" spans="1:20" x14ac:dyDescent="0.3">
      <c r="A49982">
        <v>50981</v>
      </c>
      <c r="B49982" t="s">
        <v>111093</v>
      </c>
      <c r="C49982">
        <v>55</v>
      </c>
      <c r="D49982" t="s">
        <v>18</v>
      </c>
      <c r="E49982" t="s">
        <v>47</v>
      </c>
      <c r="F49982" t="s">
        <v>60</v>
      </c>
      <c r="G49982" s="1">
        <v>43887</v>
      </c>
      <c r="H49982" t="s">
        <v>111094</v>
      </c>
      <c r="I49982" t="s">
        <v>111095</v>
      </c>
      <c r="J49982" t="s">
        <v>43</v>
      </c>
      <c r="K49982" s="6">
        <v>43713.222600000001</v>
      </c>
      <c r="L49982">
        <v>392</v>
      </c>
      <c r="M49982" t="s">
        <v>34</v>
      </c>
      <c r="N49982" s="1">
        <v>43901</v>
      </c>
      <c r="O49982" t="s">
        <v>57</v>
      </c>
      <c r="P49982" t="s">
        <v>36</v>
      </c>
      <c r="Q49982">
        <v>11</v>
      </c>
      <c r="R49982" t="s">
        <v>58</v>
      </c>
      <c r="S49982">
        <f xml:space="preserve"> YEAR(Table1_1[[#This Row],[Date of Admission]])</f>
        <v>2020</v>
      </c>
      <c r="T49982" t="str">
        <f t="shared" si="780"/>
        <v>Due</v>
      </c>
    </row>
    <row r="49983" spans="1:20" x14ac:dyDescent="0.3">
      <c r="A49983">
        <v>50982</v>
      </c>
      <c r="B49983" t="s">
        <v>111096</v>
      </c>
      <c r="C49983">
        <v>55</v>
      </c>
      <c r="D49983" t="s">
        <v>18</v>
      </c>
      <c r="E49983" t="s">
        <v>65</v>
      </c>
      <c r="F49983" t="s">
        <v>30</v>
      </c>
      <c r="G49983" s="1">
        <v>44127</v>
      </c>
      <c r="H49983" t="s">
        <v>89658</v>
      </c>
      <c r="I49983" t="s">
        <v>111097</v>
      </c>
      <c r="J49983" t="s">
        <v>63</v>
      </c>
      <c r="K49983" s="6">
        <v>44214.542220000003</v>
      </c>
      <c r="L49983">
        <v>300</v>
      </c>
      <c r="M49983" t="s">
        <v>34</v>
      </c>
      <c r="N49983" s="1">
        <v>44137</v>
      </c>
      <c r="O49983" t="s">
        <v>44</v>
      </c>
      <c r="P49983" t="s">
        <v>52</v>
      </c>
      <c r="Q49983">
        <v>7</v>
      </c>
      <c r="R49983" t="s">
        <v>58</v>
      </c>
      <c r="S49983">
        <f xml:space="preserve"> YEAR(Table1_1[[#This Row],[Date of Admission]])</f>
        <v>2020</v>
      </c>
      <c r="T49983" t="str">
        <f t="shared" si="780"/>
        <v>Due</v>
      </c>
    </row>
    <row r="49984" spans="1:20" x14ac:dyDescent="0.3">
      <c r="A49984">
        <v>50983</v>
      </c>
      <c r="B49984" t="s">
        <v>111098</v>
      </c>
      <c r="C49984">
        <v>64</v>
      </c>
      <c r="D49984" t="s">
        <v>18</v>
      </c>
      <c r="E49984" t="s">
        <v>110</v>
      </c>
      <c r="F49984" t="s">
        <v>83</v>
      </c>
      <c r="G49984" s="1">
        <v>43627</v>
      </c>
      <c r="H49984" t="s">
        <v>12532</v>
      </c>
      <c r="I49984" t="s">
        <v>111099</v>
      </c>
      <c r="J49984" t="s">
        <v>43</v>
      </c>
      <c r="K49984" s="6">
        <v>2035.5609770000001</v>
      </c>
      <c r="L49984">
        <v>430</v>
      </c>
      <c r="M49984" t="s">
        <v>34</v>
      </c>
      <c r="N49984" s="1">
        <v>43654</v>
      </c>
      <c r="O49984" t="s">
        <v>35</v>
      </c>
      <c r="P49984" t="s">
        <v>52</v>
      </c>
      <c r="Q49984">
        <v>20</v>
      </c>
      <c r="R49984" t="s">
        <v>37</v>
      </c>
      <c r="S49984">
        <f xml:space="preserve"> YEAR(Table1_1[[#This Row],[Date of Admission]])</f>
        <v>2019</v>
      </c>
      <c r="T49984" t="str">
        <f t="shared" si="780"/>
        <v>Due</v>
      </c>
    </row>
    <row r="49985" spans="1:20" x14ac:dyDescent="0.3">
      <c r="A49985">
        <v>50984</v>
      </c>
      <c r="B49985" t="s">
        <v>111100</v>
      </c>
      <c r="C49985">
        <v>63</v>
      </c>
      <c r="D49985" t="s">
        <v>39</v>
      </c>
      <c r="E49985" t="s">
        <v>54</v>
      </c>
      <c r="F49985" t="s">
        <v>60</v>
      </c>
      <c r="G49985" s="1">
        <v>44350</v>
      </c>
      <c r="H49985" t="s">
        <v>111101</v>
      </c>
      <c r="I49985" t="s">
        <v>111102</v>
      </c>
      <c r="J49985" t="s">
        <v>43</v>
      </c>
      <c r="K49985" s="6">
        <v>10323.34994</v>
      </c>
      <c r="L49985">
        <v>264</v>
      </c>
      <c r="M49985" t="s">
        <v>34</v>
      </c>
      <c r="N49985" s="1">
        <v>44378</v>
      </c>
      <c r="O49985" t="s">
        <v>25</v>
      </c>
      <c r="P49985" t="s">
        <v>36</v>
      </c>
      <c r="Q49985">
        <v>21</v>
      </c>
      <c r="R49985" t="s">
        <v>37</v>
      </c>
      <c r="S49985">
        <f xml:space="preserve"> YEAR(Table1_1[[#This Row],[Date of Admission]])</f>
        <v>2021</v>
      </c>
      <c r="T49985" t="str">
        <f t="shared" si="780"/>
        <v>Due</v>
      </c>
    </row>
    <row r="49986" spans="1:20" x14ac:dyDescent="0.3">
      <c r="A49986">
        <v>50985</v>
      </c>
      <c r="B49986" t="s">
        <v>32499</v>
      </c>
      <c r="C49986">
        <v>78</v>
      </c>
      <c r="D49986" t="s">
        <v>39</v>
      </c>
      <c r="E49986" t="s">
        <v>132</v>
      </c>
      <c r="F49986" t="s">
        <v>83</v>
      </c>
      <c r="G49986" s="1">
        <v>45160</v>
      </c>
      <c r="H49986" t="s">
        <v>111103</v>
      </c>
      <c r="I49986" t="s">
        <v>111104</v>
      </c>
      <c r="J49986" t="s">
        <v>63</v>
      </c>
      <c r="K49986" s="6">
        <v>25454.445830000001</v>
      </c>
      <c r="L49986">
        <v>476</v>
      </c>
      <c r="M49986" t="s">
        <v>51</v>
      </c>
      <c r="N49986" s="1">
        <v>45175</v>
      </c>
      <c r="O49986" t="s">
        <v>57</v>
      </c>
      <c r="P49986" t="s">
        <v>36</v>
      </c>
      <c r="Q49986">
        <v>12</v>
      </c>
      <c r="R49986" t="s">
        <v>45</v>
      </c>
      <c r="S49986">
        <f xml:space="preserve"> YEAR(Table1_1[[#This Row],[Date of Admission]])</f>
        <v>2023</v>
      </c>
      <c r="T49986" t="str">
        <f t="shared" ref="T49986:T50049" si="781">_xlfn.SWITCH(TRUE,K:K&gt;0,"Due",K:K=0,"Paid",K:K&lt;0,"Unpaid")</f>
        <v>Due</v>
      </c>
    </row>
    <row r="49987" spans="1:20" x14ac:dyDescent="0.3">
      <c r="A49987">
        <v>50986</v>
      </c>
      <c r="B49987" t="s">
        <v>111105</v>
      </c>
      <c r="C49987">
        <v>24</v>
      </c>
      <c r="D49987" t="s">
        <v>39</v>
      </c>
      <c r="E49987" t="s">
        <v>54</v>
      </c>
      <c r="F49987" t="s">
        <v>100</v>
      </c>
      <c r="G49987" s="1">
        <v>44373</v>
      </c>
      <c r="H49987" t="s">
        <v>111106</v>
      </c>
      <c r="I49987" t="s">
        <v>111107</v>
      </c>
      <c r="J49987" t="s">
        <v>23</v>
      </c>
      <c r="K49987" s="6">
        <v>45506.501530000001</v>
      </c>
      <c r="L49987">
        <v>282</v>
      </c>
      <c r="M49987" t="s">
        <v>24</v>
      </c>
      <c r="N49987" s="1">
        <v>44382</v>
      </c>
      <c r="O49987" t="s">
        <v>25</v>
      </c>
      <c r="P49987" t="s">
        <v>26</v>
      </c>
      <c r="Q49987">
        <v>6</v>
      </c>
      <c r="R49987" t="s">
        <v>68</v>
      </c>
      <c r="S49987">
        <f xml:space="preserve"> YEAR(Table1_1[[#This Row],[Date of Admission]])</f>
        <v>2021</v>
      </c>
      <c r="T49987" t="str">
        <f t="shared" si="781"/>
        <v>Due</v>
      </c>
    </row>
    <row r="49988" spans="1:20" x14ac:dyDescent="0.3">
      <c r="A49988">
        <v>50987</v>
      </c>
      <c r="B49988" t="s">
        <v>60894</v>
      </c>
      <c r="C49988">
        <v>39</v>
      </c>
      <c r="D49988" t="s">
        <v>18</v>
      </c>
      <c r="E49988" t="s">
        <v>54</v>
      </c>
      <c r="F49988" t="s">
        <v>48</v>
      </c>
      <c r="G49988" s="1">
        <v>45263</v>
      </c>
      <c r="H49988" t="s">
        <v>29947</v>
      </c>
      <c r="I49988" t="s">
        <v>30827</v>
      </c>
      <c r="J49988" t="s">
        <v>33</v>
      </c>
      <c r="K49988" s="6">
        <v>10356.99415</v>
      </c>
      <c r="L49988">
        <v>332</v>
      </c>
      <c r="M49988" t="s">
        <v>34</v>
      </c>
      <c r="N49988" s="1">
        <v>45265</v>
      </c>
      <c r="O49988" t="s">
        <v>25</v>
      </c>
      <c r="P49988" t="s">
        <v>52</v>
      </c>
      <c r="Q49988">
        <v>2</v>
      </c>
      <c r="R49988" t="s">
        <v>27</v>
      </c>
      <c r="S49988">
        <f xml:space="preserve"> YEAR(Table1_1[[#This Row],[Date of Admission]])</f>
        <v>2023</v>
      </c>
      <c r="T49988" t="str">
        <f t="shared" si="781"/>
        <v>Due</v>
      </c>
    </row>
    <row r="49989" spans="1:20" x14ac:dyDescent="0.3">
      <c r="A49989">
        <v>50988</v>
      </c>
      <c r="B49989" t="s">
        <v>111108</v>
      </c>
      <c r="C49989">
        <v>71</v>
      </c>
      <c r="D49989" t="s">
        <v>18</v>
      </c>
      <c r="E49989" t="s">
        <v>132</v>
      </c>
      <c r="F49989" t="s">
        <v>60</v>
      </c>
      <c r="G49989" s="1">
        <v>45327</v>
      </c>
      <c r="H49989" t="s">
        <v>111109</v>
      </c>
      <c r="I49989" t="s">
        <v>31068</v>
      </c>
      <c r="J49989" t="s">
        <v>43</v>
      </c>
      <c r="K49989" s="6">
        <v>13470.103160000001</v>
      </c>
      <c r="L49989">
        <v>316</v>
      </c>
      <c r="M49989" t="s">
        <v>51</v>
      </c>
      <c r="N49989" s="1">
        <v>45333</v>
      </c>
      <c r="O49989" t="s">
        <v>57</v>
      </c>
      <c r="P49989" t="s">
        <v>36</v>
      </c>
      <c r="Q49989">
        <v>5</v>
      </c>
      <c r="R49989" t="s">
        <v>45</v>
      </c>
      <c r="S49989">
        <f xml:space="preserve"> YEAR(Table1_1[[#This Row],[Date of Admission]])</f>
        <v>2024</v>
      </c>
      <c r="T49989" t="str">
        <f t="shared" si="781"/>
        <v>Due</v>
      </c>
    </row>
    <row r="49990" spans="1:20" x14ac:dyDescent="0.3">
      <c r="A49990">
        <v>50989</v>
      </c>
      <c r="B49990" t="s">
        <v>52109</v>
      </c>
      <c r="C49990">
        <v>20</v>
      </c>
      <c r="D49990" t="s">
        <v>39</v>
      </c>
      <c r="E49990" t="s">
        <v>19</v>
      </c>
      <c r="F49990" t="s">
        <v>20</v>
      </c>
      <c r="G49990" s="1">
        <v>43883</v>
      </c>
      <c r="H49990" t="s">
        <v>111110</v>
      </c>
      <c r="I49990" t="s">
        <v>29131</v>
      </c>
      <c r="J49990" t="s">
        <v>23</v>
      </c>
      <c r="K49990" s="6">
        <v>44967.239569999998</v>
      </c>
      <c r="L49990">
        <v>340</v>
      </c>
      <c r="M49990" t="s">
        <v>34</v>
      </c>
      <c r="N49990" s="1">
        <v>43886</v>
      </c>
      <c r="O49990" t="s">
        <v>86</v>
      </c>
      <c r="P49990" t="s">
        <v>36</v>
      </c>
      <c r="Q49990">
        <v>2</v>
      </c>
      <c r="R49990" t="s">
        <v>68</v>
      </c>
      <c r="S49990">
        <f xml:space="preserve"> YEAR(Table1_1[[#This Row],[Date of Admission]])</f>
        <v>2020</v>
      </c>
      <c r="T49990" t="str">
        <f t="shared" si="781"/>
        <v>Due</v>
      </c>
    </row>
    <row r="49991" spans="1:20" x14ac:dyDescent="0.3">
      <c r="A49991">
        <v>50990</v>
      </c>
      <c r="B49991" t="s">
        <v>24885</v>
      </c>
      <c r="C49991">
        <v>33</v>
      </c>
      <c r="D49991" t="s">
        <v>18</v>
      </c>
      <c r="E49991" t="s">
        <v>132</v>
      </c>
      <c r="F49991" t="s">
        <v>83</v>
      </c>
      <c r="G49991" s="1">
        <v>44658</v>
      </c>
      <c r="H49991" t="s">
        <v>21247</v>
      </c>
      <c r="I49991" t="s">
        <v>4992</v>
      </c>
      <c r="J49991" t="s">
        <v>43</v>
      </c>
      <c r="K49991" s="6">
        <v>23888.394270000001</v>
      </c>
      <c r="L49991">
        <v>240</v>
      </c>
      <c r="M49991" t="s">
        <v>51</v>
      </c>
      <c r="N49991" s="1">
        <v>44677</v>
      </c>
      <c r="O49991" t="s">
        <v>44</v>
      </c>
      <c r="P49991" t="s">
        <v>26</v>
      </c>
      <c r="Q49991">
        <v>14</v>
      </c>
      <c r="R49991" t="s">
        <v>27</v>
      </c>
      <c r="S49991">
        <f xml:space="preserve"> YEAR(Table1_1[[#This Row],[Date of Admission]])</f>
        <v>2022</v>
      </c>
      <c r="T49991" t="str">
        <f t="shared" si="781"/>
        <v>Due</v>
      </c>
    </row>
    <row r="49992" spans="1:20" x14ac:dyDescent="0.3">
      <c r="A49992">
        <v>50991</v>
      </c>
      <c r="B49992" t="s">
        <v>111111</v>
      </c>
      <c r="C49992">
        <v>84</v>
      </c>
      <c r="D49992" t="s">
        <v>39</v>
      </c>
      <c r="E49992" t="s">
        <v>110</v>
      </c>
      <c r="F49992" t="s">
        <v>100</v>
      </c>
      <c r="G49992" s="1">
        <v>43664</v>
      </c>
      <c r="H49992" t="s">
        <v>104618</v>
      </c>
      <c r="I49992" t="s">
        <v>111112</v>
      </c>
      <c r="J49992" t="s">
        <v>72</v>
      </c>
      <c r="K49992" s="6">
        <v>41237.633070000003</v>
      </c>
      <c r="L49992">
        <v>158</v>
      </c>
      <c r="M49992" t="s">
        <v>34</v>
      </c>
      <c r="N49992" s="1">
        <v>43683</v>
      </c>
      <c r="O49992" t="s">
        <v>86</v>
      </c>
      <c r="P49992" t="s">
        <v>36</v>
      </c>
      <c r="Q49992">
        <v>14</v>
      </c>
      <c r="R49992" t="s">
        <v>45</v>
      </c>
      <c r="S49992">
        <f xml:space="preserve"> YEAR(Table1_1[[#This Row],[Date of Admission]])</f>
        <v>2019</v>
      </c>
      <c r="T49992" t="str">
        <f t="shared" si="781"/>
        <v>Due</v>
      </c>
    </row>
    <row r="49993" spans="1:20" x14ac:dyDescent="0.3">
      <c r="A49993">
        <v>50992</v>
      </c>
      <c r="B49993" t="s">
        <v>45734</v>
      </c>
      <c r="C49993">
        <v>63</v>
      </c>
      <c r="D49993" t="s">
        <v>39</v>
      </c>
      <c r="E49993" t="s">
        <v>65</v>
      </c>
      <c r="F49993" t="s">
        <v>20</v>
      </c>
      <c r="G49993" s="1">
        <v>44874</v>
      </c>
      <c r="H49993" t="s">
        <v>111113</v>
      </c>
      <c r="I49993" t="s">
        <v>111114</v>
      </c>
      <c r="J49993" t="s">
        <v>43</v>
      </c>
      <c r="K49993" s="6">
        <v>20248.576359999999</v>
      </c>
      <c r="L49993">
        <v>378</v>
      </c>
      <c r="M49993" t="s">
        <v>51</v>
      </c>
      <c r="N49993" s="1">
        <v>44903</v>
      </c>
      <c r="O49993" t="s">
        <v>44</v>
      </c>
      <c r="P49993" t="s">
        <v>52</v>
      </c>
      <c r="Q49993">
        <v>22</v>
      </c>
      <c r="R49993" t="s">
        <v>37</v>
      </c>
      <c r="S49993">
        <f xml:space="preserve"> YEAR(Table1_1[[#This Row],[Date of Admission]])</f>
        <v>2022</v>
      </c>
      <c r="T49993" t="str">
        <f t="shared" si="781"/>
        <v>Due</v>
      </c>
    </row>
    <row r="49994" spans="1:20" x14ac:dyDescent="0.3">
      <c r="A49994">
        <v>50993</v>
      </c>
      <c r="B49994" t="s">
        <v>57405</v>
      </c>
      <c r="C49994">
        <v>73</v>
      </c>
      <c r="D49994" t="s">
        <v>18</v>
      </c>
      <c r="E49994" t="s">
        <v>19</v>
      </c>
      <c r="F49994" t="s">
        <v>100</v>
      </c>
      <c r="G49994" s="1">
        <v>44588</v>
      </c>
      <c r="H49994" t="s">
        <v>33261</v>
      </c>
      <c r="I49994" t="s">
        <v>111115</v>
      </c>
      <c r="J49994" t="s">
        <v>72</v>
      </c>
      <c r="K49994" s="6">
        <v>39619.80575</v>
      </c>
      <c r="L49994">
        <v>288</v>
      </c>
      <c r="M49994" t="s">
        <v>51</v>
      </c>
      <c r="N49994" s="1">
        <v>44603</v>
      </c>
      <c r="O49994" t="s">
        <v>57</v>
      </c>
      <c r="P49994" t="s">
        <v>26</v>
      </c>
      <c r="Q49994">
        <v>12</v>
      </c>
      <c r="R49994" t="s">
        <v>45</v>
      </c>
      <c r="S49994">
        <f xml:space="preserve"> YEAR(Table1_1[[#This Row],[Date of Admission]])</f>
        <v>2022</v>
      </c>
      <c r="T49994" t="str">
        <f t="shared" si="781"/>
        <v>Due</v>
      </c>
    </row>
    <row r="49995" spans="1:20" x14ac:dyDescent="0.3">
      <c r="A49995">
        <v>50994</v>
      </c>
      <c r="B49995" t="s">
        <v>111116</v>
      </c>
      <c r="C49995">
        <v>25</v>
      </c>
      <c r="D49995" t="s">
        <v>18</v>
      </c>
      <c r="E49995" t="s">
        <v>132</v>
      </c>
      <c r="F49995" t="s">
        <v>60</v>
      </c>
      <c r="G49995" s="1">
        <v>43962</v>
      </c>
      <c r="H49995" t="s">
        <v>55630</v>
      </c>
      <c r="I49995" t="s">
        <v>111117</v>
      </c>
      <c r="J49995" t="s">
        <v>33</v>
      </c>
      <c r="K49995" s="6">
        <v>35142.461629999998</v>
      </c>
      <c r="L49995">
        <v>304</v>
      </c>
      <c r="M49995" t="s">
        <v>24</v>
      </c>
      <c r="N49995" s="1">
        <v>43964</v>
      </c>
      <c r="O49995" t="s">
        <v>35</v>
      </c>
      <c r="P49995" t="s">
        <v>52</v>
      </c>
      <c r="Q49995">
        <v>3</v>
      </c>
      <c r="R49995" t="s">
        <v>68</v>
      </c>
      <c r="S49995">
        <f xml:space="preserve"> YEAR(Table1_1[[#This Row],[Date of Admission]])</f>
        <v>2020</v>
      </c>
      <c r="T49995" t="str">
        <f t="shared" si="781"/>
        <v>Due</v>
      </c>
    </row>
    <row r="49996" spans="1:20" x14ac:dyDescent="0.3">
      <c r="A49996">
        <v>50995</v>
      </c>
      <c r="B49996" t="s">
        <v>111118</v>
      </c>
      <c r="C49996">
        <v>33</v>
      </c>
      <c r="D49996" t="s">
        <v>39</v>
      </c>
      <c r="E49996" t="s">
        <v>65</v>
      </c>
      <c r="F49996" t="s">
        <v>20</v>
      </c>
      <c r="G49996" s="1">
        <v>44099</v>
      </c>
      <c r="H49996" t="s">
        <v>111119</v>
      </c>
      <c r="I49996" t="s">
        <v>37654</v>
      </c>
      <c r="J49996" t="s">
        <v>43</v>
      </c>
      <c r="K49996" s="6">
        <v>46865.374640000002</v>
      </c>
      <c r="L49996">
        <v>306</v>
      </c>
      <c r="M49996" t="s">
        <v>24</v>
      </c>
      <c r="N49996" s="1">
        <v>44119</v>
      </c>
      <c r="O49996" t="s">
        <v>57</v>
      </c>
      <c r="P49996" t="s">
        <v>36</v>
      </c>
      <c r="Q49996">
        <v>15</v>
      </c>
      <c r="R49996" t="s">
        <v>27</v>
      </c>
      <c r="S49996">
        <f xml:space="preserve"> YEAR(Table1_1[[#This Row],[Date of Admission]])</f>
        <v>2020</v>
      </c>
      <c r="T49996" t="str">
        <f t="shared" si="781"/>
        <v>Due</v>
      </c>
    </row>
    <row r="49997" spans="1:20" x14ac:dyDescent="0.3">
      <c r="A49997">
        <v>50996</v>
      </c>
      <c r="B49997" t="s">
        <v>75008</v>
      </c>
      <c r="C49997">
        <v>64</v>
      </c>
      <c r="D49997" t="s">
        <v>18</v>
      </c>
      <c r="E49997" t="s">
        <v>47</v>
      </c>
      <c r="F49997" t="s">
        <v>83</v>
      </c>
      <c r="G49997" s="1">
        <v>44740</v>
      </c>
      <c r="H49997" t="s">
        <v>111120</v>
      </c>
      <c r="I49997" t="s">
        <v>111121</v>
      </c>
      <c r="J49997" t="s">
        <v>23</v>
      </c>
      <c r="K49997" s="6">
        <v>24747.34892</v>
      </c>
      <c r="L49997">
        <v>256</v>
      </c>
      <c r="M49997" t="s">
        <v>34</v>
      </c>
      <c r="N49997" s="1">
        <v>44751</v>
      </c>
      <c r="O49997" t="s">
        <v>25</v>
      </c>
      <c r="P49997" t="s">
        <v>36</v>
      </c>
      <c r="Q49997">
        <v>9</v>
      </c>
      <c r="R49997" t="s">
        <v>37</v>
      </c>
      <c r="S49997">
        <f xml:space="preserve"> YEAR(Table1_1[[#This Row],[Date of Admission]])</f>
        <v>2022</v>
      </c>
      <c r="T49997" t="str">
        <f t="shared" si="781"/>
        <v>Due</v>
      </c>
    </row>
    <row r="49998" spans="1:20" x14ac:dyDescent="0.3">
      <c r="A49998">
        <v>50997</v>
      </c>
      <c r="B49998" t="s">
        <v>111122</v>
      </c>
      <c r="C49998">
        <v>69</v>
      </c>
      <c r="D49998" t="s">
        <v>18</v>
      </c>
      <c r="E49998" t="s">
        <v>110</v>
      </c>
      <c r="F49998" t="s">
        <v>20</v>
      </c>
      <c r="G49998" s="1">
        <v>43925</v>
      </c>
      <c r="H49998" t="s">
        <v>15551</v>
      </c>
      <c r="I49998" t="s">
        <v>71044</v>
      </c>
      <c r="J49998" t="s">
        <v>33</v>
      </c>
      <c r="K49998" s="6">
        <v>40657.582490000001</v>
      </c>
      <c r="L49998">
        <v>463</v>
      </c>
      <c r="M49998" t="s">
        <v>51</v>
      </c>
      <c r="N49998" s="1">
        <v>43938</v>
      </c>
      <c r="O49998" t="s">
        <v>44</v>
      </c>
      <c r="P49998" t="s">
        <v>52</v>
      </c>
      <c r="Q49998">
        <v>10</v>
      </c>
      <c r="R49998" t="s">
        <v>37</v>
      </c>
      <c r="S49998">
        <f xml:space="preserve"> YEAR(Table1_1[[#This Row],[Date of Admission]])</f>
        <v>2020</v>
      </c>
      <c r="T49998" t="str">
        <f t="shared" si="781"/>
        <v>Due</v>
      </c>
    </row>
    <row r="49999" spans="1:20" x14ac:dyDescent="0.3">
      <c r="A49999">
        <v>50998</v>
      </c>
      <c r="B49999" t="s">
        <v>111123</v>
      </c>
      <c r="C49999">
        <v>73</v>
      </c>
      <c r="D49999" t="s">
        <v>18</v>
      </c>
      <c r="E49999" t="s">
        <v>132</v>
      </c>
      <c r="F49999" t="s">
        <v>20</v>
      </c>
      <c r="G49999" s="1">
        <v>45177</v>
      </c>
      <c r="H49999" t="s">
        <v>111124</v>
      </c>
      <c r="I49999" t="s">
        <v>111125</v>
      </c>
      <c r="J49999" t="s">
        <v>23</v>
      </c>
      <c r="K49999" s="6">
        <v>8441.1470640000007</v>
      </c>
      <c r="L49999">
        <v>411</v>
      </c>
      <c r="M49999" t="s">
        <v>51</v>
      </c>
      <c r="N49999" s="1">
        <v>45191</v>
      </c>
      <c r="O49999" t="s">
        <v>44</v>
      </c>
      <c r="P49999" t="s">
        <v>52</v>
      </c>
      <c r="Q49999">
        <v>11</v>
      </c>
      <c r="R49999" t="s">
        <v>45</v>
      </c>
      <c r="S49999">
        <f xml:space="preserve"> YEAR(Table1_1[[#This Row],[Date of Admission]])</f>
        <v>2023</v>
      </c>
      <c r="T49999" t="str">
        <f t="shared" si="781"/>
        <v>Due</v>
      </c>
    </row>
    <row r="50000" spans="1:20" x14ac:dyDescent="0.3">
      <c r="A50000">
        <v>50999</v>
      </c>
      <c r="B50000" t="s">
        <v>111126</v>
      </c>
      <c r="C50000">
        <v>81</v>
      </c>
      <c r="D50000" t="s">
        <v>18</v>
      </c>
      <c r="E50000" t="s">
        <v>19</v>
      </c>
      <c r="F50000" t="s">
        <v>20</v>
      </c>
      <c r="G50000" s="1">
        <v>44117</v>
      </c>
      <c r="H50000" t="s">
        <v>111127</v>
      </c>
      <c r="I50000" t="s">
        <v>28816</v>
      </c>
      <c r="J50000" t="s">
        <v>23</v>
      </c>
      <c r="K50000" s="6">
        <v>34934.284110000001</v>
      </c>
      <c r="L50000">
        <v>144</v>
      </c>
      <c r="M50000" t="s">
        <v>51</v>
      </c>
      <c r="N50000" s="1">
        <v>44118</v>
      </c>
      <c r="O50000" t="s">
        <v>57</v>
      </c>
      <c r="P50000" t="s">
        <v>52</v>
      </c>
      <c r="Q50000">
        <v>2</v>
      </c>
      <c r="R50000" t="s">
        <v>45</v>
      </c>
      <c r="S50000">
        <f xml:space="preserve"> YEAR(Table1_1[[#This Row],[Date of Admission]])</f>
        <v>2020</v>
      </c>
      <c r="T50000" t="str">
        <f t="shared" si="781"/>
        <v>Due</v>
      </c>
    </row>
    <row r="50001" spans="1:20" x14ac:dyDescent="0.3">
      <c r="A50001">
        <v>51000</v>
      </c>
      <c r="B50001" t="s">
        <v>111128</v>
      </c>
      <c r="C50001">
        <v>23</v>
      </c>
      <c r="D50001" t="s">
        <v>18</v>
      </c>
      <c r="E50001" t="s">
        <v>110</v>
      </c>
      <c r="F50001" t="s">
        <v>100</v>
      </c>
      <c r="G50001" s="1">
        <v>44587</v>
      </c>
      <c r="H50001" t="s">
        <v>111129</v>
      </c>
      <c r="I50001" t="s">
        <v>12016</v>
      </c>
      <c r="J50001" t="s">
        <v>63</v>
      </c>
      <c r="K50001" s="6">
        <v>8926.2859370000006</v>
      </c>
      <c r="L50001">
        <v>322</v>
      </c>
      <c r="M50001" t="s">
        <v>51</v>
      </c>
      <c r="N50001" s="1">
        <v>44595</v>
      </c>
      <c r="O50001" t="s">
        <v>44</v>
      </c>
      <c r="P50001" t="s">
        <v>36</v>
      </c>
      <c r="Q50001">
        <v>7</v>
      </c>
      <c r="R50001" t="s">
        <v>68</v>
      </c>
      <c r="S50001">
        <f xml:space="preserve"> YEAR(Table1_1[[#This Row],[Date of Admission]])</f>
        <v>2022</v>
      </c>
      <c r="T50001" t="str">
        <f t="shared" si="781"/>
        <v>Due</v>
      </c>
    </row>
    <row r="50002" spans="1:20" x14ac:dyDescent="0.3">
      <c r="A50002">
        <v>51001</v>
      </c>
      <c r="B50002" t="s">
        <v>38411</v>
      </c>
      <c r="C50002">
        <v>24</v>
      </c>
      <c r="D50002" t="s">
        <v>18</v>
      </c>
      <c r="E50002" t="s">
        <v>29</v>
      </c>
      <c r="F50002" t="s">
        <v>48</v>
      </c>
      <c r="G50002" s="1">
        <v>44686</v>
      </c>
      <c r="H50002" t="s">
        <v>38412</v>
      </c>
      <c r="I50002" t="s">
        <v>38413</v>
      </c>
      <c r="J50002" t="s">
        <v>43</v>
      </c>
      <c r="K50002" s="6">
        <v>6364.4825209999999</v>
      </c>
      <c r="L50002">
        <v>230</v>
      </c>
      <c r="M50002" t="s">
        <v>24</v>
      </c>
      <c r="N50002" s="1">
        <v>44697</v>
      </c>
      <c r="O50002" t="s">
        <v>86</v>
      </c>
      <c r="P50002" t="s">
        <v>36</v>
      </c>
      <c r="Q50002">
        <v>8</v>
      </c>
      <c r="R50002" t="s">
        <v>68</v>
      </c>
      <c r="S50002">
        <f xml:space="preserve"> YEAR(Table1_1[[#This Row],[Date of Admission]])</f>
        <v>2022</v>
      </c>
      <c r="T50002" t="str">
        <f t="shared" si="781"/>
        <v>Due</v>
      </c>
    </row>
    <row r="50003" spans="1:20" x14ac:dyDescent="0.3">
      <c r="A50003">
        <v>51002</v>
      </c>
      <c r="B50003" t="s">
        <v>38399</v>
      </c>
      <c r="C50003">
        <v>63</v>
      </c>
      <c r="D50003" t="s">
        <v>18</v>
      </c>
      <c r="E50003" t="s">
        <v>54</v>
      </c>
      <c r="F50003" t="s">
        <v>48</v>
      </c>
      <c r="G50003" s="1">
        <v>44579</v>
      </c>
      <c r="H50003" t="s">
        <v>38400</v>
      </c>
      <c r="I50003" t="s">
        <v>38401</v>
      </c>
      <c r="J50003" t="s">
        <v>33</v>
      </c>
      <c r="K50003" s="6">
        <v>16183.458640000001</v>
      </c>
      <c r="L50003">
        <v>388</v>
      </c>
      <c r="M50003" t="s">
        <v>24</v>
      </c>
      <c r="N50003" s="1">
        <v>44593</v>
      </c>
      <c r="O50003" t="s">
        <v>86</v>
      </c>
      <c r="P50003" t="s">
        <v>26</v>
      </c>
      <c r="Q50003">
        <v>11</v>
      </c>
      <c r="R50003" t="s">
        <v>37</v>
      </c>
      <c r="S50003">
        <f xml:space="preserve"> YEAR(Table1_1[[#This Row],[Date of Admission]])</f>
        <v>2022</v>
      </c>
      <c r="T50003" t="str">
        <f t="shared" si="781"/>
        <v>Due</v>
      </c>
    </row>
    <row r="50004" spans="1:20" x14ac:dyDescent="0.3">
      <c r="A50004">
        <v>51003</v>
      </c>
      <c r="B50004" t="s">
        <v>21723</v>
      </c>
      <c r="C50004">
        <v>88</v>
      </c>
      <c r="D50004" t="s">
        <v>39</v>
      </c>
      <c r="E50004" t="s">
        <v>54</v>
      </c>
      <c r="F50004" t="s">
        <v>83</v>
      </c>
      <c r="G50004" s="1">
        <v>45274</v>
      </c>
      <c r="H50004" t="s">
        <v>9710</v>
      </c>
      <c r="I50004" t="s">
        <v>80937</v>
      </c>
      <c r="J50004" t="s">
        <v>23</v>
      </c>
      <c r="K50004" s="6">
        <v>29177.755450000001</v>
      </c>
      <c r="L50004">
        <v>157</v>
      </c>
      <c r="M50004" t="s">
        <v>51</v>
      </c>
      <c r="N50004" s="1">
        <v>45276</v>
      </c>
      <c r="O50004" t="s">
        <v>86</v>
      </c>
      <c r="P50004" t="s">
        <v>26</v>
      </c>
      <c r="Q50004">
        <v>2</v>
      </c>
      <c r="R50004" t="s">
        <v>45</v>
      </c>
      <c r="S50004">
        <f xml:space="preserve"> YEAR(Table1_1[[#This Row],[Date of Admission]])</f>
        <v>2023</v>
      </c>
      <c r="T50004" t="str">
        <f t="shared" si="781"/>
        <v>Due</v>
      </c>
    </row>
    <row r="50005" spans="1:20" x14ac:dyDescent="0.3">
      <c r="A50005">
        <v>51004</v>
      </c>
      <c r="B50005" t="s">
        <v>26701</v>
      </c>
      <c r="C50005">
        <v>22</v>
      </c>
      <c r="D50005" t="s">
        <v>18</v>
      </c>
      <c r="E50005" t="s">
        <v>132</v>
      </c>
      <c r="F50005" t="s">
        <v>48</v>
      </c>
      <c r="G50005" s="1">
        <v>44478</v>
      </c>
      <c r="H50005" t="s">
        <v>3438</v>
      </c>
      <c r="I50005" t="s">
        <v>106851</v>
      </c>
      <c r="J50005" t="s">
        <v>23</v>
      </c>
      <c r="K50005" s="6">
        <v>37920.322910000003</v>
      </c>
      <c r="L50005">
        <v>383</v>
      </c>
      <c r="M50005" t="s">
        <v>34</v>
      </c>
      <c r="N50005" s="1">
        <v>44498</v>
      </c>
      <c r="O50005" t="s">
        <v>86</v>
      </c>
      <c r="P50005" t="s">
        <v>26</v>
      </c>
      <c r="Q50005">
        <v>15</v>
      </c>
      <c r="R50005" t="s">
        <v>68</v>
      </c>
      <c r="S50005">
        <f xml:space="preserve"> YEAR(Table1_1[[#This Row],[Date of Admission]])</f>
        <v>2021</v>
      </c>
      <c r="T50005" t="str">
        <f t="shared" si="781"/>
        <v>Due</v>
      </c>
    </row>
    <row r="50006" spans="1:20" x14ac:dyDescent="0.3">
      <c r="A50006">
        <v>51005</v>
      </c>
      <c r="B50006" t="s">
        <v>29971</v>
      </c>
      <c r="C50006">
        <v>78</v>
      </c>
      <c r="D50006" t="s">
        <v>39</v>
      </c>
      <c r="E50006" t="s">
        <v>132</v>
      </c>
      <c r="F50006" t="s">
        <v>20</v>
      </c>
      <c r="G50006" s="1">
        <v>44566</v>
      </c>
      <c r="H50006" t="s">
        <v>9908</v>
      </c>
      <c r="I50006" t="s">
        <v>29972</v>
      </c>
      <c r="J50006" t="s">
        <v>23</v>
      </c>
      <c r="K50006" s="6">
        <v>26378.784110000001</v>
      </c>
      <c r="L50006">
        <v>132</v>
      </c>
      <c r="M50006" t="s">
        <v>24</v>
      </c>
      <c r="N50006" s="1">
        <v>44592</v>
      </c>
      <c r="O50006" t="s">
        <v>86</v>
      </c>
      <c r="P50006" t="s">
        <v>52</v>
      </c>
      <c r="Q50006">
        <v>19</v>
      </c>
      <c r="R50006" t="s">
        <v>45</v>
      </c>
      <c r="S50006">
        <f xml:space="preserve"> YEAR(Table1_1[[#This Row],[Date of Admission]])</f>
        <v>2022</v>
      </c>
      <c r="T50006" t="str">
        <f t="shared" si="781"/>
        <v>Due</v>
      </c>
    </row>
    <row r="50007" spans="1:20" x14ac:dyDescent="0.3">
      <c r="A50007">
        <v>51006</v>
      </c>
      <c r="B50007" t="s">
        <v>11847</v>
      </c>
      <c r="C50007">
        <v>63</v>
      </c>
      <c r="D50007" t="s">
        <v>18</v>
      </c>
      <c r="E50007" t="s">
        <v>29</v>
      </c>
      <c r="F50007" t="s">
        <v>48</v>
      </c>
      <c r="G50007" s="1">
        <v>45132</v>
      </c>
      <c r="H50007" t="s">
        <v>11848</v>
      </c>
      <c r="I50007" t="s">
        <v>11849</v>
      </c>
      <c r="J50007" t="s">
        <v>33</v>
      </c>
      <c r="K50007" s="6">
        <v>3345.7002619999998</v>
      </c>
      <c r="L50007">
        <v>284</v>
      </c>
      <c r="M50007" t="s">
        <v>24</v>
      </c>
      <c r="N50007" s="1">
        <v>45144</v>
      </c>
      <c r="O50007" t="s">
        <v>86</v>
      </c>
      <c r="P50007" t="s">
        <v>52</v>
      </c>
      <c r="Q50007">
        <v>9</v>
      </c>
      <c r="R50007" t="s">
        <v>37</v>
      </c>
      <c r="S50007">
        <f xml:space="preserve"> YEAR(Table1_1[[#This Row],[Date of Admission]])</f>
        <v>2023</v>
      </c>
      <c r="T50007" t="str">
        <f t="shared" si="781"/>
        <v>Due</v>
      </c>
    </row>
    <row r="50008" spans="1:20" x14ac:dyDescent="0.3">
      <c r="A50008">
        <v>51007</v>
      </c>
      <c r="B50008" t="s">
        <v>32554</v>
      </c>
      <c r="C50008">
        <v>66</v>
      </c>
      <c r="D50008" t="s">
        <v>18</v>
      </c>
      <c r="E50008" t="s">
        <v>29</v>
      </c>
      <c r="F50008" t="s">
        <v>20</v>
      </c>
      <c r="G50008" s="1">
        <v>44800</v>
      </c>
      <c r="H50008" t="s">
        <v>68155</v>
      </c>
      <c r="I50008" t="s">
        <v>68156</v>
      </c>
      <c r="J50008" t="s">
        <v>72</v>
      </c>
      <c r="K50008" s="6">
        <v>24256.971689999998</v>
      </c>
      <c r="L50008">
        <v>498</v>
      </c>
      <c r="M50008" t="s">
        <v>51</v>
      </c>
      <c r="N50008" s="1">
        <v>44805</v>
      </c>
      <c r="O50008" t="s">
        <v>86</v>
      </c>
      <c r="P50008" t="s">
        <v>36</v>
      </c>
      <c r="Q50008">
        <v>4</v>
      </c>
      <c r="R50008" t="s">
        <v>37</v>
      </c>
      <c r="S50008">
        <f xml:space="preserve"> YEAR(Table1_1[[#This Row],[Date of Admission]])</f>
        <v>2022</v>
      </c>
      <c r="T50008" t="str">
        <f t="shared" si="781"/>
        <v>Due</v>
      </c>
    </row>
    <row r="50009" spans="1:20" x14ac:dyDescent="0.3">
      <c r="A50009">
        <v>51008</v>
      </c>
      <c r="B50009" t="s">
        <v>103498</v>
      </c>
      <c r="C50009">
        <v>84</v>
      </c>
      <c r="D50009" t="s">
        <v>39</v>
      </c>
      <c r="E50009" t="s">
        <v>132</v>
      </c>
      <c r="F50009" t="s">
        <v>30</v>
      </c>
      <c r="G50009" s="1">
        <v>44126</v>
      </c>
      <c r="H50009" t="s">
        <v>6382</v>
      </c>
      <c r="I50009" t="s">
        <v>103499</v>
      </c>
      <c r="J50009" t="s">
        <v>43</v>
      </c>
      <c r="K50009" s="6">
        <v>48956.685039999997</v>
      </c>
      <c r="L50009">
        <v>434</v>
      </c>
      <c r="M50009" t="s">
        <v>34</v>
      </c>
      <c r="N50009" s="1">
        <v>44130</v>
      </c>
      <c r="O50009" t="s">
        <v>57</v>
      </c>
      <c r="P50009" t="s">
        <v>36</v>
      </c>
      <c r="Q50009">
        <v>3</v>
      </c>
      <c r="R50009" t="s">
        <v>45</v>
      </c>
      <c r="S50009">
        <f xml:space="preserve"> YEAR(Table1_1[[#This Row],[Date of Admission]])</f>
        <v>2020</v>
      </c>
      <c r="T50009" t="str">
        <f t="shared" si="781"/>
        <v>Due</v>
      </c>
    </row>
    <row r="50010" spans="1:20" x14ac:dyDescent="0.3">
      <c r="A50010">
        <v>51009</v>
      </c>
      <c r="B50010" t="s">
        <v>72967</v>
      </c>
      <c r="C50010">
        <v>44</v>
      </c>
      <c r="D50010" t="s">
        <v>18</v>
      </c>
      <c r="E50010" t="s">
        <v>110</v>
      </c>
      <c r="F50010" t="s">
        <v>100</v>
      </c>
      <c r="G50010" s="1">
        <v>44457</v>
      </c>
      <c r="H50010" t="s">
        <v>40042</v>
      </c>
      <c r="I50010" t="s">
        <v>72968</v>
      </c>
      <c r="J50010" t="s">
        <v>33</v>
      </c>
      <c r="K50010" s="6">
        <v>47319.005790000003</v>
      </c>
      <c r="L50010">
        <v>296</v>
      </c>
      <c r="M50010" t="s">
        <v>34</v>
      </c>
      <c r="N50010" s="1">
        <v>44465</v>
      </c>
      <c r="O50010" t="s">
        <v>25</v>
      </c>
      <c r="P50010" t="s">
        <v>36</v>
      </c>
      <c r="Q50010">
        <v>5</v>
      </c>
      <c r="R50010" t="s">
        <v>58</v>
      </c>
      <c r="S50010">
        <f xml:space="preserve"> YEAR(Table1_1[[#This Row],[Date of Admission]])</f>
        <v>2021</v>
      </c>
      <c r="T50010" t="str">
        <f t="shared" si="781"/>
        <v>Due</v>
      </c>
    </row>
    <row r="50011" spans="1:20" x14ac:dyDescent="0.3">
      <c r="A50011">
        <v>51010</v>
      </c>
      <c r="B50011" t="s">
        <v>62387</v>
      </c>
      <c r="C50011">
        <v>78</v>
      </c>
      <c r="D50011" t="s">
        <v>18</v>
      </c>
      <c r="E50011" t="s">
        <v>19</v>
      </c>
      <c r="F50011" t="s">
        <v>30</v>
      </c>
      <c r="G50011" s="1">
        <v>45087</v>
      </c>
      <c r="H50011" t="s">
        <v>72100</v>
      </c>
      <c r="I50011" t="s">
        <v>72101</v>
      </c>
      <c r="J50011" t="s">
        <v>63</v>
      </c>
      <c r="K50011" s="6">
        <v>23176.473569999998</v>
      </c>
      <c r="L50011">
        <v>269</v>
      </c>
      <c r="M50011" t="s">
        <v>51</v>
      </c>
      <c r="N50011" s="1">
        <v>45114</v>
      </c>
      <c r="O50011" t="s">
        <v>57</v>
      </c>
      <c r="P50011" t="s">
        <v>52</v>
      </c>
      <c r="Q50011">
        <v>20</v>
      </c>
      <c r="R50011" t="s">
        <v>45</v>
      </c>
      <c r="S50011">
        <f xml:space="preserve"> YEAR(Table1_1[[#This Row],[Date of Admission]])</f>
        <v>2023</v>
      </c>
      <c r="T50011" t="str">
        <f t="shared" si="781"/>
        <v>Due</v>
      </c>
    </row>
    <row r="50012" spans="1:20" x14ac:dyDescent="0.3">
      <c r="A50012">
        <v>51011</v>
      </c>
      <c r="B50012" t="s">
        <v>99765</v>
      </c>
      <c r="C50012">
        <v>52</v>
      </c>
      <c r="D50012" t="s">
        <v>18</v>
      </c>
      <c r="E50012" t="s">
        <v>65</v>
      </c>
      <c r="F50012" t="s">
        <v>83</v>
      </c>
      <c r="G50012" s="1">
        <v>45087</v>
      </c>
      <c r="H50012" t="s">
        <v>32245</v>
      </c>
      <c r="I50012" t="s">
        <v>99766</v>
      </c>
      <c r="J50012" t="s">
        <v>72</v>
      </c>
      <c r="K50012" s="6">
        <v>35736.231469999999</v>
      </c>
      <c r="L50012">
        <v>215</v>
      </c>
      <c r="M50012" t="s">
        <v>51</v>
      </c>
      <c r="N50012" s="1">
        <v>45116</v>
      </c>
      <c r="O50012" t="s">
        <v>25</v>
      </c>
      <c r="P50012" t="s">
        <v>36</v>
      </c>
      <c r="Q50012">
        <v>20</v>
      </c>
      <c r="R50012" t="s">
        <v>58</v>
      </c>
      <c r="S50012">
        <f xml:space="preserve"> YEAR(Table1_1[[#This Row],[Date of Admission]])</f>
        <v>2023</v>
      </c>
      <c r="T50012" t="str">
        <f t="shared" si="781"/>
        <v>Due</v>
      </c>
    </row>
    <row r="50013" spans="1:20" x14ac:dyDescent="0.3">
      <c r="A50013">
        <v>51012</v>
      </c>
      <c r="B50013" t="s">
        <v>29038</v>
      </c>
      <c r="C50013">
        <v>79</v>
      </c>
      <c r="D50013" t="s">
        <v>18</v>
      </c>
      <c r="E50013" t="s">
        <v>19</v>
      </c>
      <c r="F50013" t="s">
        <v>60</v>
      </c>
      <c r="G50013" s="1">
        <v>44439</v>
      </c>
      <c r="H50013" t="s">
        <v>2296</v>
      </c>
      <c r="I50013" t="s">
        <v>66192</v>
      </c>
      <c r="J50013" t="s">
        <v>43</v>
      </c>
      <c r="K50013" s="6">
        <v>46635.470150000001</v>
      </c>
      <c r="L50013">
        <v>120</v>
      </c>
      <c r="M50013" t="s">
        <v>34</v>
      </c>
      <c r="N50013" s="1">
        <v>44454</v>
      </c>
      <c r="O50013" t="s">
        <v>57</v>
      </c>
      <c r="P50013" t="s">
        <v>52</v>
      </c>
      <c r="Q50013">
        <v>12</v>
      </c>
      <c r="R50013" t="s">
        <v>45</v>
      </c>
      <c r="S50013">
        <f xml:space="preserve"> YEAR(Table1_1[[#This Row],[Date of Admission]])</f>
        <v>2021</v>
      </c>
      <c r="T50013" t="str">
        <f t="shared" si="781"/>
        <v>Due</v>
      </c>
    </row>
    <row r="50014" spans="1:20" x14ac:dyDescent="0.3">
      <c r="A50014">
        <v>51013</v>
      </c>
      <c r="B50014" t="s">
        <v>35324</v>
      </c>
      <c r="C50014">
        <v>23</v>
      </c>
      <c r="D50014" t="s">
        <v>39</v>
      </c>
      <c r="E50014" t="s">
        <v>40</v>
      </c>
      <c r="F50014" t="s">
        <v>83</v>
      </c>
      <c r="G50014" s="1">
        <v>43638</v>
      </c>
      <c r="H50014" t="s">
        <v>35325</v>
      </c>
      <c r="I50014" t="s">
        <v>34020</v>
      </c>
      <c r="J50014" t="s">
        <v>72</v>
      </c>
      <c r="K50014" s="6">
        <v>38748.43305</v>
      </c>
      <c r="L50014">
        <v>243</v>
      </c>
      <c r="M50014" t="s">
        <v>51</v>
      </c>
      <c r="N50014" s="1">
        <v>43639</v>
      </c>
      <c r="O50014" t="s">
        <v>44</v>
      </c>
      <c r="P50014" t="s">
        <v>36</v>
      </c>
      <c r="Q50014">
        <v>0</v>
      </c>
      <c r="R50014" t="s">
        <v>68</v>
      </c>
      <c r="S50014">
        <f xml:space="preserve"> YEAR(Table1_1[[#This Row],[Date of Admission]])</f>
        <v>2019</v>
      </c>
      <c r="T50014" t="str">
        <f t="shared" si="781"/>
        <v>Due</v>
      </c>
    </row>
    <row r="50015" spans="1:20" x14ac:dyDescent="0.3">
      <c r="A50015">
        <v>51014</v>
      </c>
      <c r="B50015" t="s">
        <v>49392</v>
      </c>
      <c r="C50015">
        <v>29</v>
      </c>
      <c r="D50015" t="s">
        <v>39</v>
      </c>
      <c r="E50015" t="s">
        <v>65</v>
      </c>
      <c r="F50015" t="s">
        <v>30</v>
      </c>
      <c r="G50015" s="1">
        <v>43904</v>
      </c>
      <c r="H50015" t="s">
        <v>49393</v>
      </c>
      <c r="I50015" t="s">
        <v>49394</v>
      </c>
      <c r="J50015" t="s">
        <v>43</v>
      </c>
      <c r="K50015" s="6">
        <v>34492.677040000002</v>
      </c>
      <c r="L50015">
        <v>473</v>
      </c>
      <c r="M50015" t="s">
        <v>34</v>
      </c>
      <c r="N50015" s="1">
        <v>43916</v>
      </c>
      <c r="O50015" t="s">
        <v>86</v>
      </c>
      <c r="P50015" t="s">
        <v>26</v>
      </c>
      <c r="Q50015">
        <v>9</v>
      </c>
      <c r="R50015" t="s">
        <v>27</v>
      </c>
      <c r="S50015">
        <f xml:space="preserve"> YEAR(Table1_1[[#This Row],[Date of Admission]])</f>
        <v>2020</v>
      </c>
      <c r="T50015" t="str">
        <f t="shared" si="781"/>
        <v>Due</v>
      </c>
    </row>
    <row r="50016" spans="1:20" x14ac:dyDescent="0.3">
      <c r="A50016">
        <v>51015</v>
      </c>
      <c r="B50016" t="s">
        <v>31489</v>
      </c>
      <c r="C50016">
        <v>83</v>
      </c>
      <c r="D50016" t="s">
        <v>39</v>
      </c>
      <c r="E50016" t="s">
        <v>47</v>
      </c>
      <c r="F50016" t="s">
        <v>60</v>
      </c>
      <c r="G50016" s="1">
        <v>44412</v>
      </c>
      <c r="H50016" t="s">
        <v>15566</v>
      </c>
      <c r="I50016" t="s">
        <v>87790</v>
      </c>
      <c r="J50016" t="s">
        <v>43</v>
      </c>
      <c r="K50016" s="6">
        <v>35239.816789999997</v>
      </c>
      <c r="L50016">
        <v>332</v>
      </c>
      <c r="M50016" t="s">
        <v>24</v>
      </c>
      <c r="N50016" s="1">
        <v>44431</v>
      </c>
      <c r="O50016" t="s">
        <v>86</v>
      </c>
      <c r="P50016" t="s">
        <v>26</v>
      </c>
      <c r="Q50016">
        <v>14</v>
      </c>
      <c r="R50016" t="s">
        <v>45</v>
      </c>
      <c r="S50016">
        <f xml:space="preserve"> YEAR(Table1_1[[#This Row],[Date of Admission]])</f>
        <v>2021</v>
      </c>
      <c r="T50016" t="str">
        <f t="shared" si="781"/>
        <v>Due</v>
      </c>
    </row>
    <row r="50017" spans="1:20" x14ac:dyDescent="0.3">
      <c r="A50017">
        <v>51016</v>
      </c>
      <c r="B50017" t="s">
        <v>80082</v>
      </c>
      <c r="C50017">
        <v>79</v>
      </c>
      <c r="D50017" t="s">
        <v>39</v>
      </c>
      <c r="E50017" t="s">
        <v>54</v>
      </c>
      <c r="F50017" t="s">
        <v>100</v>
      </c>
      <c r="G50017" s="1">
        <v>43940</v>
      </c>
      <c r="H50017" t="s">
        <v>62166</v>
      </c>
      <c r="I50017" t="s">
        <v>80083</v>
      </c>
      <c r="J50017" t="s">
        <v>33</v>
      </c>
      <c r="K50017" s="6">
        <v>10555.461090000001</v>
      </c>
      <c r="L50017">
        <v>166</v>
      </c>
      <c r="M50017" t="s">
        <v>51</v>
      </c>
      <c r="N50017" s="1">
        <v>43951</v>
      </c>
      <c r="O50017" t="s">
        <v>57</v>
      </c>
      <c r="P50017" t="s">
        <v>36</v>
      </c>
      <c r="Q50017">
        <v>9</v>
      </c>
      <c r="R50017" t="s">
        <v>45</v>
      </c>
      <c r="S50017">
        <f xml:space="preserve"> YEAR(Table1_1[[#This Row],[Date of Admission]])</f>
        <v>2020</v>
      </c>
      <c r="T50017" t="str">
        <f t="shared" si="781"/>
        <v>Due</v>
      </c>
    </row>
    <row r="50018" spans="1:20" x14ac:dyDescent="0.3">
      <c r="A50018">
        <v>51017</v>
      </c>
      <c r="B50018" t="s">
        <v>31842</v>
      </c>
      <c r="C50018">
        <v>34</v>
      </c>
      <c r="D50018" t="s">
        <v>18</v>
      </c>
      <c r="E50018" t="s">
        <v>54</v>
      </c>
      <c r="F50018" t="s">
        <v>20</v>
      </c>
      <c r="G50018" s="1">
        <v>44356</v>
      </c>
      <c r="H50018" t="s">
        <v>31843</v>
      </c>
      <c r="I50018" t="s">
        <v>31844</v>
      </c>
      <c r="J50018" t="s">
        <v>43</v>
      </c>
      <c r="K50018" s="6">
        <v>9967.8716899999999</v>
      </c>
      <c r="L50018">
        <v>189</v>
      </c>
      <c r="M50018" t="s">
        <v>51</v>
      </c>
      <c r="N50018" s="1">
        <v>44365</v>
      </c>
      <c r="O50018" t="s">
        <v>25</v>
      </c>
      <c r="P50018" t="s">
        <v>36</v>
      </c>
      <c r="Q50018">
        <v>8</v>
      </c>
      <c r="R50018" t="s">
        <v>27</v>
      </c>
      <c r="S50018">
        <f xml:space="preserve"> YEAR(Table1_1[[#This Row],[Date of Admission]])</f>
        <v>2021</v>
      </c>
      <c r="T50018" t="str">
        <f t="shared" si="781"/>
        <v>Due</v>
      </c>
    </row>
    <row r="50019" spans="1:20" x14ac:dyDescent="0.3">
      <c r="A50019">
        <v>51018</v>
      </c>
      <c r="B50019" t="s">
        <v>2786</v>
      </c>
      <c r="C50019">
        <v>81</v>
      </c>
      <c r="D50019" t="s">
        <v>18</v>
      </c>
      <c r="E50019" t="s">
        <v>110</v>
      </c>
      <c r="F50019" t="s">
        <v>100</v>
      </c>
      <c r="G50019" s="1">
        <v>43915</v>
      </c>
      <c r="H50019" t="s">
        <v>42884</v>
      </c>
      <c r="I50019" t="s">
        <v>42885</v>
      </c>
      <c r="J50019" t="s">
        <v>43</v>
      </c>
      <c r="K50019" s="6">
        <v>34417.283020000003</v>
      </c>
      <c r="L50019">
        <v>400</v>
      </c>
      <c r="M50019" t="s">
        <v>51</v>
      </c>
      <c r="N50019" s="1">
        <v>43939</v>
      </c>
      <c r="O50019" t="s">
        <v>86</v>
      </c>
      <c r="P50019" t="s">
        <v>36</v>
      </c>
      <c r="Q50019">
        <v>18</v>
      </c>
      <c r="R50019" t="s">
        <v>45</v>
      </c>
      <c r="S50019">
        <f xml:space="preserve"> YEAR(Table1_1[[#This Row],[Date of Admission]])</f>
        <v>2020</v>
      </c>
      <c r="T50019" t="str">
        <f t="shared" si="781"/>
        <v>Due</v>
      </c>
    </row>
    <row r="50020" spans="1:20" x14ac:dyDescent="0.3">
      <c r="A50020">
        <v>51019</v>
      </c>
      <c r="B50020" t="s">
        <v>95978</v>
      </c>
      <c r="C50020">
        <v>80</v>
      </c>
      <c r="D50020" t="s">
        <v>39</v>
      </c>
      <c r="E50020" t="s">
        <v>65</v>
      </c>
      <c r="F50020" t="s">
        <v>30</v>
      </c>
      <c r="G50020" s="1">
        <v>43971</v>
      </c>
      <c r="H50020" t="s">
        <v>95979</v>
      </c>
      <c r="I50020" t="s">
        <v>95980</v>
      </c>
      <c r="J50020" t="s">
        <v>33</v>
      </c>
      <c r="K50020" s="6">
        <v>6872.4111510000002</v>
      </c>
      <c r="L50020">
        <v>352</v>
      </c>
      <c r="M50020" t="s">
        <v>34</v>
      </c>
      <c r="N50020" s="1">
        <v>43974</v>
      </c>
      <c r="O50020" t="s">
        <v>25</v>
      </c>
      <c r="P50020" t="s">
        <v>36</v>
      </c>
      <c r="Q50020">
        <v>3</v>
      </c>
      <c r="R50020" t="s">
        <v>45</v>
      </c>
      <c r="S50020">
        <f xml:space="preserve"> YEAR(Table1_1[[#This Row],[Date of Admission]])</f>
        <v>2020</v>
      </c>
      <c r="T50020" t="str">
        <f t="shared" si="781"/>
        <v>Due</v>
      </c>
    </row>
    <row r="50021" spans="1:20" x14ac:dyDescent="0.3">
      <c r="A50021">
        <v>51020</v>
      </c>
      <c r="B50021" t="s">
        <v>38703</v>
      </c>
      <c r="C50021">
        <v>50</v>
      </c>
      <c r="D50021" t="s">
        <v>39</v>
      </c>
      <c r="E50021" t="s">
        <v>110</v>
      </c>
      <c r="F50021" t="s">
        <v>60</v>
      </c>
      <c r="G50021" s="1">
        <v>43901</v>
      </c>
      <c r="H50021" t="s">
        <v>19091</v>
      </c>
      <c r="I50021" t="s">
        <v>25166</v>
      </c>
      <c r="J50021" t="s">
        <v>72</v>
      </c>
      <c r="K50021" s="6">
        <v>17484.42556</v>
      </c>
      <c r="L50021">
        <v>446</v>
      </c>
      <c r="M50021" t="s">
        <v>34</v>
      </c>
      <c r="N50021" s="1">
        <v>43920</v>
      </c>
      <c r="O50021" t="s">
        <v>86</v>
      </c>
      <c r="P50021" t="s">
        <v>26</v>
      </c>
      <c r="Q50021">
        <v>14</v>
      </c>
      <c r="R50021" t="s">
        <v>58</v>
      </c>
      <c r="S50021">
        <f xml:space="preserve"> YEAR(Table1_1[[#This Row],[Date of Admission]])</f>
        <v>2020</v>
      </c>
      <c r="T50021" t="str">
        <f t="shared" si="781"/>
        <v>Due</v>
      </c>
    </row>
    <row r="50022" spans="1:20" x14ac:dyDescent="0.3">
      <c r="A50022">
        <v>51021</v>
      </c>
      <c r="B50022" t="s">
        <v>98915</v>
      </c>
      <c r="C50022">
        <v>61</v>
      </c>
      <c r="D50022" t="s">
        <v>39</v>
      </c>
      <c r="E50022" t="s">
        <v>110</v>
      </c>
      <c r="F50022" t="s">
        <v>20</v>
      </c>
      <c r="G50022" s="1">
        <v>45157</v>
      </c>
      <c r="H50022" t="s">
        <v>98916</v>
      </c>
      <c r="I50022" t="s">
        <v>98917</v>
      </c>
      <c r="J50022" t="s">
        <v>72</v>
      </c>
      <c r="K50022" s="6">
        <v>21453.336289999999</v>
      </c>
      <c r="L50022">
        <v>156</v>
      </c>
      <c r="M50022" t="s">
        <v>24</v>
      </c>
      <c r="N50022" s="1">
        <v>45187</v>
      </c>
      <c r="O50022" t="s">
        <v>25</v>
      </c>
      <c r="P50022" t="s">
        <v>36</v>
      </c>
      <c r="Q50022">
        <v>21</v>
      </c>
      <c r="R50022" t="s">
        <v>37</v>
      </c>
      <c r="S50022">
        <f xml:space="preserve"> YEAR(Table1_1[[#This Row],[Date of Admission]])</f>
        <v>2023</v>
      </c>
      <c r="T50022" t="str">
        <f t="shared" si="781"/>
        <v>Due</v>
      </c>
    </row>
    <row r="50023" spans="1:20" x14ac:dyDescent="0.3">
      <c r="A50023">
        <v>51022</v>
      </c>
      <c r="B50023" t="s">
        <v>21419</v>
      </c>
      <c r="C50023">
        <v>47</v>
      </c>
      <c r="D50023" t="s">
        <v>18</v>
      </c>
      <c r="E50023" t="s">
        <v>47</v>
      </c>
      <c r="F50023" t="s">
        <v>100</v>
      </c>
      <c r="G50023" s="1">
        <v>45331</v>
      </c>
      <c r="H50023" t="s">
        <v>40757</v>
      </c>
      <c r="I50023" t="s">
        <v>24186</v>
      </c>
      <c r="J50023" t="s">
        <v>43</v>
      </c>
      <c r="K50023" s="6">
        <v>6017.0783959999999</v>
      </c>
      <c r="L50023">
        <v>462</v>
      </c>
      <c r="M50023" t="s">
        <v>34</v>
      </c>
      <c r="N50023" s="1">
        <v>45350</v>
      </c>
      <c r="O50023" t="s">
        <v>86</v>
      </c>
      <c r="P50023" t="s">
        <v>52</v>
      </c>
      <c r="Q50023">
        <v>14</v>
      </c>
      <c r="R50023" t="s">
        <v>58</v>
      </c>
      <c r="S50023">
        <f xml:space="preserve"> YEAR(Table1_1[[#This Row],[Date of Admission]])</f>
        <v>2024</v>
      </c>
      <c r="T50023" t="str">
        <f t="shared" si="781"/>
        <v>Due</v>
      </c>
    </row>
    <row r="50024" spans="1:20" x14ac:dyDescent="0.3">
      <c r="A50024">
        <v>51023</v>
      </c>
      <c r="B50024" t="s">
        <v>37810</v>
      </c>
      <c r="C50024">
        <v>75</v>
      </c>
      <c r="D50024" t="s">
        <v>18</v>
      </c>
      <c r="E50024" t="s">
        <v>19</v>
      </c>
      <c r="F50024" t="s">
        <v>83</v>
      </c>
      <c r="G50024" s="1">
        <v>45272</v>
      </c>
      <c r="H50024" t="s">
        <v>37811</v>
      </c>
      <c r="I50024" t="s">
        <v>22633</v>
      </c>
      <c r="J50024" t="s">
        <v>72</v>
      </c>
      <c r="K50024" s="6">
        <v>2473.5126289999998</v>
      </c>
      <c r="L50024">
        <v>302</v>
      </c>
      <c r="M50024" t="s">
        <v>34</v>
      </c>
      <c r="N50024" s="1">
        <v>45280</v>
      </c>
      <c r="O50024" t="s">
        <v>35</v>
      </c>
      <c r="P50024" t="s">
        <v>36</v>
      </c>
      <c r="Q50024">
        <v>7</v>
      </c>
      <c r="R50024" t="s">
        <v>45</v>
      </c>
      <c r="S50024">
        <f xml:space="preserve"> YEAR(Table1_1[[#This Row],[Date of Admission]])</f>
        <v>2023</v>
      </c>
      <c r="T50024" t="str">
        <f t="shared" si="781"/>
        <v>Due</v>
      </c>
    </row>
    <row r="50025" spans="1:20" x14ac:dyDescent="0.3">
      <c r="A50025">
        <v>51024</v>
      </c>
      <c r="B50025" t="s">
        <v>17686</v>
      </c>
      <c r="C50025">
        <v>56</v>
      </c>
      <c r="D50025" t="s">
        <v>18</v>
      </c>
      <c r="E50025" t="s">
        <v>47</v>
      </c>
      <c r="F50025" t="s">
        <v>100</v>
      </c>
      <c r="G50025" s="1">
        <v>44868</v>
      </c>
      <c r="H50025" t="s">
        <v>17687</v>
      </c>
      <c r="I50025" t="s">
        <v>17688</v>
      </c>
      <c r="J50025" t="s">
        <v>63</v>
      </c>
      <c r="K50025" s="6">
        <v>15654.83059</v>
      </c>
      <c r="L50025">
        <v>157</v>
      </c>
      <c r="M50025" t="s">
        <v>24</v>
      </c>
      <c r="N50025" s="1">
        <v>44887</v>
      </c>
      <c r="O50025" t="s">
        <v>44</v>
      </c>
      <c r="P50025" t="s">
        <v>36</v>
      </c>
      <c r="Q50025">
        <v>14</v>
      </c>
      <c r="R50025" t="s">
        <v>37</v>
      </c>
      <c r="S50025">
        <f xml:space="preserve"> YEAR(Table1_1[[#This Row],[Date of Admission]])</f>
        <v>2022</v>
      </c>
      <c r="T50025" t="str">
        <f t="shared" si="781"/>
        <v>Due</v>
      </c>
    </row>
    <row r="50026" spans="1:20" x14ac:dyDescent="0.3">
      <c r="A50026">
        <v>51025</v>
      </c>
      <c r="B50026" t="s">
        <v>50195</v>
      </c>
      <c r="C50026">
        <v>71</v>
      </c>
      <c r="D50026" t="s">
        <v>39</v>
      </c>
      <c r="E50026" t="s">
        <v>19</v>
      </c>
      <c r="F50026" t="s">
        <v>100</v>
      </c>
      <c r="G50026" s="1">
        <v>43916</v>
      </c>
      <c r="H50026" t="s">
        <v>50196</v>
      </c>
      <c r="I50026" t="s">
        <v>6552</v>
      </c>
      <c r="J50026" t="s">
        <v>63</v>
      </c>
      <c r="K50026" s="6">
        <v>43777.45205</v>
      </c>
      <c r="L50026">
        <v>210</v>
      </c>
      <c r="M50026" t="s">
        <v>24</v>
      </c>
      <c r="N50026" s="1">
        <v>43926</v>
      </c>
      <c r="O50026" t="s">
        <v>57</v>
      </c>
      <c r="P50026" t="s">
        <v>36</v>
      </c>
      <c r="Q50026">
        <v>7</v>
      </c>
      <c r="R50026" t="s">
        <v>45</v>
      </c>
      <c r="S50026">
        <f xml:space="preserve"> YEAR(Table1_1[[#This Row],[Date of Admission]])</f>
        <v>2020</v>
      </c>
      <c r="T50026" t="str">
        <f t="shared" si="781"/>
        <v>Due</v>
      </c>
    </row>
    <row r="50027" spans="1:20" x14ac:dyDescent="0.3">
      <c r="A50027">
        <v>51026</v>
      </c>
      <c r="B50027" t="s">
        <v>98590</v>
      </c>
      <c r="C50027">
        <v>44</v>
      </c>
      <c r="D50027" t="s">
        <v>39</v>
      </c>
      <c r="E50027" t="s">
        <v>40</v>
      </c>
      <c r="F50027" t="s">
        <v>30</v>
      </c>
      <c r="G50027" s="1">
        <v>43991</v>
      </c>
      <c r="H50027" t="s">
        <v>98591</v>
      </c>
      <c r="I50027" t="s">
        <v>47984</v>
      </c>
      <c r="J50027" t="s">
        <v>72</v>
      </c>
      <c r="K50027" s="6">
        <v>43798.075400000002</v>
      </c>
      <c r="L50027">
        <v>375</v>
      </c>
      <c r="M50027" t="s">
        <v>24</v>
      </c>
      <c r="N50027" s="1">
        <v>43993</v>
      </c>
      <c r="O50027" t="s">
        <v>35</v>
      </c>
      <c r="P50027" t="s">
        <v>52</v>
      </c>
      <c r="Q50027">
        <v>3</v>
      </c>
      <c r="R50027" t="s">
        <v>58</v>
      </c>
      <c r="S50027">
        <f xml:space="preserve"> YEAR(Table1_1[[#This Row],[Date of Admission]])</f>
        <v>2020</v>
      </c>
      <c r="T50027" t="str">
        <f t="shared" si="781"/>
        <v>Due</v>
      </c>
    </row>
    <row r="50028" spans="1:20" x14ac:dyDescent="0.3">
      <c r="A50028">
        <v>51027</v>
      </c>
      <c r="B50028" t="s">
        <v>9382</v>
      </c>
      <c r="C50028">
        <v>75</v>
      </c>
      <c r="D50028" t="s">
        <v>18</v>
      </c>
      <c r="E50028" t="s">
        <v>40</v>
      </c>
      <c r="F50028" t="s">
        <v>20</v>
      </c>
      <c r="G50028" s="1">
        <v>45376</v>
      </c>
      <c r="H50028" t="s">
        <v>9383</v>
      </c>
      <c r="I50028" t="s">
        <v>9384</v>
      </c>
      <c r="J50028" t="s">
        <v>72</v>
      </c>
      <c r="K50028" s="6">
        <v>21888.47208</v>
      </c>
      <c r="L50028">
        <v>455</v>
      </c>
      <c r="M50028" t="s">
        <v>34</v>
      </c>
      <c r="N50028" s="1">
        <v>45401</v>
      </c>
      <c r="O50028" t="s">
        <v>44</v>
      </c>
      <c r="P50028" t="s">
        <v>52</v>
      </c>
      <c r="Q50028">
        <v>20</v>
      </c>
      <c r="R50028" t="s">
        <v>45</v>
      </c>
      <c r="S50028">
        <f xml:space="preserve"> YEAR(Table1_1[[#This Row],[Date of Admission]])</f>
        <v>2024</v>
      </c>
      <c r="T50028" t="str">
        <f t="shared" si="781"/>
        <v>Due</v>
      </c>
    </row>
    <row r="50029" spans="1:20" x14ac:dyDescent="0.3">
      <c r="A50029">
        <v>51028</v>
      </c>
      <c r="B50029" t="s">
        <v>74340</v>
      </c>
      <c r="C50029">
        <v>75</v>
      </c>
      <c r="D50029" t="s">
        <v>39</v>
      </c>
      <c r="E50029" t="s">
        <v>40</v>
      </c>
      <c r="F50029" t="s">
        <v>83</v>
      </c>
      <c r="G50029" s="1">
        <v>43952</v>
      </c>
      <c r="H50029" t="s">
        <v>17018</v>
      </c>
      <c r="I50029" t="s">
        <v>74341</v>
      </c>
      <c r="J50029" t="s">
        <v>72</v>
      </c>
      <c r="K50029" s="6">
        <v>24290.438709999999</v>
      </c>
      <c r="L50029">
        <v>439</v>
      </c>
      <c r="M50029" t="s">
        <v>51</v>
      </c>
      <c r="N50029" s="1">
        <v>43964</v>
      </c>
      <c r="O50029" t="s">
        <v>57</v>
      </c>
      <c r="P50029" t="s">
        <v>26</v>
      </c>
      <c r="Q50029">
        <v>9</v>
      </c>
      <c r="R50029" t="s">
        <v>45</v>
      </c>
      <c r="S50029">
        <f xml:space="preserve"> YEAR(Table1_1[[#This Row],[Date of Admission]])</f>
        <v>2020</v>
      </c>
      <c r="T50029" t="str">
        <f t="shared" si="781"/>
        <v>Due</v>
      </c>
    </row>
    <row r="50030" spans="1:20" x14ac:dyDescent="0.3">
      <c r="A50030">
        <v>51029</v>
      </c>
      <c r="B50030" t="s">
        <v>49255</v>
      </c>
      <c r="C50030">
        <v>59</v>
      </c>
      <c r="D50030" t="s">
        <v>39</v>
      </c>
      <c r="E50030" t="s">
        <v>29</v>
      </c>
      <c r="F50030" t="s">
        <v>48</v>
      </c>
      <c r="G50030" s="1">
        <v>43742</v>
      </c>
      <c r="H50030" t="s">
        <v>106220</v>
      </c>
      <c r="I50030" t="s">
        <v>106221</v>
      </c>
      <c r="J50030" t="s">
        <v>43</v>
      </c>
      <c r="K50030" s="6">
        <v>41937.359660000002</v>
      </c>
      <c r="L50030">
        <v>303</v>
      </c>
      <c r="M50030" t="s">
        <v>51</v>
      </c>
      <c r="N50030" s="1">
        <v>43756</v>
      </c>
      <c r="O50030" t="s">
        <v>86</v>
      </c>
      <c r="P50030" t="s">
        <v>26</v>
      </c>
      <c r="Q50030">
        <v>11</v>
      </c>
      <c r="R50030" t="s">
        <v>37</v>
      </c>
      <c r="S50030">
        <f xml:space="preserve"> YEAR(Table1_1[[#This Row],[Date of Admission]])</f>
        <v>2019</v>
      </c>
      <c r="T50030" t="str">
        <f t="shared" si="781"/>
        <v>Due</v>
      </c>
    </row>
    <row r="50031" spans="1:20" x14ac:dyDescent="0.3">
      <c r="A50031">
        <v>51030</v>
      </c>
      <c r="B50031" t="s">
        <v>94873</v>
      </c>
      <c r="C50031">
        <v>29</v>
      </c>
      <c r="D50031" t="s">
        <v>39</v>
      </c>
      <c r="E50031" t="s">
        <v>65</v>
      </c>
      <c r="F50031" t="s">
        <v>83</v>
      </c>
      <c r="G50031" s="1">
        <v>44017</v>
      </c>
      <c r="H50031" t="s">
        <v>45056</v>
      </c>
      <c r="I50031" t="s">
        <v>94874</v>
      </c>
      <c r="J50031" t="s">
        <v>43</v>
      </c>
      <c r="K50031" s="6">
        <v>33264.876479999999</v>
      </c>
      <c r="L50031">
        <v>152</v>
      </c>
      <c r="M50031" t="s">
        <v>51</v>
      </c>
      <c r="N50031" s="1">
        <v>44036</v>
      </c>
      <c r="O50031" t="s">
        <v>25</v>
      </c>
      <c r="P50031" t="s">
        <v>36</v>
      </c>
      <c r="Q50031">
        <v>15</v>
      </c>
      <c r="R50031" t="s">
        <v>27</v>
      </c>
      <c r="S50031">
        <f xml:space="preserve"> YEAR(Table1_1[[#This Row],[Date of Admission]])</f>
        <v>2020</v>
      </c>
      <c r="T50031" t="str">
        <f t="shared" si="781"/>
        <v>Due</v>
      </c>
    </row>
    <row r="50032" spans="1:20" x14ac:dyDescent="0.3">
      <c r="A50032">
        <v>51031</v>
      </c>
      <c r="B50032" t="s">
        <v>77726</v>
      </c>
      <c r="C50032">
        <v>43</v>
      </c>
      <c r="D50032" t="s">
        <v>18</v>
      </c>
      <c r="E50032" t="s">
        <v>40</v>
      </c>
      <c r="F50032" t="s">
        <v>83</v>
      </c>
      <c r="G50032" s="1">
        <v>44249</v>
      </c>
      <c r="H50032" t="s">
        <v>77727</v>
      </c>
      <c r="I50032" t="s">
        <v>77728</v>
      </c>
      <c r="J50032" t="s">
        <v>23</v>
      </c>
      <c r="K50032" s="6">
        <v>46411.206579999998</v>
      </c>
      <c r="L50032">
        <v>287</v>
      </c>
      <c r="M50032" t="s">
        <v>24</v>
      </c>
      <c r="N50032" s="1">
        <v>44259</v>
      </c>
      <c r="O50032" t="s">
        <v>44</v>
      </c>
      <c r="P50032" t="s">
        <v>26</v>
      </c>
      <c r="Q50032">
        <v>9</v>
      </c>
      <c r="R50032" t="s">
        <v>58</v>
      </c>
      <c r="S50032">
        <f xml:space="preserve"> YEAR(Table1_1[[#This Row],[Date of Admission]])</f>
        <v>2021</v>
      </c>
      <c r="T50032" t="str">
        <f t="shared" si="781"/>
        <v>Due</v>
      </c>
    </row>
    <row r="50033" spans="1:20" x14ac:dyDescent="0.3">
      <c r="A50033">
        <v>51032</v>
      </c>
      <c r="B50033" t="s">
        <v>10240</v>
      </c>
      <c r="C50033">
        <v>58</v>
      </c>
      <c r="D50033" t="s">
        <v>39</v>
      </c>
      <c r="E50033" t="s">
        <v>65</v>
      </c>
      <c r="F50033" t="s">
        <v>100</v>
      </c>
      <c r="G50033" s="1">
        <v>44333</v>
      </c>
      <c r="H50033" t="s">
        <v>18103</v>
      </c>
      <c r="I50033" t="s">
        <v>109783</v>
      </c>
      <c r="J50033" t="s">
        <v>63</v>
      </c>
      <c r="K50033" s="6">
        <v>5964.3892919999998</v>
      </c>
      <c r="L50033">
        <v>373</v>
      </c>
      <c r="M50033" t="s">
        <v>34</v>
      </c>
      <c r="N50033" s="1">
        <v>44336</v>
      </c>
      <c r="O50033" t="s">
        <v>25</v>
      </c>
      <c r="P50033" t="s">
        <v>26</v>
      </c>
      <c r="Q50033">
        <v>4</v>
      </c>
      <c r="R50033" t="s">
        <v>37</v>
      </c>
      <c r="S50033">
        <f xml:space="preserve"> YEAR(Table1_1[[#This Row],[Date of Admission]])</f>
        <v>2021</v>
      </c>
      <c r="T50033" t="str">
        <f t="shared" si="781"/>
        <v>Due</v>
      </c>
    </row>
    <row r="50034" spans="1:20" x14ac:dyDescent="0.3">
      <c r="A50034">
        <v>51033</v>
      </c>
      <c r="B50034" t="s">
        <v>69108</v>
      </c>
      <c r="C50034">
        <v>33</v>
      </c>
      <c r="D50034" t="s">
        <v>18</v>
      </c>
      <c r="E50034" t="s">
        <v>65</v>
      </c>
      <c r="F50034" t="s">
        <v>60</v>
      </c>
      <c r="G50034" s="1">
        <v>44484</v>
      </c>
      <c r="H50034" t="s">
        <v>54927</v>
      </c>
      <c r="I50034" t="s">
        <v>69109</v>
      </c>
      <c r="J50034" t="s">
        <v>63</v>
      </c>
      <c r="K50034" s="6">
        <v>46058.129260000002</v>
      </c>
      <c r="L50034">
        <v>178</v>
      </c>
      <c r="M50034" t="s">
        <v>24</v>
      </c>
      <c r="N50034" s="1">
        <v>44506</v>
      </c>
      <c r="O50034" t="s">
        <v>25</v>
      </c>
      <c r="P50034" t="s">
        <v>52</v>
      </c>
      <c r="Q50034">
        <v>16</v>
      </c>
      <c r="R50034" t="s">
        <v>27</v>
      </c>
      <c r="S50034">
        <f xml:space="preserve"> YEAR(Table1_1[[#This Row],[Date of Admission]])</f>
        <v>2021</v>
      </c>
      <c r="T50034" t="str">
        <f t="shared" si="781"/>
        <v>Due</v>
      </c>
    </row>
    <row r="50035" spans="1:20" x14ac:dyDescent="0.3">
      <c r="A50035">
        <v>51034</v>
      </c>
      <c r="B50035" t="s">
        <v>14645</v>
      </c>
      <c r="C50035">
        <v>55</v>
      </c>
      <c r="D50035" t="s">
        <v>39</v>
      </c>
      <c r="E50035" t="s">
        <v>29</v>
      </c>
      <c r="F50035" t="s">
        <v>30</v>
      </c>
      <c r="G50035" s="1">
        <v>44657</v>
      </c>
      <c r="H50035" t="s">
        <v>14646</v>
      </c>
      <c r="I50035" t="s">
        <v>14647</v>
      </c>
      <c r="J50035" t="s">
        <v>43</v>
      </c>
      <c r="K50035" s="6">
        <v>32178.964800000002</v>
      </c>
      <c r="L50035">
        <v>325</v>
      </c>
      <c r="M50035" t="s">
        <v>24</v>
      </c>
      <c r="N50035" s="1">
        <v>44680</v>
      </c>
      <c r="O50035" t="s">
        <v>44</v>
      </c>
      <c r="P50035" t="s">
        <v>26</v>
      </c>
      <c r="Q50035">
        <v>18</v>
      </c>
      <c r="R50035" t="s">
        <v>58</v>
      </c>
      <c r="S50035">
        <f xml:space="preserve"> YEAR(Table1_1[[#This Row],[Date of Admission]])</f>
        <v>2022</v>
      </c>
      <c r="T50035" t="str">
        <f t="shared" si="781"/>
        <v>Due</v>
      </c>
    </row>
    <row r="50036" spans="1:20" x14ac:dyDescent="0.3">
      <c r="A50036">
        <v>51035</v>
      </c>
      <c r="B50036" t="s">
        <v>16024</v>
      </c>
      <c r="C50036">
        <v>42</v>
      </c>
      <c r="D50036" t="s">
        <v>18</v>
      </c>
      <c r="E50036" t="s">
        <v>47</v>
      </c>
      <c r="F50036" t="s">
        <v>60</v>
      </c>
      <c r="G50036" s="1">
        <v>43742</v>
      </c>
      <c r="H50036" t="s">
        <v>16025</v>
      </c>
      <c r="I50036" t="s">
        <v>16026</v>
      </c>
      <c r="J50036" t="s">
        <v>72</v>
      </c>
      <c r="K50036" s="6">
        <v>25273.000840000001</v>
      </c>
      <c r="L50036">
        <v>151</v>
      </c>
      <c r="M50036" t="s">
        <v>51</v>
      </c>
      <c r="N50036" s="1">
        <v>43750</v>
      </c>
      <c r="O50036" t="s">
        <v>25</v>
      </c>
      <c r="P50036" t="s">
        <v>36</v>
      </c>
      <c r="Q50036">
        <v>6</v>
      </c>
      <c r="R50036" t="s">
        <v>58</v>
      </c>
      <c r="S50036">
        <f xml:space="preserve"> YEAR(Table1_1[[#This Row],[Date of Admission]])</f>
        <v>2019</v>
      </c>
      <c r="T50036" t="str">
        <f t="shared" si="781"/>
        <v>Due</v>
      </c>
    </row>
    <row r="50037" spans="1:20" x14ac:dyDescent="0.3">
      <c r="A50037">
        <v>51036</v>
      </c>
      <c r="B50037" t="s">
        <v>6040</v>
      </c>
      <c r="C50037">
        <v>21</v>
      </c>
      <c r="D50037" t="s">
        <v>18</v>
      </c>
      <c r="E50037" t="s">
        <v>40</v>
      </c>
      <c r="F50037" t="s">
        <v>20</v>
      </c>
      <c r="G50037" s="1">
        <v>43758</v>
      </c>
      <c r="H50037" t="s">
        <v>30249</v>
      </c>
      <c r="I50037" t="s">
        <v>1301</v>
      </c>
      <c r="J50037" t="s">
        <v>63</v>
      </c>
      <c r="K50037" s="6">
        <v>20616.550200000001</v>
      </c>
      <c r="L50037">
        <v>426</v>
      </c>
      <c r="M50037" t="s">
        <v>51</v>
      </c>
      <c r="N50037" s="1">
        <v>43772</v>
      </c>
      <c r="O50037" t="s">
        <v>35</v>
      </c>
      <c r="P50037" t="s">
        <v>26</v>
      </c>
      <c r="Q50037">
        <v>10</v>
      </c>
      <c r="R50037" t="s">
        <v>68</v>
      </c>
      <c r="S50037">
        <f xml:space="preserve"> YEAR(Table1_1[[#This Row],[Date of Admission]])</f>
        <v>2019</v>
      </c>
      <c r="T50037" t="str">
        <f t="shared" si="781"/>
        <v>Due</v>
      </c>
    </row>
    <row r="50038" spans="1:20" x14ac:dyDescent="0.3">
      <c r="A50038">
        <v>51037</v>
      </c>
      <c r="B50038" t="s">
        <v>58597</v>
      </c>
      <c r="C50038">
        <v>37</v>
      </c>
      <c r="D50038" t="s">
        <v>18</v>
      </c>
      <c r="E50038" t="s">
        <v>132</v>
      </c>
      <c r="F50038" t="s">
        <v>30</v>
      </c>
      <c r="G50038" s="1">
        <v>44908</v>
      </c>
      <c r="H50038" t="s">
        <v>107724</v>
      </c>
      <c r="I50038" t="s">
        <v>22669</v>
      </c>
      <c r="J50038" t="s">
        <v>63</v>
      </c>
      <c r="K50038" s="6">
        <v>2244.183047</v>
      </c>
      <c r="L50038">
        <v>145</v>
      </c>
      <c r="M50038" t="s">
        <v>51</v>
      </c>
      <c r="N50038" s="1">
        <v>44909</v>
      </c>
      <c r="O50038" t="s">
        <v>25</v>
      </c>
      <c r="P50038" t="s">
        <v>36</v>
      </c>
      <c r="Q50038">
        <v>2</v>
      </c>
      <c r="R50038" t="s">
        <v>27</v>
      </c>
      <c r="S50038">
        <f xml:space="preserve"> YEAR(Table1_1[[#This Row],[Date of Admission]])</f>
        <v>2022</v>
      </c>
      <c r="T50038" t="str">
        <f t="shared" si="781"/>
        <v>Due</v>
      </c>
    </row>
    <row r="50039" spans="1:20" x14ac:dyDescent="0.3">
      <c r="A50039">
        <v>51038</v>
      </c>
      <c r="B50039" t="s">
        <v>5833</v>
      </c>
      <c r="C50039">
        <v>33</v>
      </c>
      <c r="D50039" t="s">
        <v>39</v>
      </c>
      <c r="E50039" t="s">
        <v>110</v>
      </c>
      <c r="F50039" t="s">
        <v>100</v>
      </c>
      <c r="G50039" s="1">
        <v>45397</v>
      </c>
      <c r="H50039" t="s">
        <v>5834</v>
      </c>
      <c r="I50039" t="s">
        <v>5835</v>
      </c>
      <c r="J50039" t="s">
        <v>72</v>
      </c>
      <c r="K50039" s="6">
        <v>36067.821909999999</v>
      </c>
      <c r="L50039">
        <v>194</v>
      </c>
      <c r="M50039" t="s">
        <v>51</v>
      </c>
      <c r="N50039" s="1">
        <v>45421</v>
      </c>
      <c r="O50039" t="s">
        <v>25</v>
      </c>
      <c r="P50039" t="s">
        <v>36</v>
      </c>
      <c r="Q50039">
        <v>19</v>
      </c>
      <c r="R50039" t="s">
        <v>27</v>
      </c>
      <c r="S50039">
        <f xml:space="preserve"> YEAR(Table1_1[[#This Row],[Date of Admission]])</f>
        <v>2024</v>
      </c>
      <c r="T50039" t="str">
        <f t="shared" si="781"/>
        <v>Due</v>
      </c>
    </row>
    <row r="50040" spans="1:20" x14ac:dyDescent="0.3">
      <c r="A50040">
        <v>51039</v>
      </c>
      <c r="B50040" t="s">
        <v>29411</v>
      </c>
      <c r="C50040">
        <v>17</v>
      </c>
      <c r="D50040" t="s">
        <v>18</v>
      </c>
      <c r="E50040" t="s">
        <v>54</v>
      </c>
      <c r="F50040" t="s">
        <v>48</v>
      </c>
      <c r="G50040" s="1">
        <v>44938</v>
      </c>
      <c r="H50040" t="s">
        <v>108381</v>
      </c>
      <c r="I50040" t="s">
        <v>108382</v>
      </c>
      <c r="J50040" t="s">
        <v>63</v>
      </c>
      <c r="K50040" s="6">
        <v>41286.461470000002</v>
      </c>
      <c r="L50040">
        <v>450</v>
      </c>
      <c r="M50040" t="s">
        <v>34</v>
      </c>
      <c r="N50040" s="1">
        <v>44967</v>
      </c>
      <c r="O50040" t="s">
        <v>86</v>
      </c>
      <c r="P50040" t="s">
        <v>36</v>
      </c>
      <c r="Q50040">
        <v>22</v>
      </c>
      <c r="R50040" t="s">
        <v>68</v>
      </c>
      <c r="S50040">
        <f xml:space="preserve"> YEAR(Table1_1[[#This Row],[Date of Admission]])</f>
        <v>2023</v>
      </c>
      <c r="T50040" t="str">
        <f t="shared" si="781"/>
        <v>Due</v>
      </c>
    </row>
    <row r="50041" spans="1:20" x14ac:dyDescent="0.3">
      <c r="A50041">
        <v>51040</v>
      </c>
      <c r="B50041" t="s">
        <v>41460</v>
      </c>
      <c r="C50041">
        <v>30</v>
      </c>
      <c r="D50041" t="s">
        <v>18</v>
      </c>
      <c r="E50041" t="s">
        <v>65</v>
      </c>
      <c r="F50041" t="s">
        <v>20</v>
      </c>
      <c r="G50041" s="1">
        <v>44134</v>
      </c>
      <c r="H50041" t="s">
        <v>12691</v>
      </c>
      <c r="I50041" t="s">
        <v>4688</v>
      </c>
      <c r="J50041" t="s">
        <v>63</v>
      </c>
      <c r="K50041" s="6">
        <v>17101.433069999999</v>
      </c>
      <c r="L50041">
        <v>177</v>
      </c>
      <c r="M50041" t="s">
        <v>51</v>
      </c>
      <c r="N50041" s="1">
        <v>44157</v>
      </c>
      <c r="O50041" t="s">
        <v>35</v>
      </c>
      <c r="P50041" t="s">
        <v>26</v>
      </c>
      <c r="Q50041">
        <v>16</v>
      </c>
      <c r="R50041" t="s">
        <v>27</v>
      </c>
      <c r="S50041">
        <f xml:space="preserve"> YEAR(Table1_1[[#This Row],[Date of Admission]])</f>
        <v>2020</v>
      </c>
      <c r="T50041" t="str">
        <f t="shared" si="781"/>
        <v>Due</v>
      </c>
    </row>
    <row r="50042" spans="1:20" x14ac:dyDescent="0.3">
      <c r="A50042">
        <v>51041</v>
      </c>
      <c r="B50042" t="s">
        <v>3994</v>
      </c>
      <c r="C50042">
        <v>26</v>
      </c>
      <c r="D50042" t="s">
        <v>18</v>
      </c>
      <c r="E50042" t="s">
        <v>40</v>
      </c>
      <c r="F50042" t="s">
        <v>30</v>
      </c>
      <c r="G50042" s="1">
        <v>45222</v>
      </c>
      <c r="H50042" t="s">
        <v>3995</v>
      </c>
      <c r="I50042" t="s">
        <v>3996</v>
      </c>
      <c r="J50042" t="s">
        <v>63</v>
      </c>
      <c r="K50042" s="6">
        <v>38142.109680000001</v>
      </c>
      <c r="L50042">
        <v>313</v>
      </c>
      <c r="M50042" t="s">
        <v>24</v>
      </c>
      <c r="N50042" s="1">
        <v>45248</v>
      </c>
      <c r="O50042" t="s">
        <v>57</v>
      </c>
      <c r="P50042" t="s">
        <v>52</v>
      </c>
      <c r="Q50042">
        <v>20</v>
      </c>
      <c r="R50042" t="s">
        <v>27</v>
      </c>
      <c r="S50042">
        <f xml:space="preserve"> YEAR(Table1_1[[#This Row],[Date of Admission]])</f>
        <v>2023</v>
      </c>
      <c r="T50042" t="str">
        <f t="shared" si="781"/>
        <v>Due</v>
      </c>
    </row>
    <row r="50043" spans="1:20" x14ac:dyDescent="0.3">
      <c r="A50043">
        <v>51042</v>
      </c>
      <c r="B50043" t="s">
        <v>11981</v>
      </c>
      <c r="C50043">
        <v>31</v>
      </c>
      <c r="D50043" t="s">
        <v>18</v>
      </c>
      <c r="E50043" t="s">
        <v>54</v>
      </c>
      <c r="F50043" t="s">
        <v>20</v>
      </c>
      <c r="G50043" s="1">
        <v>44130</v>
      </c>
      <c r="H50043" t="s">
        <v>34645</v>
      </c>
      <c r="I50043" t="s">
        <v>34646</v>
      </c>
      <c r="J50043" t="s">
        <v>63</v>
      </c>
      <c r="K50043" s="6">
        <v>41920.702400000002</v>
      </c>
      <c r="L50043">
        <v>492</v>
      </c>
      <c r="M50043" t="s">
        <v>34</v>
      </c>
      <c r="N50043" s="1">
        <v>44152</v>
      </c>
      <c r="O50043" t="s">
        <v>35</v>
      </c>
      <c r="P50043" t="s">
        <v>26</v>
      </c>
      <c r="Q50043">
        <v>17</v>
      </c>
      <c r="R50043" t="s">
        <v>27</v>
      </c>
      <c r="S50043">
        <f xml:space="preserve"> YEAR(Table1_1[[#This Row],[Date of Admission]])</f>
        <v>2020</v>
      </c>
      <c r="T50043" t="str">
        <f t="shared" si="781"/>
        <v>Due</v>
      </c>
    </row>
    <row r="50044" spans="1:20" x14ac:dyDescent="0.3">
      <c r="A50044">
        <v>51043</v>
      </c>
      <c r="B50044" t="s">
        <v>25288</v>
      </c>
      <c r="C50044">
        <v>44</v>
      </c>
      <c r="D50044" t="s">
        <v>18</v>
      </c>
      <c r="E50044" t="s">
        <v>29</v>
      </c>
      <c r="F50044" t="s">
        <v>100</v>
      </c>
      <c r="G50044" s="1">
        <v>44319</v>
      </c>
      <c r="H50044" t="s">
        <v>91725</v>
      </c>
      <c r="I50044" t="s">
        <v>21002</v>
      </c>
      <c r="J50044" t="s">
        <v>72</v>
      </c>
      <c r="K50044" s="6">
        <v>26592.035260000001</v>
      </c>
      <c r="L50044">
        <v>158</v>
      </c>
      <c r="M50044" t="s">
        <v>34</v>
      </c>
      <c r="N50044" s="1">
        <v>44338</v>
      </c>
      <c r="O50044" t="s">
        <v>44</v>
      </c>
      <c r="P50044" t="s">
        <v>26</v>
      </c>
      <c r="Q50044">
        <v>15</v>
      </c>
      <c r="R50044" t="s">
        <v>58</v>
      </c>
      <c r="S50044">
        <f xml:space="preserve"> YEAR(Table1_1[[#This Row],[Date of Admission]])</f>
        <v>2021</v>
      </c>
      <c r="T50044" t="str">
        <f t="shared" si="781"/>
        <v>Due</v>
      </c>
    </row>
    <row r="50045" spans="1:20" x14ac:dyDescent="0.3">
      <c r="A50045">
        <v>51044</v>
      </c>
      <c r="B50045" t="s">
        <v>36220</v>
      </c>
      <c r="C50045">
        <v>66</v>
      </c>
      <c r="D50045" t="s">
        <v>39</v>
      </c>
      <c r="E50045" t="s">
        <v>132</v>
      </c>
      <c r="F50045" t="s">
        <v>20</v>
      </c>
      <c r="G50045" s="1">
        <v>45018</v>
      </c>
      <c r="H50045" t="s">
        <v>605</v>
      </c>
      <c r="I50045" t="s">
        <v>36221</v>
      </c>
      <c r="J50045" t="s">
        <v>72</v>
      </c>
      <c r="K50045" s="6">
        <v>34202.724829999999</v>
      </c>
      <c r="L50045">
        <v>365</v>
      </c>
      <c r="M50045" t="s">
        <v>24</v>
      </c>
      <c r="N50045" s="1">
        <v>45019</v>
      </c>
      <c r="O50045" t="s">
        <v>86</v>
      </c>
      <c r="P50045" t="s">
        <v>52</v>
      </c>
      <c r="Q50045">
        <v>1</v>
      </c>
      <c r="R50045" t="s">
        <v>37</v>
      </c>
      <c r="S50045">
        <f xml:space="preserve"> YEAR(Table1_1[[#This Row],[Date of Admission]])</f>
        <v>2023</v>
      </c>
      <c r="T50045" t="str">
        <f t="shared" si="781"/>
        <v>Due</v>
      </c>
    </row>
    <row r="50046" spans="1:20" x14ac:dyDescent="0.3">
      <c r="A50046">
        <v>51045</v>
      </c>
      <c r="B50046" t="s">
        <v>7453</v>
      </c>
      <c r="C50046">
        <v>81</v>
      </c>
      <c r="D50046" t="s">
        <v>18</v>
      </c>
      <c r="E50046" t="s">
        <v>132</v>
      </c>
      <c r="F50046" t="s">
        <v>83</v>
      </c>
      <c r="G50046" s="1">
        <v>45197</v>
      </c>
      <c r="H50046" t="s">
        <v>59522</v>
      </c>
      <c r="I50046" t="s">
        <v>59523</v>
      </c>
      <c r="J50046" t="s">
        <v>43</v>
      </c>
      <c r="K50046" s="6">
        <v>8410.8167990000002</v>
      </c>
      <c r="L50046">
        <v>231</v>
      </c>
      <c r="M50046" t="s">
        <v>24</v>
      </c>
      <c r="N50046" s="1">
        <v>45199</v>
      </c>
      <c r="O50046" t="s">
        <v>86</v>
      </c>
      <c r="P50046" t="s">
        <v>52</v>
      </c>
      <c r="Q50046">
        <v>2</v>
      </c>
      <c r="R50046" t="s">
        <v>45</v>
      </c>
      <c r="S50046">
        <f xml:space="preserve"> YEAR(Table1_1[[#This Row],[Date of Admission]])</f>
        <v>2023</v>
      </c>
      <c r="T50046" t="str">
        <f t="shared" si="781"/>
        <v>Due</v>
      </c>
    </row>
    <row r="50047" spans="1:20" x14ac:dyDescent="0.3">
      <c r="A50047">
        <v>51046</v>
      </c>
      <c r="B50047" t="s">
        <v>100843</v>
      </c>
      <c r="C50047">
        <v>63</v>
      </c>
      <c r="D50047" t="s">
        <v>18</v>
      </c>
      <c r="E50047" t="s">
        <v>54</v>
      </c>
      <c r="F50047" t="s">
        <v>48</v>
      </c>
      <c r="G50047" s="1">
        <v>44435</v>
      </c>
      <c r="H50047" t="s">
        <v>64314</v>
      </c>
      <c r="I50047" t="s">
        <v>13539</v>
      </c>
      <c r="J50047" t="s">
        <v>33</v>
      </c>
      <c r="K50047" s="6">
        <v>13892.99122</v>
      </c>
      <c r="L50047">
        <v>265</v>
      </c>
      <c r="M50047" t="s">
        <v>24</v>
      </c>
      <c r="N50047" s="1">
        <v>44444</v>
      </c>
      <c r="O50047" t="s">
        <v>57</v>
      </c>
      <c r="P50047" t="s">
        <v>26</v>
      </c>
      <c r="Q50047">
        <v>6</v>
      </c>
      <c r="R50047" t="s">
        <v>37</v>
      </c>
      <c r="S50047">
        <f xml:space="preserve"> YEAR(Table1_1[[#This Row],[Date of Admission]])</f>
        <v>2021</v>
      </c>
      <c r="T50047" t="str">
        <f t="shared" si="781"/>
        <v>Due</v>
      </c>
    </row>
    <row r="50048" spans="1:20" x14ac:dyDescent="0.3">
      <c r="A50048">
        <v>51047</v>
      </c>
      <c r="B50048" t="s">
        <v>34708</v>
      </c>
      <c r="C50048">
        <v>51</v>
      </c>
      <c r="D50048" t="s">
        <v>18</v>
      </c>
      <c r="E50048" t="s">
        <v>54</v>
      </c>
      <c r="F50048" t="s">
        <v>60</v>
      </c>
      <c r="G50048" s="1">
        <v>43663</v>
      </c>
      <c r="H50048" t="s">
        <v>34709</v>
      </c>
      <c r="I50048" t="s">
        <v>34710</v>
      </c>
      <c r="J50048" t="s">
        <v>33</v>
      </c>
      <c r="K50048" s="6">
        <v>28920.778050000001</v>
      </c>
      <c r="L50048">
        <v>497</v>
      </c>
      <c r="M50048" t="s">
        <v>51</v>
      </c>
      <c r="N50048" s="1">
        <v>43673</v>
      </c>
      <c r="O50048" t="s">
        <v>86</v>
      </c>
      <c r="P50048" t="s">
        <v>52</v>
      </c>
      <c r="Q50048">
        <v>8</v>
      </c>
      <c r="R50048" t="s">
        <v>58</v>
      </c>
      <c r="S50048">
        <f xml:space="preserve"> YEAR(Table1_1[[#This Row],[Date of Admission]])</f>
        <v>2019</v>
      </c>
      <c r="T50048" t="str">
        <f t="shared" si="781"/>
        <v>Due</v>
      </c>
    </row>
    <row r="50049" spans="1:20" x14ac:dyDescent="0.3">
      <c r="A50049">
        <v>51048</v>
      </c>
      <c r="B50049" t="s">
        <v>4152</v>
      </c>
      <c r="C50049">
        <v>56</v>
      </c>
      <c r="D50049" t="s">
        <v>18</v>
      </c>
      <c r="E50049" t="s">
        <v>19</v>
      </c>
      <c r="F50049" t="s">
        <v>83</v>
      </c>
      <c r="G50049" s="1">
        <v>44651</v>
      </c>
      <c r="H50049" t="s">
        <v>4153</v>
      </c>
      <c r="I50049" t="s">
        <v>3727</v>
      </c>
      <c r="J50049" t="s">
        <v>23</v>
      </c>
      <c r="K50049" s="6">
        <v>17463.242399999999</v>
      </c>
      <c r="L50049">
        <v>329</v>
      </c>
      <c r="M50049" t="s">
        <v>24</v>
      </c>
      <c r="N50049" s="1">
        <v>44654</v>
      </c>
      <c r="O50049" t="s">
        <v>44</v>
      </c>
      <c r="P50049" t="s">
        <v>26</v>
      </c>
      <c r="Q50049">
        <v>2</v>
      </c>
      <c r="R50049" t="s">
        <v>37</v>
      </c>
      <c r="S50049">
        <f xml:space="preserve"> YEAR(Table1_1[[#This Row],[Date of Admission]])</f>
        <v>2022</v>
      </c>
      <c r="T50049" t="str">
        <f t="shared" si="781"/>
        <v>Due</v>
      </c>
    </row>
    <row r="50050" spans="1:20" x14ac:dyDescent="0.3">
      <c r="A50050">
        <v>51049</v>
      </c>
      <c r="B50050" t="s">
        <v>4580</v>
      </c>
      <c r="C50050">
        <v>68</v>
      </c>
      <c r="D50050" t="s">
        <v>18</v>
      </c>
      <c r="E50050" t="s">
        <v>47</v>
      </c>
      <c r="F50050" t="s">
        <v>30</v>
      </c>
      <c r="G50050" s="1">
        <v>45168</v>
      </c>
      <c r="H50050" t="s">
        <v>102852</v>
      </c>
      <c r="I50050" t="s">
        <v>10384</v>
      </c>
      <c r="J50050" t="s">
        <v>23</v>
      </c>
      <c r="K50050" s="6">
        <v>19516.407810000001</v>
      </c>
      <c r="L50050">
        <v>232</v>
      </c>
      <c r="M50050" t="s">
        <v>24</v>
      </c>
      <c r="N50050" s="1">
        <v>45185</v>
      </c>
      <c r="O50050" t="s">
        <v>35</v>
      </c>
      <c r="P50050" t="s">
        <v>52</v>
      </c>
      <c r="Q50050">
        <v>13</v>
      </c>
      <c r="R50050" t="s">
        <v>37</v>
      </c>
      <c r="S50050">
        <f xml:space="preserve"> YEAR(Table1_1[[#This Row],[Date of Admission]])</f>
        <v>2023</v>
      </c>
      <c r="T50050" t="str">
        <f t="shared" ref="T50050:T50113" si="782">_xlfn.SWITCH(TRUE,K:K&gt;0,"Due",K:K=0,"Paid",K:K&lt;0,"Unpaid")</f>
        <v>Due</v>
      </c>
    </row>
    <row r="50051" spans="1:20" x14ac:dyDescent="0.3">
      <c r="A50051">
        <v>51050</v>
      </c>
      <c r="B50051" t="s">
        <v>56450</v>
      </c>
      <c r="C50051">
        <v>27</v>
      </c>
      <c r="D50051" t="s">
        <v>39</v>
      </c>
      <c r="E50051" t="s">
        <v>54</v>
      </c>
      <c r="F50051" t="s">
        <v>48</v>
      </c>
      <c r="G50051" s="1">
        <v>44210</v>
      </c>
      <c r="H50051" t="s">
        <v>56451</v>
      </c>
      <c r="I50051" t="s">
        <v>56452</v>
      </c>
      <c r="J50051" t="s">
        <v>72</v>
      </c>
      <c r="K50051" s="6">
        <v>14902.9049</v>
      </c>
      <c r="L50051">
        <v>160</v>
      </c>
      <c r="M50051" t="s">
        <v>34</v>
      </c>
      <c r="N50051" s="1">
        <v>44239</v>
      </c>
      <c r="O50051" t="s">
        <v>35</v>
      </c>
      <c r="P50051" t="s">
        <v>36</v>
      </c>
      <c r="Q50051">
        <v>22</v>
      </c>
      <c r="R50051" t="s">
        <v>27</v>
      </c>
      <c r="S50051">
        <f xml:space="preserve"> YEAR(Table1_1[[#This Row],[Date of Admission]])</f>
        <v>2021</v>
      </c>
      <c r="T50051" t="str">
        <f t="shared" si="782"/>
        <v>Due</v>
      </c>
    </row>
    <row r="50052" spans="1:20" x14ac:dyDescent="0.3">
      <c r="A50052">
        <v>51051</v>
      </c>
      <c r="B50052" t="s">
        <v>87705</v>
      </c>
      <c r="C50052">
        <v>33</v>
      </c>
      <c r="D50052" t="s">
        <v>18</v>
      </c>
      <c r="E50052" t="s">
        <v>47</v>
      </c>
      <c r="F50052" t="s">
        <v>30</v>
      </c>
      <c r="G50052" s="1">
        <v>43683</v>
      </c>
      <c r="H50052" t="s">
        <v>87706</v>
      </c>
      <c r="I50052" t="s">
        <v>87707</v>
      </c>
      <c r="J50052" t="s">
        <v>72</v>
      </c>
      <c r="K50052" s="6">
        <v>46016.055719999997</v>
      </c>
      <c r="L50052">
        <v>235</v>
      </c>
      <c r="M50052" t="s">
        <v>34</v>
      </c>
      <c r="N50052" s="1">
        <v>43711</v>
      </c>
      <c r="O50052" t="s">
        <v>44</v>
      </c>
      <c r="P50052" t="s">
        <v>52</v>
      </c>
      <c r="Q50052">
        <v>21</v>
      </c>
      <c r="R50052" t="s">
        <v>27</v>
      </c>
      <c r="S50052">
        <f xml:space="preserve"> YEAR(Table1_1[[#This Row],[Date of Admission]])</f>
        <v>2019</v>
      </c>
      <c r="T50052" t="str">
        <f t="shared" si="782"/>
        <v>Due</v>
      </c>
    </row>
    <row r="50053" spans="1:20" x14ac:dyDescent="0.3">
      <c r="A50053">
        <v>51052</v>
      </c>
      <c r="B50053" t="s">
        <v>77263</v>
      </c>
      <c r="C50053">
        <v>18</v>
      </c>
      <c r="D50053" t="s">
        <v>39</v>
      </c>
      <c r="E50053" t="s">
        <v>47</v>
      </c>
      <c r="F50053" t="s">
        <v>83</v>
      </c>
      <c r="G50053" s="1">
        <v>45130</v>
      </c>
      <c r="H50053" t="s">
        <v>24979</v>
      </c>
      <c r="I50053" t="s">
        <v>77264</v>
      </c>
      <c r="J50053" t="s">
        <v>23</v>
      </c>
      <c r="K50053" s="6">
        <v>2524.722765</v>
      </c>
      <c r="L50053">
        <v>176</v>
      </c>
      <c r="M50053" t="s">
        <v>34</v>
      </c>
      <c r="N50053" s="1">
        <v>45156</v>
      </c>
      <c r="O50053" t="s">
        <v>35</v>
      </c>
      <c r="P50053" t="s">
        <v>26</v>
      </c>
      <c r="Q50053">
        <v>20</v>
      </c>
      <c r="R50053" t="s">
        <v>68</v>
      </c>
      <c r="S50053">
        <f xml:space="preserve"> YEAR(Table1_1[[#This Row],[Date of Admission]])</f>
        <v>2023</v>
      </c>
      <c r="T50053" t="str">
        <f t="shared" si="782"/>
        <v>Due</v>
      </c>
    </row>
    <row r="50054" spans="1:20" x14ac:dyDescent="0.3">
      <c r="A50054">
        <v>51053</v>
      </c>
      <c r="B50054" t="s">
        <v>7816</v>
      </c>
      <c r="C50054">
        <v>43</v>
      </c>
      <c r="D50054" t="s">
        <v>39</v>
      </c>
      <c r="E50054" t="s">
        <v>19</v>
      </c>
      <c r="F50054" t="s">
        <v>20</v>
      </c>
      <c r="G50054" s="1">
        <v>43980</v>
      </c>
      <c r="H50054" t="s">
        <v>53798</v>
      </c>
      <c r="I50054" t="s">
        <v>4077</v>
      </c>
      <c r="J50054" t="s">
        <v>63</v>
      </c>
      <c r="K50054" s="6">
        <v>14902.105659999999</v>
      </c>
      <c r="L50054">
        <v>431</v>
      </c>
      <c r="M50054" t="s">
        <v>34</v>
      </c>
      <c r="N50054" s="1">
        <v>43993</v>
      </c>
      <c r="O50054" t="s">
        <v>86</v>
      </c>
      <c r="P50054" t="s">
        <v>36</v>
      </c>
      <c r="Q50054">
        <v>10</v>
      </c>
      <c r="R50054" t="s">
        <v>58</v>
      </c>
      <c r="S50054">
        <f xml:space="preserve"> YEAR(Table1_1[[#This Row],[Date of Admission]])</f>
        <v>2020</v>
      </c>
      <c r="T50054" t="str">
        <f t="shared" si="782"/>
        <v>Due</v>
      </c>
    </row>
    <row r="50055" spans="1:20" x14ac:dyDescent="0.3">
      <c r="A50055">
        <v>51054</v>
      </c>
      <c r="B50055" t="s">
        <v>10999</v>
      </c>
      <c r="C50055">
        <v>47</v>
      </c>
      <c r="D50055" t="s">
        <v>39</v>
      </c>
      <c r="E50055" t="s">
        <v>40</v>
      </c>
      <c r="F50055" t="s">
        <v>20</v>
      </c>
      <c r="G50055" s="1">
        <v>43804</v>
      </c>
      <c r="H50055" t="s">
        <v>11000</v>
      </c>
      <c r="I50055" t="s">
        <v>11001</v>
      </c>
      <c r="J50055" t="s">
        <v>72</v>
      </c>
      <c r="K50055" s="6">
        <v>9810.9724839999999</v>
      </c>
      <c r="L50055">
        <v>419</v>
      </c>
      <c r="M50055" t="s">
        <v>34</v>
      </c>
      <c r="N50055" s="1">
        <v>43819</v>
      </c>
      <c r="O50055" t="s">
        <v>25</v>
      </c>
      <c r="P50055" t="s">
        <v>52</v>
      </c>
      <c r="Q50055">
        <v>12</v>
      </c>
      <c r="R50055" t="s">
        <v>58</v>
      </c>
      <c r="S50055">
        <f xml:space="preserve"> YEAR(Table1_1[[#This Row],[Date of Admission]])</f>
        <v>2019</v>
      </c>
      <c r="T50055" t="str">
        <f t="shared" si="782"/>
        <v>Due</v>
      </c>
    </row>
    <row r="50056" spans="1:20" x14ac:dyDescent="0.3">
      <c r="A50056">
        <v>51055</v>
      </c>
      <c r="B50056" t="s">
        <v>21998</v>
      </c>
      <c r="C50056">
        <v>65</v>
      </c>
      <c r="D50056" t="s">
        <v>18</v>
      </c>
      <c r="E50056" t="s">
        <v>65</v>
      </c>
      <c r="F50056" t="s">
        <v>48</v>
      </c>
      <c r="G50056" s="1">
        <v>44104</v>
      </c>
      <c r="H50056" t="s">
        <v>84763</v>
      </c>
      <c r="I50056" t="s">
        <v>84764</v>
      </c>
      <c r="J50056" t="s">
        <v>72</v>
      </c>
      <c r="K50056" s="6">
        <v>45323.914620000003</v>
      </c>
      <c r="L50056">
        <v>424</v>
      </c>
      <c r="M50056" t="s">
        <v>24</v>
      </c>
      <c r="N50056" s="1">
        <v>44111</v>
      </c>
      <c r="O50056" t="s">
        <v>35</v>
      </c>
      <c r="P50056" t="s">
        <v>52</v>
      </c>
      <c r="Q50056">
        <v>6</v>
      </c>
      <c r="R50056" t="s">
        <v>37</v>
      </c>
      <c r="S50056">
        <f xml:space="preserve"> YEAR(Table1_1[[#This Row],[Date of Admission]])</f>
        <v>2020</v>
      </c>
      <c r="T50056" t="str">
        <f t="shared" si="782"/>
        <v>Due</v>
      </c>
    </row>
    <row r="50057" spans="1:20" x14ac:dyDescent="0.3">
      <c r="A50057">
        <v>51056</v>
      </c>
      <c r="B50057" t="s">
        <v>66014</v>
      </c>
      <c r="C50057">
        <v>55</v>
      </c>
      <c r="D50057" t="s">
        <v>39</v>
      </c>
      <c r="E50057" t="s">
        <v>19</v>
      </c>
      <c r="F50057" t="s">
        <v>30</v>
      </c>
      <c r="G50057" s="1">
        <v>44294</v>
      </c>
      <c r="H50057" t="s">
        <v>66015</v>
      </c>
      <c r="I50057" t="s">
        <v>10277</v>
      </c>
      <c r="J50057" t="s">
        <v>33</v>
      </c>
      <c r="K50057" s="6">
        <v>30894.90451</v>
      </c>
      <c r="L50057">
        <v>455</v>
      </c>
      <c r="M50057" t="s">
        <v>24</v>
      </c>
      <c r="N50057" s="1">
        <v>44301</v>
      </c>
      <c r="O50057" t="s">
        <v>44</v>
      </c>
      <c r="P50057" t="s">
        <v>52</v>
      </c>
      <c r="Q50057">
        <v>6</v>
      </c>
      <c r="R50057" t="s">
        <v>58</v>
      </c>
      <c r="S50057">
        <f xml:space="preserve"> YEAR(Table1_1[[#This Row],[Date of Admission]])</f>
        <v>2021</v>
      </c>
      <c r="T50057" t="str">
        <f t="shared" si="782"/>
        <v>Due</v>
      </c>
    </row>
    <row r="50058" spans="1:20" x14ac:dyDescent="0.3">
      <c r="A50058">
        <v>51057</v>
      </c>
      <c r="B50058" t="s">
        <v>89900</v>
      </c>
      <c r="C50058">
        <v>28</v>
      </c>
      <c r="D50058" t="s">
        <v>39</v>
      </c>
      <c r="E50058" t="s">
        <v>110</v>
      </c>
      <c r="F50058" t="s">
        <v>48</v>
      </c>
      <c r="G50058" s="1">
        <v>44247</v>
      </c>
      <c r="H50058" t="s">
        <v>79105</v>
      </c>
      <c r="I50058" t="s">
        <v>89901</v>
      </c>
      <c r="J50058" t="s">
        <v>33</v>
      </c>
      <c r="K50058" s="6">
        <v>44915.00894</v>
      </c>
      <c r="L50058">
        <v>474</v>
      </c>
      <c r="M50058" t="s">
        <v>34</v>
      </c>
      <c r="N50058" s="1">
        <v>44270</v>
      </c>
      <c r="O50058" t="s">
        <v>44</v>
      </c>
      <c r="P50058" t="s">
        <v>52</v>
      </c>
      <c r="Q50058">
        <v>16</v>
      </c>
      <c r="R50058" t="s">
        <v>27</v>
      </c>
      <c r="S50058">
        <f xml:space="preserve"> YEAR(Table1_1[[#This Row],[Date of Admission]])</f>
        <v>2021</v>
      </c>
      <c r="T50058" t="str">
        <f t="shared" si="782"/>
        <v>Due</v>
      </c>
    </row>
    <row r="50059" spans="1:20" x14ac:dyDescent="0.3">
      <c r="A50059">
        <v>51058</v>
      </c>
      <c r="B50059" t="s">
        <v>4512</v>
      </c>
      <c r="C50059">
        <v>42</v>
      </c>
      <c r="D50059" t="s">
        <v>39</v>
      </c>
      <c r="E50059" t="s">
        <v>19</v>
      </c>
      <c r="F50059" t="s">
        <v>20</v>
      </c>
      <c r="G50059" s="1">
        <v>44271</v>
      </c>
      <c r="H50059" t="s">
        <v>4513</v>
      </c>
      <c r="I50059" t="s">
        <v>4514</v>
      </c>
      <c r="J50059" t="s">
        <v>72</v>
      </c>
      <c r="K50059" s="6">
        <v>36569.665159999997</v>
      </c>
      <c r="L50059">
        <v>268</v>
      </c>
      <c r="M50059" t="s">
        <v>34</v>
      </c>
      <c r="N50059" s="1">
        <v>44295</v>
      </c>
      <c r="O50059" t="s">
        <v>86</v>
      </c>
      <c r="P50059" t="s">
        <v>52</v>
      </c>
      <c r="Q50059">
        <v>19</v>
      </c>
      <c r="R50059" t="s">
        <v>58</v>
      </c>
      <c r="S50059">
        <f xml:space="preserve"> YEAR(Table1_1[[#This Row],[Date of Admission]])</f>
        <v>2021</v>
      </c>
      <c r="T50059" t="str">
        <f t="shared" si="782"/>
        <v>Due</v>
      </c>
    </row>
    <row r="50060" spans="1:20" x14ac:dyDescent="0.3">
      <c r="A50060">
        <v>51059</v>
      </c>
      <c r="B50060" t="s">
        <v>24990</v>
      </c>
      <c r="C50060">
        <v>62</v>
      </c>
      <c r="D50060" t="s">
        <v>18</v>
      </c>
      <c r="E50060" t="s">
        <v>19</v>
      </c>
      <c r="F50060" t="s">
        <v>48</v>
      </c>
      <c r="G50060" s="1">
        <v>43985</v>
      </c>
      <c r="H50060" t="s">
        <v>27092</v>
      </c>
      <c r="I50060" t="s">
        <v>27093</v>
      </c>
      <c r="J50060" t="s">
        <v>43</v>
      </c>
      <c r="K50060" s="6">
        <v>47855.349589999998</v>
      </c>
      <c r="L50060">
        <v>122</v>
      </c>
      <c r="M50060" t="s">
        <v>34</v>
      </c>
      <c r="N50060" s="1">
        <v>43986</v>
      </c>
      <c r="O50060" t="s">
        <v>25</v>
      </c>
      <c r="P50060" t="s">
        <v>26</v>
      </c>
      <c r="Q50060">
        <v>2</v>
      </c>
      <c r="R50060" t="s">
        <v>37</v>
      </c>
      <c r="S50060">
        <f xml:space="preserve"> YEAR(Table1_1[[#This Row],[Date of Admission]])</f>
        <v>2020</v>
      </c>
      <c r="T50060" t="str">
        <f t="shared" si="782"/>
        <v>Due</v>
      </c>
    </row>
    <row r="50061" spans="1:20" x14ac:dyDescent="0.3">
      <c r="A50061">
        <v>51060</v>
      </c>
      <c r="B50061" t="s">
        <v>30956</v>
      </c>
      <c r="C50061">
        <v>43</v>
      </c>
      <c r="D50061" t="s">
        <v>39</v>
      </c>
      <c r="E50061" t="s">
        <v>132</v>
      </c>
      <c r="F50061" t="s">
        <v>60</v>
      </c>
      <c r="G50061" s="1">
        <v>43873</v>
      </c>
      <c r="H50061" t="s">
        <v>54223</v>
      </c>
      <c r="I50061" t="s">
        <v>54224</v>
      </c>
      <c r="J50061" t="s">
        <v>63</v>
      </c>
      <c r="K50061" s="6">
        <v>48701.936520000003</v>
      </c>
      <c r="L50061">
        <v>192</v>
      </c>
      <c r="M50061" t="s">
        <v>51</v>
      </c>
      <c r="N50061" s="1">
        <v>43899</v>
      </c>
      <c r="O50061" t="s">
        <v>25</v>
      </c>
      <c r="P50061" t="s">
        <v>36</v>
      </c>
      <c r="Q50061">
        <v>19</v>
      </c>
      <c r="R50061" t="s">
        <v>58</v>
      </c>
      <c r="S50061">
        <f xml:space="preserve"> YEAR(Table1_1[[#This Row],[Date of Admission]])</f>
        <v>2020</v>
      </c>
      <c r="T50061" t="str">
        <f t="shared" si="782"/>
        <v>Due</v>
      </c>
    </row>
    <row r="50062" spans="1:20" x14ac:dyDescent="0.3">
      <c r="A50062">
        <v>51061</v>
      </c>
      <c r="B50062" t="s">
        <v>32626</v>
      </c>
      <c r="C50062">
        <v>43</v>
      </c>
      <c r="D50062" t="s">
        <v>18</v>
      </c>
      <c r="E50062" t="s">
        <v>132</v>
      </c>
      <c r="F50062" t="s">
        <v>48</v>
      </c>
      <c r="G50062" s="1">
        <v>44311</v>
      </c>
      <c r="H50062" t="s">
        <v>32627</v>
      </c>
      <c r="I50062" t="s">
        <v>32628</v>
      </c>
      <c r="J50062" t="s">
        <v>33</v>
      </c>
      <c r="K50062" s="6">
        <v>19102.998</v>
      </c>
      <c r="L50062">
        <v>448</v>
      </c>
      <c r="M50062" t="s">
        <v>24</v>
      </c>
      <c r="N50062" s="1">
        <v>44330</v>
      </c>
      <c r="O50062" t="s">
        <v>57</v>
      </c>
      <c r="P50062" t="s">
        <v>52</v>
      </c>
      <c r="Q50062">
        <v>15</v>
      </c>
      <c r="R50062" t="s">
        <v>58</v>
      </c>
      <c r="S50062">
        <f xml:space="preserve"> YEAR(Table1_1[[#This Row],[Date of Admission]])</f>
        <v>2021</v>
      </c>
      <c r="T50062" t="str">
        <f t="shared" si="782"/>
        <v>Due</v>
      </c>
    </row>
    <row r="50063" spans="1:20" x14ac:dyDescent="0.3">
      <c r="A50063">
        <v>51062</v>
      </c>
      <c r="B50063" t="s">
        <v>3995</v>
      </c>
      <c r="C50063">
        <v>27</v>
      </c>
      <c r="D50063" t="s">
        <v>18</v>
      </c>
      <c r="E50063" t="s">
        <v>29</v>
      </c>
      <c r="F50063" t="s">
        <v>100</v>
      </c>
      <c r="G50063" s="1">
        <v>44124</v>
      </c>
      <c r="H50063" t="s">
        <v>9159</v>
      </c>
      <c r="I50063" t="s">
        <v>6175</v>
      </c>
      <c r="J50063" t="s">
        <v>72</v>
      </c>
      <c r="K50063" s="6">
        <v>2270.509286</v>
      </c>
      <c r="L50063">
        <v>218</v>
      </c>
      <c r="M50063" t="s">
        <v>24</v>
      </c>
      <c r="N50063" s="1">
        <v>44127</v>
      </c>
      <c r="O50063" t="s">
        <v>86</v>
      </c>
      <c r="P50063" t="s">
        <v>26</v>
      </c>
      <c r="Q50063">
        <v>4</v>
      </c>
      <c r="R50063" t="s">
        <v>27</v>
      </c>
      <c r="S50063">
        <f xml:space="preserve"> YEAR(Table1_1[[#This Row],[Date of Admission]])</f>
        <v>2020</v>
      </c>
      <c r="T50063" t="str">
        <f t="shared" si="782"/>
        <v>Due</v>
      </c>
    </row>
    <row r="50064" spans="1:20" x14ac:dyDescent="0.3">
      <c r="A50064">
        <v>51063</v>
      </c>
      <c r="B50064" t="s">
        <v>104093</v>
      </c>
      <c r="C50064">
        <v>77</v>
      </c>
      <c r="D50064" t="s">
        <v>39</v>
      </c>
      <c r="E50064" t="s">
        <v>29</v>
      </c>
      <c r="F50064" t="s">
        <v>30</v>
      </c>
      <c r="G50064" s="1">
        <v>44966</v>
      </c>
      <c r="H50064" t="s">
        <v>21342</v>
      </c>
      <c r="I50064" t="s">
        <v>104094</v>
      </c>
      <c r="J50064" t="s">
        <v>72</v>
      </c>
      <c r="K50064" s="6">
        <v>20853.669760000001</v>
      </c>
      <c r="L50064">
        <v>209</v>
      </c>
      <c r="M50064" t="s">
        <v>34</v>
      </c>
      <c r="N50064" s="1">
        <v>44977</v>
      </c>
      <c r="O50064" t="s">
        <v>35</v>
      </c>
      <c r="P50064" t="s">
        <v>26</v>
      </c>
      <c r="Q50064">
        <v>8</v>
      </c>
      <c r="R50064" t="s">
        <v>45</v>
      </c>
      <c r="S50064">
        <f xml:space="preserve"> YEAR(Table1_1[[#This Row],[Date of Admission]])</f>
        <v>2023</v>
      </c>
      <c r="T50064" t="str">
        <f t="shared" si="782"/>
        <v>Due</v>
      </c>
    </row>
    <row r="50065" spans="1:20" x14ac:dyDescent="0.3">
      <c r="A50065">
        <v>51064</v>
      </c>
      <c r="B50065" t="s">
        <v>26243</v>
      </c>
      <c r="C50065">
        <v>58</v>
      </c>
      <c r="D50065" t="s">
        <v>39</v>
      </c>
      <c r="E50065" t="s">
        <v>132</v>
      </c>
      <c r="F50065" t="s">
        <v>20</v>
      </c>
      <c r="G50065" s="1">
        <v>44372</v>
      </c>
      <c r="H50065" t="s">
        <v>26244</v>
      </c>
      <c r="I50065" t="s">
        <v>26245</v>
      </c>
      <c r="J50065" t="s">
        <v>43</v>
      </c>
      <c r="K50065" s="6">
        <v>22188.14215</v>
      </c>
      <c r="L50065">
        <v>478</v>
      </c>
      <c r="M50065" t="s">
        <v>51</v>
      </c>
      <c r="N50065" s="1">
        <v>44396</v>
      </c>
      <c r="O50065" t="s">
        <v>25</v>
      </c>
      <c r="P50065" t="s">
        <v>52</v>
      </c>
      <c r="Q50065">
        <v>17</v>
      </c>
      <c r="R50065" t="s">
        <v>37</v>
      </c>
      <c r="S50065">
        <f xml:space="preserve"> YEAR(Table1_1[[#This Row],[Date of Admission]])</f>
        <v>2021</v>
      </c>
      <c r="T50065" t="str">
        <f t="shared" si="782"/>
        <v>Due</v>
      </c>
    </row>
    <row r="50066" spans="1:20" x14ac:dyDescent="0.3">
      <c r="A50066">
        <v>51065</v>
      </c>
      <c r="B50066" t="s">
        <v>12911</v>
      </c>
      <c r="C50066">
        <v>28</v>
      </c>
      <c r="D50066" t="s">
        <v>39</v>
      </c>
      <c r="E50066" t="s">
        <v>132</v>
      </c>
      <c r="F50066" t="s">
        <v>20</v>
      </c>
      <c r="G50066" s="1">
        <v>45287</v>
      </c>
      <c r="H50066" t="s">
        <v>52238</v>
      </c>
      <c r="I50066" t="s">
        <v>52239</v>
      </c>
      <c r="J50066" t="s">
        <v>33</v>
      </c>
      <c r="K50066" s="6">
        <v>5381.5775210000002</v>
      </c>
      <c r="L50066">
        <v>386</v>
      </c>
      <c r="M50066" t="s">
        <v>24</v>
      </c>
      <c r="N50066" s="1">
        <v>45312</v>
      </c>
      <c r="O50066" t="s">
        <v>86</v>
      </c>
      <c r="P50066" t="s">
        <v>36</v>
      </c>
      <c r="Q50066">
        <v>18</v>
      </c>
      <c r="R50066" t="s">
        <v>27</v>
      </c>
      <c r="S50066">
        <f xml:space="preserve"> YEAR(Table1_1[[#This Row],[Date of Admission]])</f>
        <v>2023</v>
      </c>
      <c r="T50066" t="str">
        <f t="shared" si="782"/>
        <v>Due</v>
      </c>
    </row>
    <row r="50067" spans="1:20" x14ac:dyDescent="0.3">
      <c r="A50067">
        <v>51066</v>
      </c>
      <c r="B50067" t="s">
        <v>39924</v>
      </c>
      <c r="C50067">
        <v>54</v>
      </c>
      <c r="D50067" t="s">
        <v>18</v>
      </c>
      <c r="E50067" t="s">
        <v>132</v>
      </c>
      <c r="F50067" t="s">
        <v>30</v>
      </c>
      <c r="G50067" s="1">
        <v>45162</v>
      </c>
      <c r="H50067" t="s">
        <v>55538</v>
      </c>
      <c r="I50067" t="s">
        <v>55539</v>
      </c>
      <c r="J50067" t="s">
        <v>23</v>
      </c>
      <c r="K50067" s="6">
        <v>36349.707320000001</v>
      </c>
      <c r="L50067">
        <v>289</v>
      </c>
      <c r="M50067" t="s">
        <v>24</v>
      </c>
      <c r="N50067" s="1">
        <v>45176</v>
      </c>
      <c r="O50067" t="s">
        <v>25</v>
      </c>
      <c r="P50067" t="s">
        <v>52</v>
      </c>
      <c r="Q50067">
        <v>11</v>
      </c>
      <c r="R50067" t="s">
        <v>58</v>
      </c>
      <c r="S50067">
        <f xml:space="preserve"> YEAR(Table1_1[[#This Row],[Date of Admission]])</f>
        <v>2023</v>
      </c>
      <c r="T50067" t="str">
        <f t="shared" si="782"/>
        <v>Due</v>
      </c>
    </row>
    <row r="50068" spans="1:20" x14ac:dyDescent="0.3">
      <c r="A50068">
        <v>51067</v>
      </c>
      <c r="B50068" t="s">
        <v>39222</v>
      </c>
      <c r="C50068">
        <v>75</v>
      </c>
      <c r="D50068" t="s">
        <v>18</v>
      </c>
      <c r="E50068" t="s">
        <v>29</v>
      </c>
      <c r="F50068" t="s">
        <v>100</v>
      </c>
      <c r="G50068" s="1">
        <v>45340</v>
      </c>
      <c r="H50068" t="s">
        <v>39223</v>
      </c>
      <c r="I50068" t="s">
        <v>39224</v>
      </c>
      <c r="J50068" t="s">
        <v>63</v>
      </c>
      <c r="K50068" s="6">
        <v>48792.174030000002</v>
      </c>
      <c r="L50068">
        <v>118</v>
      </c>
      <c r="M50068" t="s">
        <v>34</v>
      </c>
      <c r="N50068" s="1">
        <v>45350</v>
      </c>
      <c r="O50068" t="s">
        <v>57</v>
      </c>
      <c r="P50068" t="s">
        <v>26</v>
      </c>
      <c r="Q50068">
        <v>8</v>
      </c>
      <c r="R50068" t="s">
        <v>45</v>
      </c>
      <c r="S50068">
        <f xml:space="preserve"> YEAR(Table1_1[[#This Row],[Date of Admission]])</f>
        <v>2024</v>
      </c>
      <c r="T50068" t="str">
        <f t="shared" si="782"/>
        <v>Due</v>
      </c>
    </row>
    <row r="50069" spans="1:20" x14ac:dyDescent="0.3">
      <c r="A50069">
        <v>51068</v>
      </c>
      <c r="B50069" t="s">
        <v>67659</v>
      </c>
      <c r="C50069">
        <v>54</v>
      </c>
      <c r="D50069" t="s">
        <v>18</v>
      </c>
      <c r="E50069" t="s">
        <v>54</v>
      </c>
      <c r="F50069" t="s">
        <v>100</v>
      </c>
      <c r="G50069" s="1">
        <v>44527</v>
      </c>
      <c r="H50069" t="s">
        <v>103649</v>
      </c>
      <c r="I50069" t="s">
        <v>103650</v>
      </c>
      <c r="J50069" t="s">
        <v>63</v>
      </c>
      <c r="K50069" s="6">
        <v>22294.69412</v>
      </c>
      <c r="L50069">
        <v>341</v>
      </c>
      <c r="M50069" t="s">
        <v>51</v>
      </c>
      <c r="N50069" s="1">
        <v>44553</v>
      </c>
      <c r="O50069" t="s">
        <v>44</v>
      </c>
      <c r="P50069" t="s">
        <v>26</v>
      </c>
      <c r="Q50069">
        <v>19</v>
      </c>
      <c r="R50069" t="s">
        <v>58</v>
      </c>
      <c r="S50069">
        <f xml:space="preserve"> YEAR(Table1_1[[#This Row],[Date of Admission]])</f>
        <v>2021</v>
      </c>
      <c r="T50069" t="str">
        <f t="shared" si="782"/>
        <v>Due</v>
      </c>
    </row>
    <row r="50070" spans="1:20" x14ac:dyDescent="0.3">
      <c r="A50070">
        <v>51069</v>
      </c>
      <c r="B50070" t="s">
        <v>4574</v>
      </c>
      <c r="C50070">
        <v>55</v>
      </c>
      <c r="D50070" t="s">
        <v>18</v>
      </c>
      <c r="E50070" t="s">
        <v>19</v>
      </c>
      <c r="F50070" t="s">
        <v>48</v>
      </c>
      <c r="G50070" s="1">
        <v>44664</v>
      </c>
      <c r="H50070" t="s">
        <v>74148</v>
      </c>
      <c r="I50070" t="s">
        <v>74149</v>
      </c>
      <c r="J50070" t="s">
        <v>63</v>
      </c>
      <c r="K50070" s="6">
        <v>8612.2117319999998</v>
      </c>
      <c r="L50070">
        <v>330</v>
      </c>
      <c r="M50070" t="s">
        <v>24</v>
      </c>
      <c r="N50070" s="1">
        <v>44678</v>
      </c>
      <c r="O50070" t="s">
        <v>44</v>
      </c>
      <c r="P50070" t="s">
        <v>26</v>
      </c>
      <c r="Q50070">
        <v>11</v>
      </c>
      <c r="R50070" t="s">
        <v>58</v>
      </c>
      <c r="S50070">
        <f xml:space="preserve"> YEAR(Table1_1[[#This Row],[Date of Admission]])</f>
        <v>2022</v>
      </c>
      <c r="T50070" t="str">
        <f t="shared" si="782"/>
        <v>Due</v>
      </c>
    </row>
    <row r="50071" spans="1:20" x14ac:dyDescent="0.3">
      <c r="A50071">
        <v>51070</v>
      </c>
      <c r="B50071" t="s">
        <v>26559</v>
      </c>
      <c r="C50071">
        <v>73</v>
      </c>
      <c r="D50071" t="s">
        <v>18</v>
      </c>
      <c r="E50071" t="s">
        <v>54</v>
      </c>
      <c r="F50071" t="s">
        <v>83</v>
      </c>
      <c r="G50071" s="1">
        <v>43924</v>
      </c>
      <c r="H50071" t="s">
        <v>23203</v>
      </c>
      <c r="I50071" t="s">
        <v>26560</v>
      </c>
      <c r="J50071" t="s">
        <v>63</v>
      </c>
      <c r="K50071" s="6">
        <v>23520.322250000001</v>
      </c>
      <c r="L50071">
        <v>161</v>
      </c>
      <c r="M50071" t="s">
        <v>34</v>
      </c>
      <c r="N50071" s="1">
        <v>43952</v>
      </c>
      <c r="O50071" t="s">
        <v>57</v>
      </c>
      <c r="P50071" t="s">
        <v>36</v>
      </c>
      <c r="Q50071">
        <v>21</v>
      </c>
      <c r="R50071" t="s">
        <v>45</v>
      </c>
      <c r="S50071">
        <f xml:space="preserve"> YEAR(Table1_1[[#This Row],[Date of Admission]])</f>
        <v>2020</v>
      </c>
      <c r="T50071" t="str">
        <f t="shared" si="782"/>
        <v>Due</v>
      </c>
    </row>
    <row r="50072" spans="1:20" x14ac:dyDescent="0.3">
      <c r="A50072">
        <v>51071</v>
      </c>
      <c r="B50072" t="s">
        <v>12770</v>
      </c>
      <c r="C50072">
        <v>27</v>
      </c>
      <c r="D50072" t="s">
        <v>39</v>
      </c>
      <c r="E50072" t="s">
        <v>47</v>
      </c>
      <c r="F50072" t="s">
        <v>100</v>
      </c>
      <c r="G50072" s="1">
        <v>43861</v>
      </c>
      <c r="H50072" t="s">
        <v>12771</v>
      </c>
      <c r="I50072" t="s">
        <v>12772</v>
      </c>
      <c r="J50072" t="s">
        <v>72</v>
      </c>
      <c r="K50072" s="6">
        <v>46229.4349</v>
      </c>
      <c r="L50072">
        <v>153</v>
      </c>
      <c r="M50072" t="s">
        <v>51</v>
      </c>
      <c r="N50072" s="1">
        <v>43874</v>
      </c>
      <c r="O50072" t="s">
        <v>86</v>
      </c>
      <c r="P50072" t="s">
        <v>26</v>
      </c>
      <c r="Q50072">
        <v>10</v>
      </c>
      <c r="R50072" t="s">
        <v>27</v>
      </c>
      <c r="S50072">
        <f xml:space="preserve"> YEAR(Table1_1[[#This Row],[Date of Admission]])</f>
        <v>2020</v>
      </c>
      <c r="T50072" t="str">
        <f t="shared" si="782"/>
        <v>Due</v>
      </c>
    </row>
    <row r="50073" spans="1:20" x14ac:dyDescent="0.3">
      <c r="A50073">
        <v>51072</v>
      </c>
      <c r="B50073" t="s">
        <v>68809</v>
      </c>
      <c r="C50073">
        <v>34</v>
      </c>
      <c r="D50073" t="s">
        <v>18</v>
      </c>
      <c r="E50073" t="s">
        <v>110</v>
      </c>
      <c r="F50073" t="s">
        <v>30</v>
      </c>
      <c r="G50073" s="1">
        <v>44592</v>
      </c>
      <c r="H50073" t="s">
        <v>68810</v>
      </c>
      <c r="I50073" t="s">
        <v>68811</v>
      </c>
      <c r="J50073" t="s">
        <v>33</v>
      </c>
      <c r="K50073" s="6">
        <v>26053.83151</v>
      </c>
      <c r="L50073">
        <v>358</v>
      </c>
      <c r="M50073" t="s">
        <v>51</v>
      </c>
      <c r="N50073" s="1">
        <v>44619</v>
      </c>
      <c r="O50073" t="s">
        <v>44</v>
      </c>
      <c r="P50073" t="s">
        <v>52</v>
      </c>
      <c r="Q50073">
        <v>20</v>
      </c>
      <c r="R50073" t="s">
        <v>27</v>
      </c>
      <c r="S50073">
        <f xml:space="preserve"> YEAR(Table1_1[[#This Row],[Date of Admission]])</f>
        <v>2022</v>
      </c>
      <c r="T50073" t="str">
        <f t="shared" si="782"/>
        <v>Due</v>
      </c>
    </row>
    <row r="50074" spans="1:20" x14ac:dyDescent="0.3">
      <c r="A50074">
        <v>51073</v>
      </c>
      <c r="B50074" t="s">
        <v>27652</v>
      </c>
      <c r="C50074">
        <v>76</v>
      </c>
      <c r="D50074" t="s">
        <v>39</v>
      </c>
      <c r="E50074" t="s">
        <v>40</v>
      </c>
      <c r="F50074" t="s">
        <v>30</v>
      </c>
      <c r="G50074" s="1">
        <v>44634</v>
      </c>
      <c r="H50074" t="s">
        <v>85350</v>
      </c>
      <c r="I50074" t="s">
        <v>80854</v>
      </c>
      <c r="J50074" t="s">
        <v>33</v>
      </c>
      <c r="K50074" s="6">
        <v>34414.034059999998</v>
      </c>
      <c r="L50074">
        <v>265</v>
      </c>
      <c r="M50074" t="s">
        <v>51</v>
      </c>
      <c r="N50074" s="1">
        <v>44663</v>
      </c>
      <c r="O50074" t="s">
        <v>86</v>
      </c>
      <c r="P50074" t="s">
        <v>36</v>
      </c>
      <c r="Q50074">
        <v>22</v>
      </c>
      <c r="R50074" t="s">
        <v>45</v>
      </c>
      <c r="S50074">
        <f xml:space="preserve"> YEAR(Table1_1[[#This Row],[Date of Admission]])</f>
        <v>2022</v>
      </c>
      <c r="T50074" t="str">
        <f t="shared" si="782"/>
        <v>Due</v>
      </c>
    </row>
    <row r="50075" spans="1:20" x14ac:dyDescent="0.3">
      <c r="A50075">
        <v>51074</v>
      </c>
      <c r="B50075" t="s">
        <v>43214</v>
      </c>
      <c r="C50075">
        <v>19</v>
      </c>
      <c r="D50075" t="s">
        <v>39</v>
      </c>
      <c r="E50075" t="s">
        <v>19</v>
      </c>
      <c r="F50075" t="s">
        <v>100</v>
      </c>
      <c r="G50075" s="1">
        <v>44757</v>
      </c>
      <c r="H50075" t="s">
        <v>43215</v>
      </c>
      <c r="I50075" t="s">
        <v>43216</v>
      </c>
      <c r="J50075" t="s">
        <v>33</v>
      </c>
      <c r="K50075" s="6">
        <v>42703.306470000003</v>
      </c>
      <c r="L50075">
        <v>364</v>
      </c>
      <c r="M50075" t="s">
        <v>34</v>
      </c>
      <c r="N50075" s="1">
        <v>44784</v>
      </c>
      <c r="O50075" t="s">
        <v>35</v>
      </c>
      <c r="P50075" t="s">
        <v>52</v>
      </c>
      <c r="Q50075">
        <v>20</v>
      </c>
      <c r="R50075" t="s">
        <v>68</v>
      </c>
      <c r="S50075">
        <f xml:space="preserve"> YEAR(Table1_1[[#This Row],[Date of Admission]])</f>
        <v>2022</v>
      </c>
      <c r="T50075" t="str">
        <f t="shared" si="782"/>
        <v>Due</v>
      </c>
    </row>
    <row r="50076" spans="1:20" x14ac:dyDescent="0.3">
      <c r="A50076">
        <v>51075</v>
      </c>
      <c r="B50076" t="s">
        <v>20791</v>
      </c>
      <c r="C50076">
        <v>63</v>
      </c>
      <c r="D50076" t="s">
        <v>39</v>
      </c>
      <c r="E50076" t="s">
        <v>54</v>
      </c>
      <c r="F50076" t="s">
        <v>20</v>
      </c>
      <c r="G50076" s="1">
        <v>44570</v>
      </c>
      <c r="H50076" t="s">
        <v>65953</v>
      </c>
      <c r="I50076" t="s">
        <v>78169</v>
      </c>
      <c r="J50076" t="s">
        <v>72</v>
      </c>
      <c r="K50076" s="6">
        <v>17942.035189999999</v>
      </c>
      <c r="L50076">
        <v>450</v>
      </c>
      <c r="M50076" t="s">
        <v>34</v>
      </c>
      <c r="N50076" s="1">
        <v>44573</v>
      </c>
      <c r="O50076" t="s">
        <v>57</v>
      </c>
      <c r="P50076" t="s">
        <v>26</v>
      </c>
      <c r="Q50076">
        <v>3</v>
      </c>
      <c r="R50076" t="s">
        <v>37</v>
      </c>
      <c r="S50076">
        <f xml:space="preserve"> YEAR(Table1_1[[#This Row],[Date of Admission]])</f>
        <v>2022</v>
      </c>
      <c r="T50076" t="str">
        <f t="shared" si="782"/>
        <v>Due</v>
      </c>
    </row>
    <row r="50077" spans="1:20" x14ac:dyDescent="0.3">
      <c r="A50077">
        <v>51076</v>
      </c>
      <c r="B50077" t="s">
        <v>53947</v>
      </c>
      <c r="C50077">
        <v>76</v>
      </c>
      <c r="D50077" t="s">
        <v>39</v>
      </c>
      <c r="E50077" t="s">
        <v>65</v>
      </c>
      <c r="F50077" t="s">
        <v>48</v>
      </c>
      <c r="G50077" s="1">
        <v>45155</v>
      </c>
      <c r="H50077" t="s">
        <v>53948</v>
      </c>
      <c r="I50077" t="s">
        <v>53949</v>
      </c>
      <c r="J50077" t="s">
        <v>33</v>
      </c>
      <c r="K50077" s="6">
        <v>29539.890439999999</v>
      </c>
      <c r="L50077">
        <v>290</v>
      </c>
      <c r="M50077" t="s">
        <v>51</v>
      </c>
      <c r="N50077" s="1">
        <v>45183</v>
      </c>
      <c r="O50077" t="s">
        <v>35</v>
      </c>
      <c r="P50077" t="s">
        <v>52</v>
      </c>
      <c r="Q50077">
        <v>21</v>
      </c>
      <c r="R50077" t="s">
        <v>45</v>
      </c>
      <c r="S50077">
        <f xml:space="preserve"> YEAR(Table1_1[[#This Row],[Date of Admission]])</f>
        <v>2023</v>
      </c>
      <c r="T50077" t="str">
        <f t="shared" si="782"/>
        <v>Due</v>
      </c>
    </row>
    <row r="50078" spans="1:20" x14ac:dyDescent="0.3">
      <c r="A50078">
        <v>51077</v>
      </c>
      <c r="B50078" t="s">
        <v>98804</v>
      </c>
      <c r="C50078">
        <v>44</v>
      </c>
      <c r="D50078" t="s">
        <v>39</v>
      </c>
      <c r="E50078" t="s">
        <v>65</v>
      </c>
      <c r="F50078" t="s">
        <v>20</v>
      </c>
      <c r="G50078" s="1">
        <v>45044</v>
      </c>
      <c r="H50078" t="s">
        <v>98805</v>
      </c>
      <c r="I50078" t="s">
        <v>98806</v>
      </c>
      <c r="J50078" t="s">
        <v>63</v>
      </c>
      <c r="K50078" s="6">
        <v>15905.929749999999</v>
      </c>
      <c r="L50078">
        <v>351</v>
      </c>
      <c r="M50078" t="s">
        <v>24</v>
      </c>
      <c r="N50078" s="1">
        <v>45045</v>
      </c>
      <c r="O50078" t="s">
        <v>57</v>
      </c>
      <c r="P50078" t="s">
        <v>26</v>
      </c>
      <c r="Q50078">
        <v>1</v>
      </c>
      <c r="R50078" t="s">
        <v>58</v>
      </c>
      <c r="S50078">
        <f xml:space="preserve"> YEAR(Table1_1[[#This Row],[Date of Admission]])</f>
        <v>2023</v>
      </c>
      <c r="T50078" t="str">
        <f t="shared" si="782"/>
        <v>Due</v>
      </c>
    </row>
    <row r="50079" spans="1:20" x14ac:dyDescent="0.3">
      <c r="A50079">
        <v>51078</v>
      </c>
      <c r="B50079" t="s">
        <v>86043</v>
      </c>
      <c r="C50079">
        <v>61</v>
      </c>
      <c r="D50079" t="s">
        <v>39</v>
      </c>
      <c r="E50079" t="s">
        <v>47</v>
      </c>
      <c r="F50079" t="s">
        <v>100</v>
      </c>
      <c r="G50079" s="1">
        <v>44479</v>
      </c>
      <c r="H50079" t="s">
        <v>86044</v>
      </c>
      <c r="I50079" t="s">
        <v>86045</v>
      </c>
      <c r="J50079" t="s">
        <v>72</v>
      </c>
      <c r="K50079" s="6">
        <v>34042.600409999999</v>
      </c>
      <c r="L50079">
        <v>316</v>
      </c>
      <c r="M50079" t="s">
        <v>51</v>
      </c>
      <c r="N50079" s="1">
        <v>44485</v>
      </c>
      <c r="O50079" t="s">
        <v>35</v>
      </c>
      <c r="P50079" t="s">
        <v>52</v>
      </c>
      <c r="Q50079">
        <v>5</v>
      </c>
      <c r="R50079" t="s">
        <v>37</v>
      </c>
      <c r="S50079">
        <f xml:space="preserve"> YEAR(Table1_1[[#This Row],[Date of Admission]])</f>
        <v>2021</v>
      </c>
      <c r="T50079" t="str">
        <f t="shared" si="782"/>
        <v>Due</v>
      </c>
    </row>
    <row r="50080" spans="1:20" x14ac:dyDescent="0.3">
      <c r="A50080">
        <v>51079</v>
      </c>
      <c r="B50080" t="s">
        <v>35737</v>
      </c>
      <c r="C50080">
        <v>38</v>
      </c>
      <c r="D50080" t="s">
        <v>18</v>
      </c>
      <c r="E50080" t="s">
        <v>65</v>
      </c>
      <c r="F50080" t="s">
        <v>100</v>
      </c>
      <c r="G50080" s="1">
        <v>44940</v>
      </c>
      <c r="H50080" t="s">
        <v>52249</v>
      </c>
      <c r="I50080" t="s">
        <v>29689</v>
      </c>
      <c r="J50080" t="s">
        <v>33</v>
      </c>
      <c r="K50080" s="6">
        <v>9072.1271419999994</v>
      </c>
      <c r="L50080">
        <v>452</v>
      </c>
      <c r="M50080" t="s">
        <v>34</v>
      </c>
      <c r="N50080" s="1">
        <v>44969</v>
      </c>
      <c r="O50080" t="s">
        <v>57</v>
      </c>
      <c r="P50080" t="s">
        <v>26</v>
      </c>
      <c r="Q50080">
        <v>20</v>
      </c>
      <c r="R50080" t="s">
        <v>27</v>
      </c>
      <c r="S50080">
        <f xml:space="preserve"> YEAR(Table1_1[[#This Row],[Date of Admission]])</f>
        <v>2023</v>
      </c>
      <c r="T50080" t="str">
        <f t="shared" si="782"/>
        <v>Due</v>
      </c>
    </row>
    <row r="50081" spans="1:20" x14ac:dyDescent="0.3">
      <c r="A50081">
        <v>51080</v>
      </c>
      <c r="B50081" t="s">
        <v>13646</v>
      </c>
      <c r="C50081">
        <v>64</v>
      </c>
      <c r="D50081" t="s">
        <v>39</v>
      </c>
      <c r="E50081" t="s">
        <v>110</v>
      </c>
      <c r="F50081" t="s">
        <v>48</v>
      </c>
      <c r="G50081" s="1">
        <v>44903</v>
      </c>
      <c r="H50081" t="s">
        <v>13647</v>
      </c>
      <c r="I50081" t="s">
        <v>13648</v>
      </c>
      <c r="J50081" t="s">
        <v>23</v>
      </c>
      <c r="K50081" s="6">
        <v>46201.929759999999</v>
      </c>
      <c r="L50081">
        <v>235</v>
      </c>
      <c r="M50081" t="s">
        <v>51</v>
      </c>
      <c r="N50081" s="1">
        <v>44933</v>
      </c>
      <c r="O50081" t="s">
        <v>44</v>
      </c>
      <c r="P50081" t="s">
        <v>26</v>
      </c>
      <c r="Q50081">
        <v>22</v>
      </c>
      <c r="R50081" t="s">
        <v>37</v>
      </c>
      <c r="S50081">
        <f xml:space="preserve"> YEAR(Table1_1[[#This Row],[Date of Admission]])</f>
        <v>2022</v>
      </c>
      <c r="T50081" t="str">
        <f t="shared" si="782"/>
        <v>Due</v>
      </c>
    </row>
    <row r="50082" spans="1:20" x14ac:dyDescent="0.3">
      <c r="A50082">
        <v>51081</v>
      </c>
      <c r="B50082" t="s">
        <v>17297</v>
      </c>
      <c r="C50082">
        <v>38</v>
      </c>
      <c r="D50082" t="s">
        <v>18</v>
      </c>
      <c r="E50082" t="s">
        <v>110</v>
      </c>
      <c r="F50082" t="s">
        <v>60</v>
      </c>
      <c r="G50082" s="1">
        <v>44134</v>
      </c>
      <c r="H50082" t="s">
        <v>110227</v>
      </c>
      <c r="I50082" t="s">
        <v>44647</v>
      </c>
      <c r="J50082" t="s">
        <v>33</v>
      </c>
      <c r="K50082" s="6">
        <v>5176.6475829999999</v>
      </c>
      <c r="L50082">
        <v>254</v>
      </c>
      <c r="M50082" t="s">
        <v>34</v>
      </c>
      <c r="N50082" s="1">
        <v>44146</v>
      </c>
      <c r="O50082" t="s">
        <v>35</v>
      </c>
      <c r="P50082" t="s">
        <v>52</v>
      </c>
      <c r="Q50082">
        <v>9</v>
      </c>
      <c r="R50082" t="s">
        <v>27</v>
      </c>
      <c r="S50082">
        <f xml:space="preserve"> YEAR(Table1_1[[#This Row],[Date of Admission]])</f>
        <v>2020</v>
      </c>
      <c r="T50082" t="str">
        <f t="shared" si="782"/>
        <v>Due</v>
      </c>
    </row>
    <row r="50083" spans="1:20" x14ac:dyDescent="0.3">
      <c r="A50083">
        <v>51082</v>
      </c>
      <c r="B50083" t="s">
        <v>85986</v>
      </c>
      <c r="C50083">
        <v>65</v>
      </c>
      <c r="D50083" t="s">
        <v>39</v>
      </c>
      <c r="E50083" t="s">
        <v>110</v>
      </c>
      <c r="F50083" t="s">
        <v>60</v>
      </c>
      <c r="G50083" s="1">
        <v>43845</v>
      </c>
      <c r="H50083" t="s">
        <v>76907</v>
      </c>
      <c r="I50083" t="s">
        <v>85987</v>
      </c>
      <c r="J50083" t="s">
        <v>23</v>
      </c>
      <c r="K50083" s="6">
        <v>5903.9338340000004</v>
      </c>
      <c r="L50083">
        <v>246</v>
      </c>
      <c r="M50083" t="s">
        <v>24</v>
      </c>
      <c r="N50083" s="1">
        <v>43875</v>
      </c>
      <c r="O50083" t="s">
        <v>44</v>
      </c>
      <c r="P50083" t="s">
        <v>52</v>
      </c>
      <c r="Q50083">
        <v>23</v>
      </c>
      <c r="R50083" t="s">
        <v>37</v>
      </c>
      <c r="S50083">
        <f xml:space="preserve"> YEAR(Table1_1[[#This Row],[Date of Admission]])</f>
        <v>2020</v>
      </c>
      <c r="T50083" t="str">
        <f t="shared" si="782"/>
        <v>Due</v>
      </c>
    </row>
    <row r="50084" spans="1:20" x14ac:dyDescent="0.3">
      <c r="A50084">
        <v>51083</v>
      </c>
      <c r="B50084" t="s">
        <v>64942</v>
      </c>
      <c r="C50084">
        <v>41</v>
      </c>
      <c r="D50084" t="s">
        <v>18</v>
      </c>
      <c r="E50084" t="s">
        <v>40</v>
      </c>
      <c r="F50084" t="s">
        <v>20</v>
      </c>
      <c r="G50084" s="1">
        <v>44632</v>
      </c>
      <c r="H50084" t="s">
        <v>50038</v>
      </c>
      <c r="I50084" t="s">
        <v>44873</v>
      </c>
      <c r="J50084" t="s">
        <v>43</v>
      </c>
      <c r="K50084" s="6">
        <v>51017.325239999998</v>
      </c>
      <c r="L50084">
        <v>377</v>
      </c>
      <c r="M50084" t="s">
        <v>24</v>
      </c>
      <c r="N50084" s="1">
        <v>44651</v>
      </c>
      <c r="O50084" t="s">
        <v>86</v>
      </c>
      <c r="P50084" t="s">
        <v>26</v>
      </c>
      <c r="Q50084">
        <v>14</v>
      </c>
      <c r="R50084" t="s">
        <v>58</v>
      </c>
      <c r="S50084">
        <f xml:space="preserve"> YEAR(Table1_1[[#This Row],[Date of Admission]])</f>
        <v>2022</v>
      </c>
      <c r="T50084" t="str">
        <f t="shared" si="782"/>
        <v>Due</v>
      </c>
    </row>
    <row r="50085" spans="1:20" x14ac:dyDescent="0.3">
      <c r="A50085">
        <v>51084</v>
      </c>
      <c r="B50085" t="s">
        <v>89183</v>
      </c>
      <c r="C50085">
        <v>41</v>
      </c>
      <c r="D50085" t="s">
        <v>39</v>
      </c>
      <c r="E50085" t="s">
        <v>40</v>
      </c>
      <c r="F50085" t="s">
        <v>100</v>
      </c>
      <c r="G50085" s="1">
        <v>45173</v>
      </c>
      <c r="H50085" t="s">
        <v>48329</v>
      </c>
      <c r="I50085" t="s">
        <v>89184</v>
      </c>
      <c r="J50085" t="s">
        <v>43</v>
      </c>
      <c r="K50085" s="6">
        <v>27732.35</v>
      </c>
      <c r="L50085">
        <v>242</v>
      </c>
      <c r="M50085" t="s">
        <v>24</v>
      </c>
      <c r="N50085" s="1">
        <v>45184</v>
      </c>
      <c r="O50085" t="s">
        <v>35</v>
      </c>
      <c r="P50085" t="s">
        <v>26</v>
      </c>
      <c r="Q50085">
        <v>10</v>
      </c>
      <c r="R50085" t="s">
        <v>58</v>
      </c>
      <c r="S50085">
        <f xml:space="preserve"> YEAR(Table1_1[[#This Row],[Date of Admission]])</f>
        <v>2023</v>
      </c>
      <c r="T50085" t="str">
        <f t="shared" si="782"/>
        <v>Due</v>
      </c>
    </row>
    <row r="50086" spans="1:20" x14ac:dyDescent="0.3">
      <c r="A50086">
        <v>51085</v>
      </c>
      <c r="B50086" t="s">
        <v>88839</v>
      </c>
      <c r="C50086">
        <v>62</v>
      </c>
      <c r="D50086" t="s">
        <v>18</v>
      </c>
      <c r="E50086" t="s">
        <v>110</v>
      </c>
      <c r="F50086" t="s">
        <v>100</v>
      </c>
      <c r="G50086" s="1">
        <v>44980</v>
      </c>
      <c r="H50086" t="s">
        <v>88840</v>
      </c>
      <c r="I50086" t="s">
        <v>6175</v>
      </c>
      <c r="J50086" t="s">
        <v>33</v>
      </c>
      <c r="K50086" s="6">
        <v>35906.188450000001</v>
      </c>
      <c r="L50086">
        <v>121</v>
      </c>
      <c r="M50086" t="s">
        <v>51</v>
      </c>
      <c r="N50086" s="1">
        <v>45004</v>
      </c>
      <c r="O50086" t="s">
        <v>44</v>
      </c>
      <c r="P50086" t="s">
        <v>26</v>
      </c>
      <c r="Q50086">
        <v>17</v>
      </c>
      <c r="R50086" t="s">
        <v>37</v>
      </c>
      <c r="S50086">
        <f xml:space="preserve"> YEAR(Table1_1[[#This Row],[Date of Admission]])</f>
        <v>2023</v>
      </c>
      <c r="T50086" t="str">
        <f t="shared" si="782"/>
        <v>Due</v>
      </c>
    </row>
    <row r="50087" spans="1:20" x14ac:dyDescent="0.3">
      <c r="A50087">
        <v>51086</v>
      </c>
      <c r="B50087" t="s">
        <v>8260</v>
      </c>
      <c r="C50087">
        <v>53</v>
      </c>
      <c r="D50087" t="s">
        <v>39</v>
      </c>
      <c r="E50087" t="s">
        <v>65</v>
      </c>
      <c r="F50087" t="s">
        <v>100</v>
      </c>
      <c r="G50087" s="1">
        <v>44187</v>
      </c>
      <c r="H50087" t="s">
        <v>30531</v>
      </c>
      <c r="I50087" t="s">
        <v>55304</v>
      </c>
      <c r="J50087" t="s">
        <v>23</v>
      </c>
      <c r="K50087" s="6">
        <v>24980.731759999999</v>
      </c>
      <c r="L50087">
        <v>320</v>
      </c>
      <c r="M50087" t="s">
        <v>34</v>
      </c>
      <c r="N50087" s="1">
        <v>44199</v>
      </c>
      <c r="O50087" t="s">
        <v>25</v>
      </c>
      <c r="P50087" t="s">
        <v>26</v>
      </c>
      <c r="Q50087">
        <v>9</v>
      </c>
      <c r="R50087" t="s">
        <v>58</v>
      </c>
      <c r="S50087">
        <f xml:space="preserve"> YEAR(Table1_1[[#This Row],[Date of Admission]])</f>
        <v>2020</v>
      </c>
      <c r="T50087" t="str">
        <f t="shared" si="782"/>
        <v>Due</v>
      </c>
    </row>
    <row r="50088" spans="1:20" x14ac:dyDescent="0.3">
      <c r="A50088">
        <v>51087</v>
      </c>
      <c r="B50088" t="s">
        <v>28263</v>
      </c>
      <c r="C50088">
        <v>60</v>
      </c>
      <c r="D50088" t="s">
        <v>39</v>
      </c>
      <c r="E50088" t="s">
        <v>65</v>
      </c>
      <c r="F50088" t="s">
        <v>30</v>
      </c>
      <c r="G50088" s="1">
        <v>43873</v>
      </c>
      <c r="H50088" t="s">
        <v>28264</v>
      </c>
      <c r="I50088" t="s">
        <v>28265</v>
      </c>
      <c r="J50088" t="s">
        <v>43</v>
      </c>
      <c r="K50088" s="6">
        <v>4735.3001510000004</v>
      </c>
      <c r="L50088">
        <v>140</v>
      </c>
      <c r="M50088" t="s">
        <v>24</v>
      </c>
      <c r="N50088" s="1">
        <v>43886</v>
      </c>
      <c r="O50088" t="s">
        <v>57</v>
      </c>
      <c r="P50088" t="s">
        <v>26</v>
      </c>
      <c r="Q50088">
        <v>10</v>
      </c>
      <c r="R50088" t="s">
        <v>37</v>
      </c>
      <c r="S50088">
        <f xml:space="preserve"> YEAR(Table1_1[[#This Row],[Date of Admission]])</f>
        <v>2020</v>
      </c>
      <c r="T50088" t="str">
        <f t="shared" si="782"/>
        <v>Due</v>
      </c>
    </row>
    <row r="50089" spans="1:20" x14ac:dyDescent="0.3">
      <c r="A50089">
        <v>51088</v>
      </c>
      <c r="B50089" t="s">
        <v>95410</v>
      </c>
      <c r="C50089">
        <v>25</v>
      </c>
      <c r="D50089" t="s">
        <v>18</v>
      </c>
      <c r="E50089" t="s">
        <v>110</v>
      </c>
      <c r="F50089" t="s">
        <v>48</v>
      </c>
      <c r="G50089" s="1">
        <v>44771</v>
      </c>
      <c r="H50089" t="s">
        <v>95411</v>
      </c>
      <c r="I50089" t="s">
        <v>95412</v>
      </c>
      <c r="J50089" t="s">
        <v>23</v>
      </c>
      <c r="K50089" s="6">
        <v>1686.5316479999999</v>
      </c>
      <c r="L50089">
        <v>129</v>
      </c>
      <c r="M50089" t="s">
        <v>34</v>
      </c>
      <c r="N50089" s="1">
        <v>44800</v>
      </c>
      <c r="O50089" t="s">
        <v>44</v>
      </c>
      <c r="P50089" t="s">
        <v>36</v>
      </c>
      <c r="Q50089">
        <v>21</v>
      </c>
      <c r="R50089" t="s">
        <v>68</v>
      </c>
      <c r="S50089">
        <f xml:space="preserve"> YEAR(Table1_1[[#This Row],[Date of Admission]])</f>
        <v>2022</v>
      </c>
      <c r="T50089" t="str">
        <f t="shared" si="782"/>
        <v>Due</v>
      </c>
    </row>
    <row r="50090" spans="1:20" x14ac:dyDescent="0.3">
      <c r="A50090">
        <v>51089</v>
      </c>
      <c r="B50090" t="s">
        <v>57386</v>
      </c>
      <c r="C50090">
        <v>47</v>
      </c>
      <c r="D50090" t="s">
        <v>18</v>
      </c>
      <c r="E50090" t="s">
        <v>132</v>
      </c>
      <c r="F50090" t="s">
        <v>60</v>
      </c>
      <c r="G50090" s="1">
        <v>43682</v>
      </c>
      <c r="H50090" t="s">
        <v>57387</v>
      </c>
      <c r="I50090" t="s">
        <v>57388</v>
      </c>
      <c r="J50090" t="s">
        <v>23</v>
      </c>
      <c r="K50090" s="6">
        <v>46702.14503</v>
      </c>
      <c r="L50090">
        <v>432</v>
      </c>
      <c r="M50090" t="s">
        <v>24</v>
      </c>
      <c r="N50090" s="1">
        <v>43686</v>
      </c>
      <c r="O50090" t="s">
        <v>44</v>
      </c>
      <c r="P50090" t="s">
        <v>52</v>
      </c>
      <c r="Q50090">
        <v>5</v>
      </c>
      <c r="R50090" t="s">
        <v>58</v>
      </c>
      <c r="S50090">
        <f xml:space="preserve"> YEAR(Table1_1[[#This Row],[Date of Admission]])</f>
        <v>2019</v>
      </c>
      <c r="T50090" t="str">
        <f t="shared" si="782"/>
        <v>Due</v>
      </c>
    </row>
    <row r="50091" spans="1:20" x14ac:dyDescent="0.3">
      <c r="A50091">
        <v>51090</v>
      </c>
      <c r="B50091" t="s">
        <v>71773</v>
      </c>
      <c r="C50091">
        <v>34</v>
      </c>
      <c r="D50091" t="s">
        <v>18</v>
      </c>
      <c r="E50091" t="s">
        <v>19</v>
      </c>
      <c r="F50091" t="s">
        <v>100</v>
      </c>
      <c r="G50091" s="1">
        <v>44235</v>
      </c>
      <c r="H50091" t="s">
        <v>21040</v>
      </c>
      <c r="I50091" t="s">
        <v>71774</v>
      </c>
      <c r="J50091" t="s">
        <v>23</v>
      </c>
      <c r="K50091" s="6">
        <v>21850.898850000001</v>
      </c>
      <c r="L50091">
        <v>393</v>
      </c>
      <c r="M50091" t="s">
        <v>24</v>
      </c>
      <c r="N50091" s="1">
        <v>44257</v>
      </c>
      <c r="O50091" t="s">
        <v>57</v>
      </c>
      <c r="P50091" t="s">
        <v>36</v>
      </c>
      <c r="Q50091">
        <v>17</v>
      </c>
      <c r="R50091" t="s">
        <v>27</v>
      </c>
      <c r="S50091">
        <f xml:space="preserve"> YEAR(Table1_1[[#This Row],[Date of Admission]])</f>
        <v>2021</v>
      </c>
      <c r="T50091" t="str">
        <f t="shared" si="782"/>
        <v>Due</v>
      </c>
    </row>
    <row r="50092" spans="1:20" x14ac:dyDescent="0.3">
      <c r="A50092">
        <v>51091</v>
      </c>
      <c r="B50092" t="s">
        <v>48515</v>
      </c>
      <c r="C50092">
        <v>51</v>
      </c>
      <c r="D50092" t="s">
        <v>18</v>
      </c>
      <c r="E50092" t="s">
        <v>132</v>
      </c>
      <c r="F50092" t="s">
        <v>60</v>
      </c>
      <c r="G50092" s="1">
        <v>45132</v>
      </c>
      <c r="H50092" t="s">
        <v>48516</v>
      </c>
      <c r="I50092" t="s">
        <v>48517</v>
      </c>
      <c r="J50092" t="s">
        <v>63</v>
      </c>
      <c r="K50092" s="6">
        <v>45601.814760000001</v>
      </c>
      <c r="L50092">
        <v>378</v>
      </c>
      <c r="M50092" t="s">
        <v>24</v>
      </c>
      <c r="N50092" s="1">
        <v>45146</v>
      </c>
      <c r="O50092" t="s">
        <v>35</v>
      </c>
      <c r="P50092" t="s">
        <v>26</v>
      </c>
      <c r="Q50092">
        <v>11</v>
      </c>
      <c r="R50092" t="s">
        <v>58</v>
      </c>
      <c r="S50092">
        <f xml:space="preserve"> YEAR(Table1_1[[#This Row],[Date of Admission]])</f>
        <v>2023</v>
      </c>
      <c r="T50092" t="str">
        <f t="shared" si="782"/>
        <v>Due</v>
      </c>
    </row>
    <row r="50093" spans="1:20" x14ac:dyDescent="0.3">
      <c r="A50093">
        <v>51092</v>
      </c>
      <c r="B50093" t="s">
        <v>53646</v>
      </c>
      <c r="C50093">
        <v>58</v>
      </c>
      <c r="D50093" t="s">
        <v>39</v>
      </c>
      <c r="E50093" t="s">
        <v>40</v>
      </c>
      <c r="F50093" t="s">
        <v>60</v>
      </c>
      <c r="G50093" s="1">
        <v>44268</v>
      </c>
      <c r="H50093" t="s">
        <v>52527</v>
      </c>
      <c r="I50093" t="s">
        <v>53647</v>
      </c>
      <c r="J50093" t="s">
        <v>63</v>
      </c>
      <c r="K50093" s="6">
        <v>9973.0385370000004</v>
      </c>
      <c r="L50093">
        <v>193</v>
      </c>
      <c r="M50093" t="s">
        <v>24</v>
      </c>
      <c r="N50093" s="1">
        <v>44269</v>
      </c>
      <c r="O50093" t="s">
        <v>35</v>
      </c>
      <c r="P50093" t="s">
        <v>26</v>
      </c>
      <c r="Q50093">
        <v>0</v>
      </c>
      <c r="R50093" t="s">
        <v>37</v>
      </c>
      <c r="S50093">
        <f xml:space="preserve"> YEAR(Table1_1[[#This Row],[Date of Admission]])</f>
        <v>2021</v>
      </c>
      <c r="T50093" t="str">
        <f t="shared" si="782"/>
        <v>Due</v>
      </c>
    </row>
    <row r="50094" spans="1:20" x14ac:dyDescent="0.3">
      <c r="A50094">
        <v>51093</v>
      </c>
      <c r="B50094" t="s">
        <v>24891</v>
      </c>
      <c r="C50094">
        <v>53</v>
      </c>
      <c r="D50094" t="s">
        <v>18</v>
      </c>
      <c r="E50094" t="s">
        <v>54</v>
      </c>
      <c r="F50094" t="s">
        <v>20</v>
      </c>
      <c r="G50094" s="1">
        <v>43927</v>
      </c>
      <c r="H50094" t="s">
        <v>38970</v>
      </c>
      <c r="I50094" t="s">
        <v>5708</v>
      </c>
      <c r="J50094" t="s">
        <v>63</v>
      </c>
      <c r="K50094" s="6">
        <v>44648.21385</v>
      </c>
      <c r="L50094">
        <v>299</v>
      </c>
      <c r="M50094" t="s">
        <v>51</v>
      </c>
      <c r="N50094" s="1">
        <v>43946</v>
      </c>
      <c r="O50094" t="s">
        <v>35</v>
      </c>
      <c r="P50094" t="s">
        <v>26</v>
      </c>
      <c r="Q50094">
        <v>15</v>
      </c>
      <c r="R50094" t="s">
        <v>58</v>
      </c>
      <c r="S50094">
        <f xml:space="preserve"> YEAR(Table1_1[[#This Row],[Date of Admission]])</f>
        <v>2020</v>
      </c>
      <c r="T50094" t="str">
        <f t="shared" si="782"/>
        <v>Due</v>
      </c>
    </row>
    <row r="50095" spans="1:20" x14ac:dyDescent="0.3">
      <c r="A50095">
        <v>51094</v>
      </c>
      <c r="B50095" t="s">
        <v>35827</v>
      </c>
      <c r="C50095">
        <v>82</v>
      </c>
      <c r="D50095" t="s">
        <v>18</v>
      </c>
      <c r="E50095" t="s">
        <v>40</v>
      </c>
      <c r="F50095" t="s">
        <v>60</v>
      </c>
      <c r="G50095" s="1">
        <v>45109</v>
      </c>
      <c r="H50095" t="s">
        <v>92915</v>
      </c>
      <c r="I50095" t="s">
        <v>92916</v>
      </c>
      <c r="J50095" t="s">
        <v>72</v>
      </c>
      <c r="K50095" s="6">
        <v>39245.537810000002</v>
      </c>
      <c r="L50095">
        <v>156</v>
      </c>
      <c r="M50095" t="s">
        <v>51</v>
      </c>
      <c r="N50095" s="1">
        <v>45124</v>
      </c>
      <c r="O50095" t="s">
        <v>25</v>
      </c>
      <c r="P50095" t="s">
        <v>36</v>
      </c>
      <c r="Q50095">
        <v>11</v>
      </c>
      <c r="R50095" t="s">
        <v>45</v>
      </c>
      <c r="S50095">
        <f xml:space="preserve"> YEAR(Table1_1[[#This Row],[Date of Admission]])</f>
        <v>2023</v>
      </c>
      <c r="T50095" t="str">
        <f t="shared" si="782"/>
        <v>Due</v>
      </c>
    </row>
    <row r="50096" spans="1:20" x14ac:dyDescent="0.3">
      <c r="A50096">
        <v>51095</v>
      </c>
      <c r="B50096" t="s">
        <v>102797</v>
      </c>
      <c r="C50096">
        <v>44</v>
      </c>
      <c r="D50096" t="s">
        <v>39</v>
      </c>
      <c r="E50096" t="s">
        <v>47</v>
      </c>
      <c r="F50096" t="s">
        <v>60</v>
      </c>
      <c r="G50096" s="1">
        <v>43851</v>
      </c>
      <c r="H50096" t="s">
        <v>102798</v>
      </c>
      <c r="I50096" t="s">
        <v>102799</v>
      </c>
      <c r="J50096" t="s">
        <v>72</v>
      </c>
      <c r="K50096" s="6">
        <v>14226.009249999999</v>
      </c>
      <c r="L50096">
        <v>442</v>
      </c>
      <c r="M50096" t="s">
        <v>34</v>
      </c>
      <c r="N50096" s="1">
        <v>43862</v>
      </c>
      <c r="O50096" t="s">
        <v>35</v>
      </c>
      <c r="P50096" t="s">
        <v>52</v>
      </c>
      <c r="Q50096">
        <v>9</v>
      </c>
      <c r="R50096" t="s">
        <v>58</v>
      </c>
      <c r="S50096">
        <f xml:space="preserve"> YEAR(Table1_1[[#This Row],[Date of Admission]])</f>
        <v>2020</v>
      </c>
      <c r="T50096" t="str">
        <f t="shared" si="782"/>
        <v>Due</v>
      </c>
    </row>
    <row r="50097" spans="1:20" x14ac:dyDescent="0.3">
      <c r="A50097">
        <v>51096</v>
      </c>
      <c r="B50097" t="s">
        <v>56216</v>
      </c>
      <c r="C50097">
        <v>49</v>
      </c>
      <c r="D50097" t="s">
        <v>18</v>
      </c>
      <c r="E50097" t="s">
        <v>29</v>
      </c>
      <c r="F50097" t="s">
        <v>20</v>
      </c>
      <c r="G50097" s="1">
        <v>43787</v>
      </c>
      <c r="H50097" t="s">
        <v>56217</v>
      </c>
      <c r="I50097" t="s">
        <v>56218</v>
      </c>
      <c r="J50097" t="s">
        <v>72</v>
      </c>
      <c r="K50097" s="6">
        <v>3840.7403629999999</v>
      </c>
      <c r="L50097">
        <v>144</v>
      </c>
      <c r="M50097" t="s">
        <v>34</v>
      </c>
      <c r="N50097" s="1">
        <v>43806</v>
      </c>
      <c r="O50097" t="s">
        <v>25</v>
      </c>
      <c r="P50097" t="s">
        <v>36</v>
      </c>
      <c r="Q50097">
        <v>15</v>
      </c>
      <c r="R50097" t="s">
        <v>58</v>
      </c>
      <c r="S50097">
        <f xml:space="preserve"> YEAR(Table1_1[[#This Row],[Date of Admission]])</f>
        <v>2019</v>
      </c>
      <c r="T50097" t="str">
        <f t="shared" si="782"/>
        <v>Due</v>
      </c>
    </row>
    <row r="50098" spans="1:20" x14ac:dyDescent="0.3">
      <c r="A50098">
        <v>51097</v>
      </c>
      <c r="B50098" t="s">
        <v>41156</v>
      </c>
      <c r="C50098">
        <v>39</v>
      </c>
      <c r="D50098" t="s">
        <v>18</v>
      </c>
      <c r="E50098" t="s">
        <v>132</v>
      </c>
      <c r="F50098" t="s">
        <v>83</v>
      </c>
      <c r="G50098" s="1">
        <v>43765</v>
      </c>
      <c r="H50098" t="s">
        <v>46305</v>
      </c>
      <c r="I50098" t="s">
        <v>27822</v>
      </c>
      <c r="J50098" t="s">
        <v>23</v>
      </c>
      <c r="K50098" s="6">
        <v>39949.212010000003</v>
      </c>
      <c r="L50098">
        <v>168</v>
      </c>
      <c r="M50098" t="s">
        <v>51</v>
      </c>
      <c r="N50098" s="1">
        <v>43795</v>
      </c>
      <c r="O50098" t="s">
        <v>25</v>
      </c>
      <c r="P50098" t="s">
        <v>26</v>
      </c>
      <c r="Q50098">
        <v>22</v>
      </c>
      <c r="R50098" t="s">
        <v>27</v>
      </c>
      <c r="S50098">
        <f xml:space="preserve"> YEAR(Table1_1[[#This Row],[Date of Admission]])</f>
        <v>2019</v>
      </c>
      <c r="T50098" t="str">
        <f t="shared" si="782"/>
        <v>Due</v>
      </c>
    </row>
    <row r="50099" spans="1:20" x14ac:dyDescent="0.3">
      <c r="A50099">
        <v>51098</v>
      </c>
      <c r="B50099" t="s">
        <v>54649</v>
      </c>
      <c r="C50099">
        <v>38</v>
      </c>
      <c r="D50099" t="s">
        <v>18</v>
      </c>
      <c r="E50099" t="s">
        <v>19</v>
      </c>
      <c r="F50099" t="s">
        <v>83</v>
      </c>
      <c r="G50099" s="1">
        <v>45349</v>
      </c>
      <c r="H50099" t="s">
        <v>54650</v>
      </c>
      <c r="I50099" t="s">
        <v>54651</v>
      </c>
      <c r="J50099" t="s">
        <v>43</v>
      </c>
      <c r="K50099" s="6">
        <v>31118.01946</v>
      </c>
      <c r="L50099">
        <v>109</v>
      </c>
      <c r="M50099" t="s">
        <v>34</v>
      </c>
      <c r="N50099" s="1">
        <v>45356</v>
      </c>
      <c r="O50099" t="s">
        <v>44</v>
      </c>
      <c r="P50099" t="s">
        <v>52</v>
      </c>
      <c r="Q50099">
        <v>6</v>
      </c>
      <c r="R50099" t="s">
        <v>27</v>
      </c>
      <c r="S50099">
        <f xml:space="preserve"> YEAR(Table1_1[[#This Row],[Date of Admission]])</f>
        <v>2024</v>
      </c>
      <c r="T50099" t="str">
        <f t="shared" si="782"/>
        <v>Due</v>
      </c>
    </row>
    <row r="50100" spans="1:20" x14ac:dyDescent="0.3">
      <c r="A50100">
        <v>51099</v>
      </c>
      <c r="B50100" t="s">
        <v>3887</v>
      </c>
      <c r="C50100">
        <v>53</v>
      </c>
      <c r="D50100" t="s">
        <v>18</v>
      </c>
      <c r="E50100" t="s">
        <v>65</v>
      </c>
      <c r="F50100" t="s">
        <v>83</v>
      </c>
      <c r="G50100" s="1">
        <v>45375</v>
      </c>
      <c r="H50100" t="s">
        <v>86205</v>
      </c>
      <c r="I50100" t="s">
        <v>86206</v>
      </c>
      <c r="J50100" t="s">
        <v>33</v>
      </c>
      <c r="K50100" s="6">
        <v>41955.284269999996</v>
      </c>
      <c r="L50100">
        <v>158</v>
      </c>
      <c r="M50100" t="s">
        <v>24</v>
      </c>
      <c r="N50100" s="1">
        <v>45383</v>
      </c>
      <c r="O50100" t="s">
        <v>35</v>
      </c>
      <c r="P50100" t="s">
        <v>36</v>
      </c>
      <c r="Q50100">
        <v>6</v>
      </c>
      <c r="R50100" t="s">
        <v>58</v>
      </c>
      <c r="S50100">
        <f xml:space="preserve"> YEAR(Table1_1[[#This Row],[Date of Admission]])</f>
        <v>2024</v>
      </c>
      <c r="T50100" t="str">
        <f t="shared" si="782"/>
        <v>Due</v>
      </c>
    </row>
    <row r="50101" spans="1:20" x14ac:dyDescent="0.3">
      <c r="A50101">
        <v>51100</v>
      </c>
      <c r="B50101" t="s">
        <v>71155</v>
      </c>
      <c r="C50101">
        <v>43</v>
      </c>
      <c r="D50101" t="s">
        <v>18</v>
      </c>
      <c r="E50101" t="s">
        <v>132</v>
      </c>
      <c r="F50101" t="s">
        <v>48</v>
      </c>
      <c r="G50101" s="1">
        <v>45341</v>
      </c>
      <c r="H50101" t="s">
        <v>30895</v>
      </c>
      <c r="I50101" t="s">
        <v>71156</v>
      </c>
      <c r="J50101" t="s">
        <v>43</v>
      </c>
      <c r="K50101" s="6">
        <v>-1316.6185809999999</v>
      </c>
      <c r="L50101">
        <v>491</v>
      </c>
      <c r="M50101" t="s">
        <v>34</v>
      </c>
      <c r="N50101" s="1">
        <v>45371</v>
      </c>
      <c r="O50101" t="s">
        <v>25</v>
      </c>
      <c r="P50101" t="s">
        <v>36</v>
      </c>
      <c r="Q50101">
        <v>23</v>
      </c>
      <c r="R50101" t="s">
        <v>58</v>
      </c>
      <c r="S50101">
        <f xml:space="preserve"> YEAR(Table1_1[[#This Row],[Date of Admission]])</f>
        <v>2024</v>
      </c>
      <c r="T50101" t="str">
        <f t="shared" si="782"/>
        <v>Unpaid</v>
      </c>
    </row>
    <row r="50102" spans="1:20" x14ac:dyDescent="0.3">
      <c r="A50102">
        <v>51101</v>
      </c>
      <c r="B50102" t="s">
        <v>8458</v>
      </c>
      <c r="C50102">
        <v>34</v>
      </c>
      <c r="D50102" t="s">
        <v>39</v>
      </c>
      <c r="E50102" t="s">
        <v>29</v>
      </c>
      <c r="F50102" t="s">
        <v>20</v>
      </c>
      <c r="G50102" s="1">
        <v>44536</v>
      </c>
      <c r="H50102" t="s">
        <v>196</v>
      </c>
      <c r="I50102" t="s">
        <v>43031</v>
      </c>
      <c r="J50102" t="s">
        <v>43</v>
      </c>
      <c r="K50102" s="6">
        <v>31417.415720000001</v>
      </c>
      <c r="L50102">
        <v>300</v>
      </c>
      <c r="M50102" t="s">
        <v>24</v>
      </c>
      <c r="N50102" s="1">
        <v>44562</v>
      </c>
      <c r="O50102" t="s">
        <v>35</v>
      </c>
      <c r="P50102" t="s">
        <v>36</v>
      </c>
      <c r="Q50102">
        <v>20</v>
      </c>
      <c r="R50102" t="s">
        <v>27</v>
      </c>
      <c r="S50102">
        <f xml:space="preserve"> YEAR(Table1_1[[#This Row],[Date of Admission]])</f>
        <v>2021</v>
      </c>
      <c r="T50102" t="str">
        <f t="shared" si="782"/>
        <v>Due</v>
      </c>
    </row>
    <row r="50103" spans="1:20" x14ac:dyDescent="0.3">
      <c r="A50103">
        <v>51102</v>
      </c>
      <c r="B50103" t="s">
        <v>84507</v>
      </c>
      <c r="C50103">
        <v>41</v>
      </c>
      <c r="D50103" t="s">
        <v>18</v>
      </c>
      <c r="E50103" t="s">
        <v>47</v>
      </c>
      <c r="F50103" t="s">
        <v>30</v>
      </c>
      <c r="G50103" s="1">
        <v>43704</v>
      </c>
      <c r="H50103" t="s">
        <v>84508</v>
      </c>
      <c r="I50103" t="s">
        <v>84509</v>
      </c>
      <c r="J50103" t="s">
        <v>63</v>
      </c>
      <c r="K50103" s="6">
        <v>49866.07761</v>
      </c>
      <c r="L50103">
        <v>181</v>
      </c>
      <c r="M50103" t="s">
        <v>34</v>
      </c>
      <c r="N50103" s="1">
        <v>43731</v>
      </c>
      <c r="O50103" t="s">
        <v>57</v>
      </c>
      <c r="P50103" t="s">
        <v>26</v>
      </c>
      <c r="Q50103">
        <v>20</v>
      </c>
      <c r="R50103" t="s">
        <v>58</v>
      </c>
      <c r="S50103">
        <f xml:space="preserve"> YEAR(Table1_1[[#This Row],[Date of Admission]])</f>
        <v>2019</v>
      </c>
      <c r="T50103" t="str">
        <f t="shared" si="782"/>
        <v>Due</v>
      </c>
    </row>
    <row r="50104" spans="1:20" x14ac:dyDescent="0.3">
      <c r="A50104">
        <v>51103</v>
      </c>
      <c r="B50104" t="s">
        <v>11344</v>
      </c>
      <c r="C50104">
        <v>50</v>
      </c>
      <c r="D50104" t="s">
        <v>18</v>
      </c>
      <c r="E50104" t="s">
        <v>65</v>
      </c>
      <c r="F50104" t="s">
        <v>60</v>
      </c>
      <c r="G50104" s="1">
        <v>43946</v>
      </c>
      <c r="H50104" t="s">
        <v>11345</v>
      </c>
      <c r="I50104" t="s">
        <v>11346</v>
      </c>
      <c r="J50104" t="s">
        <v>43</v>
      </c>
      <c r="K50104" s="6">
        <v>26886.655210000001</v>
      </c>
      <c r="L50104">
        <v>210</v>
      </c>
      <c r="M50104" t="s">
        <v>24</v>
      </c>
      <c r="N50104" s="1">
        <v>43954</v>
      </c>
      <c r="O50104" t="s">
        <v>25</v>
      </c>
      <c r="P50104" t="s">
        <v>52</v>
      </c>
      <c r="Q50104">
        <v>5</v>
      </c>
      <c r="R50104" t="s">
        <v>58</v>
      </c>
      <c r="S50104">
        <f xml:space="preserve"> YEAR(Table1_1[[#This Row],[Date of Admission]])</f>
        <v>2020</v>
      </c>
      <c r="T50104" t="str">
        <f t="shared" si="782"/>
        <v>Due</v>
      </c>
    </row>
    <row r="50105" spans="1:20" x14ac:dyDescent="0.3">
      <c r="A50105">
        <v>51104</v>
      </c>
      <c r="B50105" t="s">
        <v>71815</v>
      </c>
      <c r="C50105">
        <v>81</v>
      </c>
      <c r="D50105" t="s">
        <v>18</v>
      </c>
      <c r="E50105" t="s">
        <v>110</v>
      </c>
      <c r="F50105" t="s">
        <v>20</v>
      </c>
      <c r="G50105" s="1">
        <v>44437</v>
      </c>
      <c r="H50105" t="s">
        <v>57090</v>
      </c>
      <c r="I50105" t="s">
        <v>71816</v>
      </c>
      <c r="J50105" t="s">
        <v>23</v>
      </c>
      <c r="K50105" s="6">
        <v>14184.775369999999</v>
      </c>
      <c r="L50105">
        <v>238</v>
      </c>
      <c r="M50105" t="s">
        <v>34</v>
      </c>
      <c r="N50105" s="1">
        <v>44445</v>
      </c>
      <c r="O50105" t="s">
        <v>86</v>
      </c>
      <c r="P50105" t="s">
        <v>26</v>
      </c>
      <c r="Q50105">
        <v>6</v>
      </c>
      <c r="R50105" t="s">
        <v>45</v>
      </c>
      <c r="S50105">
        <f xml:space="preserve"> YEAR(Table1_1[[#This Row],[Date of Admission]])</f>
        <v>2021</v>
      </c>
      <c r="T50105" t="str">
        <f t="shared" si="782"/>
        <v>Due</v>
      </c>
    </row>
    <row r="50106" spans="1:20" x14ac:dyDescent="0.3">
      <c r="A50106">
        <v>51105</v>
      </c>
      <c r="B50106" t="s">
        <v>41668</v>
      </c>
      <c r="C50106">
        <v>72</v>
      </c>
      <c r="D50106" t="s">
        <v>18</v>
      </c>
      <c r="E50106" t="s">
        <v>19</v>
      </c>
      <c r="F50106" t="s">
        <v>60</v>
      </c>
      <c r="G50106" s="1">
        <v>44852</v>
      </c>
      <c r="H50106" t="s">
        <v>28342</v>
      </c>
      <c r="I50106" t="s">
        <v>41669</v>
      </c>
      <c r="J50106" t="s">
        <v>23</v>
      </c>
      <c r="K50106" s="6">
        <v>15928.714690000001</v>
      </c>
      <c r="L50106">
        <v>335</v>
      </c>
      <c r="M50106" t="s">
        <v>34</v>
      </c>
      <c r="N50106" s="1">
        <v>44880</v>
      </c>
      <c r="O50106" t="s">
        <v>86</v>
      </c>
      <c r="P50106" t="s">
        <v>36</v>
      </c>
      <c r="Q50106">
        <v>21</v>
      </c>
      <c r="R50106" t="s">
        <v>45</v>
      </c>
      <c r="S50106">
        <f xml:space="preserve"> YEAR(Table1_1[[#This Row],[Date of Admission]])</f>
        <v>2022</v>
      </c>
      <c r="T50106" t="str">
        <f t="shared" si="782"/>
        <v>Due</v>
      </c>
    </row>
    <row r="50107" spans="1:20" x14ac:dyDescent="0.3">
      <c r="A50107">
        <v>51106</v>
      </c>
      <c r="B50107" t="s">
        <v>62373</v>
      </c>
      <c r="C50107">
        <v>59</v>
      </c>
      <c r="D50107" t="s">
        <v>18</v>
      </c>
      <c r="E50107" t="s">
        <v>40</v>
      </c>
      <c r="F50107" t="s">
        <v>100</v>
      </c>
      <c r="G50107" s="1">
        <v>44473</v>
      </c>
      <c r="H50107" t="s">
        <v>1096</v>
      </c>
      <c r="I50107" t="s">
        <v>62374</v>
      </c>
      <c r="J50107" t="s">
        <v>33</v>
      </c>
      <c r="K50107" s="6">
        <v>35388.512549999999</v>
      </c>
      <c r="L50107">
        <v>299</v>
      </c>
      <c r="M50107" t="s">
        <v>24</v>
      </c>
      <c r="N50107" s="1">
        <v>44497</v>
      </c>
      <c r="O50107" t="s">
        <v>25</v>
      </c>
      <c r="P50107" t="s">
        <v>36</v>
      </c>
      <c r="Q50107">
        <v>19</v>
      </c>
      <c r="R50107" t="s">
        <v>37</v>
      </c>
      <c r="S50107">
        <f xml:space="preserve"> YEAR(Table1_1[[#This Row],[Date of Admission]])</f>
        <v>2021</v>
      </c>
      <c r="T50107" t="str">
        <f t="shared" si="782"/>
        <v>Due</v>
      </c>
    </row>
    <row r="50108" spans="1:20" x14ac:dyDescent="0.3">
      <c r="A50108">
        <v>51107</v>
      </c>
      <c r="B50108" t="s">
        <v>36710</v>
      </c>
      <c r="C50108">
        <v>57</v>
      </c>
      <c r="D50108" t="s">
        <v>18</v>
      </c>
      <c r="E50108" t="s">
        <v>132</v>
      </c>
      <c r="F50108" t="s">
        <v>20</v>
      </c>
      <c r="G50108" s="1">
        <v>45139</v>
      </c>
      <c r="H50108" t="s">
        <v>36711</v>
      </c>
      <c r="I50108" t="s">
        <v>36712</v>
      </c>
      <c r="J50108" t="s">
        <v>43</v>
      </c>
      <c r="K50108" s="6">
        <v>27285.733049999999</v>
      </c>
      <c r="L50108">
        <v>361</v>
      </c>
      <c r="M50108" t="s">
        <v>24</v>
      </c>
      <c r="N50108" s="1">
        <v>45158</v>
      </c>
      <c r="O50108" t="s">
        <v>86</v>
      </c>
      <c r="P50108" t="s">
        <v>52</v>
      </c>
      <c r="Q50108">
        <v>14</v>
      </c>
      <c r="R50108" t="s">
        <v>37</v>
      </c>
      <c r="S50108">
        <f xml:space="preserve"> YEAR(Table1_1[[#This Row],[Date of Admission]])</f>
        <v>2023</v>
      </c>
      <c r="T50108" t="str">
        <f t="shared" si="782"/>
        <v>Due</v>
      </c>
    </row>
    <row r="50109" spans="1:20" x14ac:dyDescent="0.3">
      <c r="A50109">
        <v>51108</v>
      </c>
      <c r="B50109" t="s">
        <v>15443</v>
      </c>
      <c r="C50109">
        <v>32</v>
      </c>
      <c r="D50109" t="s">
        <v>18</v>
      </c>
      <c r="E50109" t="s">
        <v>47</v>
      </c>
      <c r="F50109" t="s">
        <v>20</v>
      </c>
      <c r="G50109" s="1">
        <v>44936</v>
      </c>
      <c r="H50109" t="s">
        <v>22070</v>
      </c>
      <c r="I50109" t="s">
        <v>2724</v>
      </c>
      <c r="J50109" t="s">
        <v>72</v>
      </c>
      <c r="K50109" s="6">
        <v>36250.96888</v>
      </c>
      <c r="L50109">
        <v>201</v>
      </c>
      <c r="M50109" t="s">
        <v>51</v>
      </c>
      <c r="N50109" s="1">
        <v>44937</v>
      </c>
      <c r="O50109" t="s">
        <v>57</v>
      </c>
      <c r="P50109" t="s">
        <v>36</v>
      </c>
      <c r="Q50109">
        <v>2</v>
      </c>
      <c r="R50109" t="s">
        <v>27</v>
      </c>
      <c r="S50109">
        <f xml:space="preserve"> YEAR(Table1_1[[#This Row],[Date of Admission]])</f>
        <v>2023</v>
      </c>
      <c r="T50109" t="str">
        <f t="shared" si="782"/>
        <v>Due</v>
      </c>
    </row>
    <row r="50110" spans="1:20" x14ac:dyDescent="0.3">
      <c r="A50110">
        <v>51109</v>
      </c>
      <c r="B50110" t="s">
        <v>90889</v>
      </c>
      <c r="C50110">
        <v>65</v>
      </c>
      <c r="D50110" t="s">
        <v>18</v>
      </c>
      <c r="E50110" t="s">
        <v>110</v>
      </c>
      <c r="F50110" t="s">
        <v>30</v>
      </c>
      <c r="G50110" s="1">
        <v>43914</v>
      </c>
      <c r="H50110" t="s">
        <v>90890</v>
      </c>
      <c r="I50110" t="s">
        <v>15809</v>
      </c>
      <c r="J50110" t="s">
        <v>23</v>
      </c>
      <c r="K50110" s="6">
        <v>21565.950570000001</v>
      </c>
      <c r="L50110">
        <v>271</v>
      </c>
      <c r="M50110" t="s">
        <v>51</v>
      </c>
      <c r="N50110" s="1">
        <v>43939</v>
      </c>
      <c r="O50110" t="s">
        <v>44</v>
      </c>
      <c r="P50110" t="s">
        <v>26</v>
      </c>
      <c r="Q50110">
        <v>19</v>
      </c>
      <c r="R50110" t="s">
        <v>37</v>
      </c>
      <c r="S50110">
        <f xml:space="preserve"> YEAR(Table1_1[[#This Row],[Date of Admission]])</f>
        <v>2020</v>
      </c>
      <c r="T50110" t="str">
        <f t="shared" si="782"/>
        <v>Due</v>
      </c>
    </row>
    <row r="50111" spans="1:20" x14ac:dyDescent="0.3">
      <c r="A50111">
        <v>51110</v>
      </c>
      <c r="B50111" t="s">
        <v>98239</v>
      </c>
      <c r="C50111">
        <v>76</v>
      </c>
      <c r="D50111" t="s">
        <v>18</v>
      </c>
      <c r="E50111" t="s">
        <v>132</v>
      </c>
      <c r="F50111" t="s">
        <v>30</v>
      </c>
      <c r="G50111" s="1">
        <v>45011</v>
      </c>
      <c r="H50111" t="s">
        <v>98240</v>
      </c>
      <c r="I50111" t="s">
        <v>87423</v>
      </c>
      <c r="J50111" t="s">
        <v>72</v>
      </c>
      <c r="K50111" s="6">
        <v>17402.496599999999</v>
      </c>
      <c r="L50111">
        <v>300</v>
      </c>
      <c r="M50111" t="s">
        <v>51</v>
      </c>
      <c r="N50111" s="1">
        <v>45019</v>
      </c>
      <c r="O50111" t="s">
        <v>86</v>
      </c>
      <c r="P50111" t="s">
        <v>26</v>
      </c>
      <c r="Q50111">
        <v>6</v>
      </c>
      <c r="R50111" t="s">
        <v>45</v>
      </c>
      <c r="S50111">
        <f xml:space="preserve"> YEAR(Table1_1[[#This Row],[Date of Admission]])</f>
        <v>2023</v>
      </c>
      <c r="T50111" t="str">
        <f t="shared" si="782"/>
        <v>Due</v>
      </c>
    </row>
    <row r="50112" spans="1:20" x14ac:dyDescent="0.3">
      <c r="A50112">
        <v>51111</v>
      </c>
      <c r="B50112" t="s">
        <v>5517</v>
      </c>
      <c r="C50112">
        <v>36</v>
      </c>
      <c r="D50112" t="s">
        <v>39</v>
      </c>
      <c r="E50112" t="s">
        <v>47</v>
      </c>
      <c r="F50112" t="s">
        <v>48</v>
      </c>
      <c r="G50112" s="1">
        <v>44501</v>
      </c>
      <c r="H50112" t="s">
        <v>66837</v>
      </c>
      <c r="I50112" t="s">
        <v>68840</v>
      </c>
      <c r="J50112" t="s">
        <v>72</v>
      </c>
      <c r="K50112" s="6">
        <v>23758.335760000002</v>
      </c>
      <c r="L50112">
        <v>102</v>
      </c>
      <c r="M50112" t="s">
        <v>51</v>
      </c>
      <c r="N50112" s="1">
        <v>44525</v>
      </c>
      <c r="O50112" t="s">
        <v>35</v>
      </c>
      <c r="P50112" t="s">
        <v>36</v>
      </c>
      <c r="Q50112">
        <v>19</v>
      </c>
      <c r="R50112" t="s">
        <v>27</v>
      </c>
      <c r="S50112">
        <f xml:space="preserve"> YEAR(Table1_1[[#This Row],[Date of Admission]])</f>
        <v>2021</v>
      </c>
      <c r="T50112" t="str">
        <f t="shared" si="782"/>
        <v>Due</v>
      </c>
    </row>
    <row r="50113" spans="1:20" x14ac:dyDescent="0.3">
      <c r="A50113">
        <v>51112</v>
      </c>
      <c r="B50113" t="s">
        <v>33934</v>
      </c>
      <c r="C50113">
        <v>34</v>
      </c>
      <c r="D50113" t="s">
        <v>18</v>
      </c>
      <c r="E50113" t="s">
        <v>132</v>
      </c>
      <c r="F50113" t="s">
        <v>83</v>
      </c>
      <c r="G50113" s="1">
        <v>44970</v>
      </c>
      <c r="H50113" t="s">
        <v>44869</v>
      </c>
      <c r="I50113" t="s">
        <v>75792</v>
      </c>
      <c r="J50113" t="s">
        <v>63</v>
      </c>
      <c r="K50113" s="6">
        <v>38554.38783</v>
      </c>
      <c r="L50113">
        <v>123</v>
      </c>
      <c r="M50113" t="s">
        <v>24</v>
      </c>
      <c r="N50113" s="1">
        <v>44992</v>
      </c>
      <c r="O50113" t="s">
        <v>57</v>
      </c>
      <c r="P50113" t="s">
        <v>26</v>
      </c>
      <c r="Q50113">
        <v>17</v>
      </c>
      <c r="R50113" t="s">
        <v>27</v>
      </c>
      <c r="S50113">
        <f xml:space="preserve"> YEAR(Table1_1[[#This Row],[Date of Admission]])</f>
        <v>2023</v>
      </c>
      <c r="T50113" t="str">
        <f t="shared" si="782"/>
        <v>Due</v>
      </c>
    </row>
    <row r="50114" spans="1:20" x14ac:dyDescent="0.3">
      <c r="A50114">
        <v>51113</v>
      </c>
      <c r="B50114" t="s">
        <v>18896</v>
      </c>
      <c r="C50114">
        <v>47</v>
      </c>
      <c r="D50114" t="s">
        <v>39</v>
      </c>
      <c r="E50114" t="s">
        <v>19</v>
      </c>
      <c r="F50114" t="s">
        <v>83</v>
      </c>
      <c r="G50114" s="1">
        <v>45082</v>
      </c>
      <c r="H50114" t="s">
        <v>18897</v>
      </c>
      <c r="I50114" t="s">
        <v>18898</v>
      </c>
      <c r="J50114" t="s">
        <v>63</v>
      </c>
      <c r="K50114" s="6">
        <v>4147.1815319999996</v>
      </c>
      <c r="L50114">
        <v>125</v>
      </c>
      <c r="M50114" t="s">
        <v>34</v>
      </c>
      <c r="N50114" s="1">
        <v>45111</v>
      </c>
      <c r="O50114" t="s">
        <v>86</v>
      </c>
      <c r="P50114" t="s">
        <v>26</v>
      </c>
      <c r="Q50114">
        <v>22</v>
      </c>
      <c r="R50114" t="s">
        <v>58</v>
      </c>
      <c r="S50114">
        <f xml:space="preserve"> YEAR(Table1_1[[#This Row],[Date of Admission]])</f>
        <v>2023</v>
      </c>
      <c r="T50114" t="str">
        <f t="shared" ref="T50114:T50177" si="783">_xlfn.SWITCH(TRUE,K:K&gt;0,"Due",K:K=0,"Paid",K:K&lt;0,"Unpaid")</f>
        <v>Due</v>
      </c>
    </row>
    <row r="50115" spans="1:20" x14ac:dyDescent="0.3">
      <c r="A50115">
        <v>51114</v>
      </c>
      <c r="B50115" t="s">
        <v>8949</v>
      </c>
      <c r="C50115">
        <v>44</v>
      </c>
      <c r="D50115" t="s">
        <v>18</v>
      </c>
      <c r="E50115" t="s">
        <v>65</v>
      </c>
      <c r="F50115" t="s">
        <v>30</v>
      </c>
      <c r="G50115" s="1">
        <v>44630</v>
      </c>
      <c r="H50115" t="s">
        <v>8950</v>
      </c>
      <c r="I50115" t="s">
        <v>8951</v>
      </c>
      <c r="J50115" t="s">
        <v>23</v>
      </c>
      <c r="K50115" s="6">
        <v>23614.671439999998</v>
      </c>
      <c r="L50115">
        <v>345</v>
      </c>
      <c r="M50115" t="s">
        <v>34</v>
      </c>
      <c r="N50115" s="1">
        <v>44647</v>
      </c>
      <c r="O50115" t="s">
        <v>86</v>
      </c>
      <c r="P50115" t="s">
        <v>26</v>
      </c>
      <c r="Q50115">
        <v>12</v>
      </c>
      <c r="R50115" t="s">
        <v>58</v>
      </c>
      <c r="S50115">
        <f xml:space="preserve"> YEAR(Table1_1[[#This Row],[Date of Admission]])</f>
        <v>2022</v>
      </c>
      <c r="T50115" t="str">
        <f t="shared" si="783"/>
        <v>Due</v>
      </c>
    </row>
    <row r="50116" spans="1:20" x14ac:dyDescent="0.3">
      <c r="A50116">
        <v>51115</v>
      </c>
      <c r="B50116" t="s">
        <v>67401</v>
      </c>
      <c r="C50116">
        <v>34</v>
      </c>
      <c r="D50116" t="s">
        <v>39</v>
      </c>
      <c r="E50116" t="s">
        <v>47</v>
      </c>
      <c r="F50116" t="s">
        <v>60</v>
      </c>
      <c r="G50116" s="1">
        <v>45182</v>
      </c>
      <c r="H50116" t="s">
        <v>67402</v>
      </c>
      <c r="I50116" t="s">
        <v>67403</v>
      </c>
      <c r="J50116" t="s">
        <v>33</v>
      </c>
      <c r="K50116" s="6">
        <v>42805.020920000003</v>
      </c>
      <c r="L50116">
        <v>220</v>
      </c>
      <c r="M50116" t="s">
        <v>51</v>
      </c>
      <c r="N50116" s="1">
        <v>45195</v>
      </c>
      <c r="O50116" t="s">
        <v>86</v>
      </c>
      <c r="P50116" t="s">
        <v>26</v>
      </c>
      <c r="Q50116">
        <v>10</v>
      </c>
      <c r="R50116" t="s">
        <v>27</v>
      </c>
      <c r="S50116">
        <f xml:space="preserve"> YEAR(Table1_1[[#This Row],[Date of Admission]])</f>
        <v>2023</v>
      </c>
      <c r="T50116" t="str">
        <f t="shared" si="783"/>
        <v>Due</v>
      </c>
    </row>
    <row r="50117" spans="1:20" x14ac:dyDescent="0.3">
      <c r="A50117">
        <v>51116</v>
      </c>
      <c r="B50117" t="s">
        <v>60999</v>
      </c>
      <c r="C50117">
        <v>87</v>
      </c>
      <c r="D50117" t="s">
        <v>18</v>
      </c>
      <c r="E50117" t="s">
        <v>54</v>
      </c>
      <c r="F50117" t="s">
        <v>48</v>
      </c>
      <c r="G50117" s="1">
        <v>43859</v>
      </c>
      <c r="H50117" t="s">
        <v>61000</v>
      </c>
      <c r="I50117" t="s">
        <v>61001</v>
      </c>
      <c r="J50117" t="s">
        <v>43</v>
      </c>
      <c r="K50117" s="6">
        <v>2866.714399</v>
      </c>
      <c r="L50117">
        <v>344</v>
      </c>
      <c r="M50117" t="s">
        <v>51</v>
      </c>
      <c r="N50117" s="1">
        <v>43879</v>
      </c>
      <c r="O50117" t="s">
        <v>86</v>
      </c>
      <c r="P50117" t="s">
        <v>26</v>
      </c>
      <c r="Q50117">
        <v>15</v>
      </c>
      <c r="R50117" t="s">
        <v>45</v>
      </c>
      <c r="S50117">
        <f xml:space="preserve"> YEAR(Table1_1[[#This Row],[Date of Admission]])</f>
        <v>2020</v>
      </c>
      <c r="T50117" t="str">
        <f t="shared" si="783"/>
        <v>Due</v>
      </c>
    </row>
    <row r="50118" spans="1:20" x14ac:dyDescent="0.3">
      <c r="A50118">
        <v>51117</v>
      </c>
      <c r="B50118" t="s">
        <v>106848</v>
      </c>
      <c r="C50118">
        <v>77</v>
      </c>
      <c r="D50118" t="s">
        <v>18</v>
      </c>
      <c r="E50118" t="s">
        <v>29</v>
      </c>
      <c r="F50118" t="s">
        <v>100</v>
      </c>
      <c r="G50118" s="1">
        <v>44835</v>
      </c>
      <c r="H50118" t="s">
        <v>106849</v>
      </c>
      <c r="I50118" t="s">
        <v>10889</v>
      </c>
      <c r="J50118" t="s">
        <v>72</v>
      </c>
      <c r="K50118" s="6">
        <v>9764.7127419999997</v>
      </c>
      <c r="L50118">
        <v>306</v>
      </c>
      <c r="M50118" t="s">
        <v>34</v>
      </c>
      <c r="N50118" s="1">
        <v>44860</v>
      </c>
      <c r="O50118" t="s">
        <v>44</v>
      </c>
      <c r="P50118" t="s">
        <v>36</v>
      </c>
      <c r="Q50118">
        <v>18</v>
      </c>
      <c r="R50118" t="s">
        <v>45</v>
      </c>
      <c r="S50118">
        <f xml:space="preserve"> YEAR(Table1_1[[#This Row],[Date of Admission]])</f>
        <v>2022</v>
      </c>
      <c r="T50118" t="str">
        <f t="shared" si="783"/>
        <v>Due</v>
      </c>
    </row>
    <row r="50119" spans="1:20" x14ac:dyDescent="0.3">
      <c r="A50119">
        <v>51118</v>
      </c>
      <c r="B50119" t="s">
        <v>72571</v>
      </c>
      <c r="C50119">
        <v>69</v>
      </c>
      <c r="D50119" t="s">
        <v>18</v>
      </c>
      <c r="E50119" t="s">
        <v>29</v>
      </c>
      <c r="F50119" t="s">
        <v>83</v>
      </c>
      <c r="G50119" s="1">
        <v>44244</v>
      </c>
      <c r="H50119" t="s">
        <v>72572</v>
      </c>
      <c r="I50119" t="s">
        <v>9852</v>
      </c>
      <c r="J50119" t="s">
        <v>23</v>
      </c>
      <c r="K50119" s="6">
        <v>38659.876649999998</v>
      </c>
      <c r="L50119">
        <v>167</v>
      </c>
      <c r="M50119" t="s">
        <v>51</v>
      </c>
      <c r="N50119" s="1">
        <v>44249</v>
      </c>
      <c r="O50119" t="s">
        <v>25</v>
      </c>
      <c r="P50119" t="s">
        <v>26</v>
      </c>
      <c r="Q50119">
        <v>4</v>
      </c>
      <c r="R50119" t="s">
        <v>37</v>
      </c>
      <c r="S50119">
        <f xml:space="preserve"> YEAR(Table1_1[[#This Row],[Date of Admission]])</f>
        <v>2021</v>
      </c>
      <c r="T50119" t="str">
        <f t="shared" si="783"/>
        <v>Due</v>
      </c>
    </row>
    <row r="50120" spans="1:20" x14ac:dyDescent="0.3">
      <c r="A50120">
        <v>51119</v>
      </c>
      <c r="B50120" t="s">
        <v>7762</v>
      </c>
      <c r="C50120">
        <v>20</v>
      </c>
      <c r="D50120" t="s">
        <v>18</v>
      </c>
      <c r="E50120" t="s">
        <v>19</v>
      </c>
      <c r="F50120" t="s">
        <v>30</v>
      </c>
      <c r="G50120" s="1">
        <v>44969</v>
      </c>
      <c r="H50120" t="s">
        <v>7763</v>
      </c>
      <c r="I50120" t="s">
        <v>7764</v>
      </c>
      <c r="J50120" t="s">
        <v>23</v>
      </c>
      <c r="K50120" s="6">
        <v>37874.622869999999</v>
      </c>
      <c r="L50120">
        <v>146</v>
      </c>
      <c r="M50120" t="s">
        <v>24</v>
      </c>
      <c r="N50120" s="1">
        <v>44982</v>
      </c>
      <c r="O50120" t="s">
        <v>25</v>
      </c>
      <c r="P50120" t="s">
        <v>26</v>
      </c>
      <c r="Q50120">
        <v>10</v>
      </c>
      <c r="R50120" t="s">
        <v>68</v>
      </c>
      <c r="S50120">
        <f xml:space="preserve"> YEAR(Table1_1[[#This Row],[Date of Admission]])</f>
        <v>2023</v>
      </c>
      <c r="T50120" t="str">
        <f t="shared" si="783"/>
        <v>Due</v>
      </c>
    </row>
    <row r="50121" spans="1:20" x14ac:dyDescent="0.3">
      <c r="A50121">
        <v>51120</v>
      </c>
      <c r="B50121" t="s">
        <v>58725</v>
      </c>
      <c r="C50121">
        <v>82</v>
      </c>
      <c r="D50121" t="s">
        <v>18</v>
      </c>
      <c r="E50121" t="s">
        <v>19</v>
      </c>
      <c r="F50121" t="s">
        <v>100</v>
      </c>
      <c r="G50121" s="1">
        <v>43804</v>
      </c>
      <c r="H50121" t="s">
        <v>14266</v>
      </c>
      <c r="I50121" t="s">
        <v>58726</v>
      </c>
      <c r="J50121" t="s">
        <v>63</v>
      </c>
      <c r="K50121" s="6">
        <v>40193.253400000001</v>
      </c>
      <c r="L50121">
        <v>361</v>
      </c>
      <c r="M50121" t="s">
        <v>34</v>
      </c>
      <c r="N50121" s="1">
        <v>43814</v>
      </c>
      <c r="O50121" t="s">
        <v>57</v>
      </c>
      <c r="P50121" t="s">
        <v>52</v>
      </c>
      <c r="Q50121">
        <v>7</v>
      </c>
      <c r="R50121" t="s">
        <v>45</v>
      </c>
      <c r="S50121">
        <f xml:space="preserve"> YEAR(Table1_1[[#This Row],[Date of Admission]])</f>
        <v>2019</v>
      </c>
      <c r="T50121" t="str">
        <f t="shared" si="783"/>
        <v>Due</v>
      </c>
    </row>
    <row r="50122" spans="1:20" x14ac:dyDescent="0.3">
      <c r="A50122">
        <v>51121</v>
      </c>
      <c r="B50122" t="s">
        <v>17154</v>
      </c>
      <c r="C50122">
        <v>41</v>
      </c>
      <c r="D50122" t="s">
        <v>18</v>
      </c>
      <c r="E50122" t="s">
        <v>19</v>
      </c>
      <c r="F50122" t="s">
        <v>30</v>
      </c>
      <c r="G50122" s="1">
        <v>43648</v>
      </c>
      <c r="H50122" t="s">
        <v>45183</v>
      </c>
      <c r="I50122" t="s">
        <v>45184</v>
      </c>
      <c r="J50122" t="s">
        <v>72</v>
      </c>
      <c r="K50122" s="6">
        <v>34290.947529999998</v>
      </c>
      <c r="L50122">
        <v>171</v>
      </c>
      <c r="M50122" t="s">
        <v>24</v>
      </c>
      <c r="N50122" s="1">
        <v>43655</v>
      </c>
      <c r="O50122" t="s">
        <v>25</v>
      </c>
      <c r="P50122" t="s">
        <v>52</v>
      </c>
      <c r="Q50122">
        <v>6</v>
      </c>
      <c r="R50122" t="s">
        <v>58</v>
      </c>
      <c r="S50122">
        <f xml:space="preserve"> YEAR(Table1_1[[#This Row],[Date of Admission]])</f>
        <v>2019</v>
      </c>
      <c r="T50122" t="str">
        <f t="shared" si="783"/>
        <v>Due</v>
      </c>
    </row>
    <row r="50123" spans="1:20" x14ac:dyDescent="0.3">
      <c r="A50123">
        <v>51122</v>
      </c>
      <c r="B50123" t="s">
        <v>69090</v>
      </c>
      <c r="C50123">
        <v>48</v>
      </c>
      <c r="D50123" t="s">
        <v>18</v>
      </c>
      <c r="E50123" t="s">
        <v>47</v>
      </c>
      <c r="F50123" t="s">
        <v>83</v>
      </c>
      <c r="G50123" s="1">
        <v>44587</v>
      </c>
      <c r="H50123" t="s">
        <v>69091</v>
      </c>
      <c r="I50123" t="s">
        <v>69092</v>
      </c>
      <c r="J50123" t="s">
        <v>43</v>
      </c>
      <c r="K50123" s="6">
        <v>12814.2125</v>
      </c>
      <c r="L50123">
        <v>218</v>
      </c>
      <c r="M50123" t="s">
        <v>34</v>
      </c>
      <c r="N50123" s="1">
        <v>44595</v>
      </c>
      <c r="O50123" t="s">
        <v>86</v>
      </c>
      <c r="P50123" t="s">
        <v>36</v>
      </c>
      <c r="Q50123">
        <v>7</v>
      </c>
      <c r="R50123" t="s">
        <v>58</v>
      </c>
      <c r="S50123">
        <f xml:space="preserve"> YEAR(Table1_1[[#This Row],[Date of Admission]])</f>
        <v>2022</v>
      </c>
      <c r="T50123" t="str">
        <f t="shared" si="783"/>
        <v>Due</v>
      </c>
    </row>
    <row r="50124" spans="1:20" x14ac:dyDescent="0.3">
      <c r="A50124">
        <v>51123</v>
      </c>
      <c r="B50124" t="s">
        <v>55677</v>
      </c>
      <c r="C50124">
        <v>18</v>
      </c>
      <c r="D50124" t="s">
        <v>39</v>
      </c>
      <c r="E50124" t="s">
        <v>47</v>
      </c>
      <c r="F50124" t="s">
        <v>83</v>
      </c>
      <c r="G50124" s="1">
        <v>44654</v>
      </c>
      <c r="H50124" t="s">
        <v>55678</v>
      </c>
      <c r="I50124" t="s">
        <v>55679</v>
      </c>
      <c r="J50124" t="s">
        <v>23</v>
      </c>
      <c r="K50124" s="6">
        <v>26918.139429999999</v>
      </c>
      <c r="L50124">
        <v>348</v>
      </c>
      <c r="M50124" t="s">
        <v>51</v>
      </c>
      <c r="N50124" s="1">
        <v>44669</v>
      </c>
      <c r="O50124" t="s">
        <v>44</v>
      </c>
      <c r="P50124" t="s">
        <v>26</v>
      </c>
      <c r="Q50124">
        <v>11</v>
      </c>
      <c r="R50124" t="s">
        <v>68</v>
      </c>
      <c r="S50124">
        <f xml:space="preserve"> YEAR(Table1_1[[#This Row],[Date of Admission]])</f>
        <v>2022</v>
      </c>
      <c r="T50124" t="str">
        <f t="shared" si="783"/>
        <v>Due</v>
      </c>
    </row>
    <row r="50125" spans="1:20" x14ac:dyDescent="0.3">
      <c r="A50125">
        <v>51124</v>
      </c>
      <c r="B50125" t="s">
        <v>19661</v>
      </c>
      <c r="C50125">
        <v>75</v>
      </c>
      <c r="D50125" t="s">
        <v>18</v>
      </c>
      <c r="E50125" t="s">
        <v>29</v>
      </c>
      <c r="F50125" t="s">
        <v>60</v>
      </c>
      <c r="G50125" s="1">
        <v>44799</v>
      </c>
      <c r="H50125" t="s">
        <v>19662</v>
      </c>
      <c r="I50125" t="s">
        <v>3617</v>
      </c>
      <c r="J50125" t="s">
        <v>72</v>
      </c>
      <c r="K50125" s="6">
        <v>2945.6378100000002</v>
      </c>
      <c r="L50125">
        <v>410</v>
      </c>
      <c r="M50125" t="s">
        <v>51</v>
      </c>
      <c r="N50125" s="1">
        <v>44822</v>
      </c>
      <c r="O50125" t="s">
        <v>57</v>
      </c>
      <c r="P50125" t="s">
        <v>36</v>
      </c>
      <c r="Q50125">
        <v>16</v>
      </c>
      <c r="R50125" t="s">
        <v>45</v>
      </c>
      <c r="S50125">
        <f xml:space="preserve"> YEAR(Table1_1[[#This Row],[Date of Admission]])</f>
        <v>2022</v>
      </c>
      <c r="T50125" t="str">
        <f t="shared" si="783"/>
        <v>Due</v>
      </c>
    </row>
    <row r="50126" spans="1:20" x14ac:dyDescent="0.3">
      <c r="A50126">
        <v>51125</v>
      </c>
      <c r="B50126" t="s">
        <v>2696</v>
      </c>
      <c r="C50126">
        <v>81</v>
      </c>
      <c r="D50126" t="s">
        <v>39</v>
      </c>
      <c r="E50126" t="s">
        <v>47</v>
      </c>
      <c r="F50126" t="s">
        <v>30</v>
      </c>
      <c r="G50126" s="1">
        <v>43621</v>
      </c>
      <c r="H50126" t="s">
        <v>6119</v>
      </c>
      <c r="I50126" t="s">
        <v>5936</v>
      </c>
      <c r="J50126" t="s">
        <v>33</v>
      </c>
      <c r="K50126" s="6">
        <v>45370.293819999999</v>
      </c>
      <c r="L50126">
        <v>378</v>
      </c>
      <c r="M50126" t="s">
        <v>34</v>
      </c>
      <c r="N50126" s="1">
        <v>43629</v>
      </c>
      <c r="O50126" t="s">
        <v>25</v>
      </c>
      <c r="P50126" t="s">
        <v>52</v>
      </c>
      <c r="Q50126">
        <v>7</v>
      </c>
      <c r="R50126" t="s">
        <v>45</v>
      </c>
      <c r="S50126">
        <f xml:space="preserve"> YEAR(Table1_1[[#This Row],[Date of Admission]])</f>
        <v>2019</v>
      </c>
      <c r="T50126" t="str">
        <f t="shared" si="783"/>
        <v>Due</v>
      </c>
    </row>
    <row r="50127" spans="1:20" x14ac:dyDescent="0.3">
      <c r="A50127">
        <v>51126</v>
      </c>
      <c r="B50127" t="s">
        <v>7487</v>
      </c>
      <c r="C50127">
        <v>23</v>
      </c>
      <c r="D50127" t="s">
        <v>39</v>
      </c>
      <c r="E50127" t="s">
        <v>54</v>
      </c>
      <c r="F50127" t="s">
        <v>100</v>
      </c>
      <c r="G50127" s="1">
        <v>45120</v>
      </c>
      <c r="H50127" t="s">
        <v>68377</v>
      </c>
      <c r="I50127" t="s">
        <v>68378</v>
      </c>
      <c r="J50127" t="s">
        <v>63</v>
      </c>
      <c r="K50127" s="6">
        <v>35335.744050000001</v>
      </c>
      <c r="L50127">
        <v>304</v>
      </c>
      <c r="M50127" t="s">
        <v>34</v>
      </c>
      <c r="N50127" s="1">
        <v>45135</v>
      </c>
      <c r="O50127" t="s">
        <v>44</v>
      </c>
      <c r="P50127" t="s">
        <v>52</v>
      </c>
      <c r="Q50127">
        <v>12</v>
      </c>
      <c r="R50127" t="s">
        <v>68</v>
      </c>
      <c r="S50127">
        <f xml:space="preserve"> YEAR(Table1_1[[#This Row],[Date of Admission]])</f>
        <v>2023</v>
      </c>
      <c r="T50127" t="str">
        <f t="shared" si="783"/>
        <v>Due</v>
      </c>
    </row>
    <row r="50128" spans="1:20" x14ac:dyDescent="0.3">
      <c r="A50128">
        <v>51127</v>
      </c>
      <c r="B50128" t="s">
        <v>35274</v>
      </c>
      <c r="C50128">
        <v>57</v>
      </c>
      <c r="D50128" t="s">
        <v>39</v>
      </c>
      <c r="E50128" t="s">
        <v>110</v>
      </c>
      <c r="F50128" t="s">
        <v>30</v>
      </c>
      <c r="G50128" s="1">
        <v>44157</v>
      </c>
      <c r="H50128" t="s">
        <v>35275</v>
      </c>
      <c r="I50128" t="s">
        <v>35276</v>
      </c>
      <c r="J50128" t="s">
        <v>23</v>
      </c>
      <c r="K50128" s="6">
        <v>8583.4013890000006</v>
      </c>
      <c r="L50128">
        <v>434</v>
      </c>
      <c r="M50128" t="s">
        <v>24</v>
      </c>
      <c r="N50128" s="1">
        <v>44185</v>
      </c>
      <c r="O50128" t="s">
        <v>25</v>
      </c>
      <c r="P50128" t="s">
        <v>26</v>
      </c>
      <c r="Q50128">
        <v>20</v>
      </c>
      <c r="R50128" t="s">
        <v>37</v>
      </c>
      <c r="S50128">
        <f xml:space="preserve"> YEAR(Table1_1[[#This Row],[Date of Admission]])</f>
        <v>2020</v>
      </c>
      <c r="T50128" t="str">
        <f t="shared" si="783"/>
        <v>Due</v>
      </c>
    </row>
    <row r="50129" spans="1:20" x14ac:dyDescent="0.3">
      <c r="A50129">
        <v>51128</v>
      </c>
      <c r="B50129" t="s">
        <v>55354</v>
      </c>
      <c r="C50129">
        <v>57</v>
      </c>
      <c r="D50129" t="s">
        <v>39</v>
      </c>
      <c r="E50129" t="s">
        <v>19</v>
      </c>
      <c r="F50129" t="s">
        <v>83</v>
      </c>
      <c r="G50129" s="1">
        <v>45015</v>
      </c>
      <c r="H50129" t="s">
        <v>34373</v>
      </c>
      <c r="I50129" t="s">
        <v>55355</v>
      </c>
      <c r="J50129" t="s">
        <v>43</v>
      </c>
      <c r="K50129" s="6">
        <v>10504.14842</v>
      </c>
      <c r="L50129">
        <v>166</v>
      </c>
      <c r="M50129" t="s">
        <v>34</v>
      </c>
      <c r="N50129" s="1">
        <v>45039</v>
      </c>
      <c r="O50129" t="s">
        <v>44</v>
      </c>
      <c r="P50129" t="s">
        <v>52</v>
      </c>
      <c r="Q50129">
        <v>17</v>
      </c>
      <c r="R50129" t="s">
        <v>37</v>
      </c>
      <c r="S50129">
        <f xml:space="preserve"> YEAR(Table1_1[[#This Row],[Date of Admission]])</f>
        <v>2023</v>
      </c>
      <c r="T50129" t="str">
        <f t="shared" si="783"/>
        <v>Due</v>
      </c>
    </row>
    <row r="50130" spans="1:20" x14ac:dyDescent="0.3">
      <c r="A50130">
        <v>51129</v>
      </c>
      <c r="B50130" t="s">
        <v>11424</v>
      </c>
      <c r="C50130">
        <v>48</v>
      </c>
      <c r="D50130" t="s">
        <v>39</v>
      </c>
      <c r="E50130" t="s">
        <v>19</v>
      </c>
      <c r="F50130" t="s">
        <v>60</v>
      </c>
      <c r="G50130" s="1">
        <v>44569</v>
      </c>
      <c r="H50130" t="s">
        <v>11425</v>
      </c>
      <c r="I50130" t="s">
        <v>11426</v>
      </c>
      <c r="J50130" t="s">
        <v>72</v>
      </c>
      <c r="K50130" s="6">
        <v>26831.269390000001</v>
      </c>
      <c r="L50130">
        <v>326</v>
      </c>
      <c r="M50130" t="s">
        <v>34</v>
      </c>
      <c r="N50130" s="1">
        <v>44594</v>
      </c>
      <c r="O50130" t="s">
        <v>44</v>
      </c>
      <c r="P50130" t="s">
        <v>36</v>
      </c>
      <c r="Q50130">
        <v>18</v>
      </c>
      <c r="R50130" t="s">
        <v>58</v>
      </c>
      <c r="S50130">
        <f xml:space="preserve"> YEAR(Table1_1[[#This Row],[Date of Admission]])</f>
        <v>2022</v>
      </c>
      <c r="T50130" t="str">
        <f t="shared" si="783"/>
        <v>Due</v>
      </c>
    </row>
    <row r="50131" spans="1:20" x14ac:dyDescent="0.3">
      <c r="A50131">
        <v>51130</v>
      </c>
      <c r="B50131" t="s">
        <v>93111</v>
      </c>
      <c r="C50131">
        <v>30</v>
      </c>
      <c r="D50131" t="s">
        <v>39</v>
      </c>
      <c r="E50131" t="s">
        <v>65</v>
      </c>
      <c r="F50131" t="s">
        <v>48</v>
      </c>
      <c r="G50131" s="1">
        <v>44772</v>
      </c>
      <c r="H50131" t="s">
        <v>93112</v>
      </c>
      <c r="I50131" t="s">
        <v>33513</v>
      </c>
      <c r="J50131" t="s">
        <v>23</v>
      </c>
      <c r="K50131" s="6">
        <v>42858.056199999999</v>
      </c>
      <c r="L50131">
        <v>473</v>
      </c>
      <c r="M50131" t="s">
        <v>34</v>
      </c>
      <c r="N50131" s="1">
        <v>44797</v>
      </c>
      <c r="O50131" t="s">
        <v>25</v>
      </c>
      <c r="P50131" t="s">
        <v>52</v>
      </c>
      <c r="Q50131">
        <v>18</v>
      </c>
      <c r="R50131" t="s">
        <v>27</v>
      </c>
      <c r="S50131">
        <f xml:space="preserve"> YEAR(Table1_1[[#This Row],[Date of Admission]])</f>
        <v>2022</v>
      </c>
      <c r="T50131" t="str">
        <f t="shared" si="783"/>
        <v>Due</v>
      </c>
    </row>
    <row r="50132" spans="1:20" x14ac:dyDescent="0.3">
      <c r="A50132">
        <v>51131</v>
      </c>
      <c r="B50132" t="s">
        <v>8547</v>
      </c>
      <c r="C50132">
        <v>33</v>
      </c>
      <c r="D50132" t="s">
        <v>18</v>
      </c>
      <c r="E50132" t="s">
        <v>110</v>
      </c>
      <c r="F50132" t="s">
        <v>60</v>
      </c>
      <c r="G50132" s="1">
        <v>44010</v>
      </c>
      <c r="H50132" t="s">
        <v>8548</v>
      </c>
      <c r="I50132" t="s">
        <v>8549</v>
      </c>
      <c r="J50132" t="s">
        <v>43</v>
      </c>
      <c r="K50132" s="6">
        <v>29306.752280000001</v>
      </c>
      <c r="L50132">
        <v>179</v>
      </c>
      <c r="M50132" t="s">
        <v>51</v>
      </c>
      <c r="N50132" s="1">
        <v>44038</v>
      </c>
      <c r="O50132" t="s">
        <v>57</v>
      </c>
      <c r="P50132" t="s">
        <v>36</v>
      </c>
      <c r="Q50132">
        <v>20</v>
      </c>
      <c r="R50132" t="s">
        <v>27</v>
      </c>
      <c r="S50132">
        <f xml:space="preserve"> YEAR(Table1_1[[#This Row],[Date of Admission]])</f>
        <v>2020</v>
      </c>
      <c r="T50132" t="str">
        <f t="shared" si="783"/>
        <v>Due</v>
      </c>
    </row>
    <row r="50133" spans="1:20" x14ac:dyDescent="0.3">
      <c r="A50133">
        <v>51132</v>
      </c>
      <c r="B50133" t="s">
        <v>23746</v>
      </c>
      <c r="C50133">
        <v>47</v>
      </c>
      <c r="D50133" t="s">
        <v>18</v>
      </c>
      <c r="E50133" t="s">
        <v>54</v>
      </c>
      <c r="F50133" t="s">
        <v>83</v>
      </c>
      <c r="G50133" s="1">
        <v>45108</v>
      </c>
      <c r="H50133" t="s">
        <v>29745</v>
      </c>
      <c r="I50133" t="s">
        <v>29746</v>
      </c>
      <c r="J50133" t="s">
        <v>72</v>
      </c>
      <c r="K50133" s="6">
        <v>45200.434370000003</v>
      </c>
      <c r="L50133">
        <v>329</v>
      </c>
      <c r="M50133" t="s">
        <v>24</v>
      </c>
      <c r="N50133" s="1">
        <v>45123</v>
      </c>
      <c r="O50133" t="s">
        <v>44</v>
      </c>
      <c r="P50133" t="s">
        <v>36</v>
      </c>
      <c r="Q50133">
        <v>10</v>
      </c>
      <c r="R50133" t="s">
        <v>58</v>
      </c>
      <c r="S50133">
        <f xml:space="preserve"> YEAR(Table1_1[[#This Row],[Date of Admission]])</f>
        <v>2023</v>
      </c>
      <c r="T50133" t="str">
        <f t="shared" si="783"/>
        <v>Due</v>
      </c>
    </row>
    <row r="50134" spans="1:20" x14ac:dyDescent="0.3">
      <c r="A50134">
        <v>51133</v>
      </c>
      <c r="B50134" t="s">
        <v>7187</v>
      </c>
      <c r="C50134">
        <v>88</v>
      </c>
      <c r="D50134" t="s">
        <v>39</v>
      </c>
      <c r="E50134" t="s">
        <v>54</v>
      </c>
      <c r="F50134" t="s">
        <v>83</v>
      </c>
      <c r="G50134" s="1">
        <v>43801</v>
      </c>
      <c r="H50134" t="s">
        <v>7188</v>
      </c>
      <c r="I50134" t="s">
        <v>7189</v>
      </c>
      <c r="J50134" t="s">
        <v>23</v>
      </c>
      <c r="K50134" s="6">
        <v>18088.964080000002</v>
      </c>
      <c r="L50134">
        <v>210</v>
      </c>
      <c r="M50134" t="s">
        <v>51</v>
      </c>
      <c r="N50134" s="1">
        <v>43810</v>
      </c>
      <c r="O50134" t="s">
        <v>25</v>
      </c>
      <c r="P50134" t="s">
        <v>36</v>
      </c>
      <c r="Q50134">
        <v>8</v>
      </c>
      <c r="R50134" t="s">
        <v>45</v>
      </c>
      <c r="S50134">
        <f xml:space="preserve"> YEAR(Table1_1[[#This Row],[Date of Admission]])</f>
        <v>2019</v>
      </c>
      <c r="T50134" t="str">
        <f t="shared" si="783"/>
        <v>Due</v>
      </c>
    </row>
    <row r="50135" spans="1:20" x14ac:dyDescent="0.3">
      <c r="A50135">
        <v>51134</v>
      </c>
      <c r="B50135" t="s">
        <v>32592</v>
      </c>
      <c r="C50135">
        <v>87</v>
      </c>
      <c r="D50135" t="s">
        <v>39</v>
      </c>
      <c r="E50135" t="s">
        <v>29</v>
      </c>
      <c r="F50135" t="s">
        <v>100</v>
      </c>
      <c r="G50135" s="1">
        <v>43928</v>
      </c>
      <c r="H50135" t="s">
        <v>32593</v>
      </c>
      <c r="I50135" t="s">
        <v>32594</v>
      </c>
      <c r="J50135" t="s">
        <v>23</v>
      </c>
      <c r="K50135" s="6">
        <v>46126.087549999997</v>
      </c>
      <c r="L50135">
        <v>350</v>
      </c>
      <c r="M50135" t="s">
        <v>51</v>
      </c>
      <c r="N50135" s="1">
        <v>43929</v>
      </c>
      <c r="O50135" t="s">
        <v>57</v>
      </c>
      <c r="P50135" t="s">
        <v>52</v>
      </c>
      <c r="Q50135">
        <v>2</v>
      </c>
      <c r="R50135" t="s">
        <v>45</v>
      </c>
      <c r="S50135">
        <f xml:space="preserve"> YEAR(Table1_1[[#This Row],[Date of Admission]])</f>
        <v>2020</v>
      </c>
      <c r="T50135" t="str">
        <f t="shared" si="783"/>
        <v>Due</v>
      </c>
    </row>
    <row r="50136" spans="1:20" x14ac:dyDescent="0.3">
      <c r="A50136">
        <v>51135</v>
      </c>
      <c r="B50136" t="s">
        <v>93200</v>
      </c>
      <c r="C50136">
        <v>52</v>
      </c>
      <c r="D50136" t="s">
        <v>39</v>
      </c>
      <c r="E50136" t="s">
        <v>110</v>
      </c>
      <c r="F50136" t="s">
        <v>60</v>
      </c>
      <c r="G50136" s="1">
        <v>44174</v>
      </c>
      <c r="H50136" t="s">
        <v>93201</v>
      </c>
      <c r="I50136" t="s">
        <v>93202</v>
      </c>
      <c r="J50136" t="s">
        <v>63</v>
      </c>
      <c r="K50136" s="6">
        <v>36371.414570000001</v>
      </c>
      <c r="L50136">
        <v>424</v>
      </c>
      <c r="M50136" t="s">
        <v>51</v>
      </c>
      <c r="N50136" s="1">
        <v>44189</v>
      </c>
      <c r="O50136" t="s">
        <v>35</v>
      </c>
      <c r="P50136" t="s">
        <v>26</v>
      </c>
      <c r="Q50136">
        <v>12</v>
      </c>
      <c r="R50136" t="s">
        <v>58</v>
      </c>
      <c r="S50136">
        <f xml:space="preserve"> YEAR(Table1_1[[#This Row],[Date of Admission]])</f>
        <v>2020</v>
      </c>
      <c r="T50136" t="str">
        <f t="shared" si="783"/>
        <v>Due</v>
      </c>
    </row>
    <row r="50137" spans="1:20" x14ac:dyDescent="0.3">
      <c r="A50137">
        <v>51136</v>
      </c>
      <c r="B50137" t="s">
        <v>64660</v>
      </c>
      <c r="C50137">
        <v>49</v>
      </c>
      <c r="D50137" t="s">
        <v>18</v>
      </c>
      <c r="E50137" t="s">
        <v>40</v>
      </c>
      <c r="F50137" t="s">
        <v>60</v>
      </c>
      <c r="G50137" s="1">
        <v>44657</v>
      </c>
      <c r="H50137" t="s">
        <v>50458</v>
      </c>
      <c r="I50137" t="s">
        <v>80942</v>
      </c>
      <c r="J50137" t="s">
        <v>72</v>
      </c>
      <c r="K50137" s="6">
        <v>20536.085210000001</v>
      </c>
      <c r="L50137">
        <v>268</v>
      </c>
      <c r="M50137" t="s">
        <v>34</v>
      </c>
      <c r="N50137" s="1">
        <v>44679</v>
      </c>
      <c r="O50137" t="s">
        <v>35</v>
      </c>
      <c r="P50137" t="s">
        <v>52</v>
      </c>
      <c r="Q50137">
        <v>17</v>
      </c>
      <c r="R50137" t="s">
        <v>58</v>
      </c>
      <c r="S50137">
        <f xml:space="preserve"> YEAR(Table1_1[[#This Row],[Date of Admission]])</f>
        <v>2022</v>
      </c>
      <c r="T50137" t="str">
        <f t="shared" si="783"/>
        <v>Due</v>
      </c>
    </row>
    <row r="50138" spans="1:20" x14ac:dyDescent="0.3">
      <c r="A50138">
        <v>51137</v>
      </c>
      <c r="B50138" t="s">
        <v>30488</v>
      </c>
      <c r="C50138">
        <v>56</v>
      </c>
      <c r="D50138" t="s">
        <v>18</v>
      </c>
      <c r="E50138" t="s">
        <v>29</v>
      </c>
      <c r="F50138" t="s">
        <v>60</v>
      </c>
      <c r="G50138" s="1">
        <v>43860</v>
      </c>
      <c r="H50138" t="s">
        <v>32476</v>
      </c>
      <c r="I50138" t="s">
        <v>32477</v>
      </c>
      <c r="J50138" t="s">
        <v>43</v>
      </c>
      <c r="K50138" s="6">
        <v>45887.770380000002</v>
      </c>
      <c r="L50138">
        <v>274</v>
      </c>
      <c r="M50138" t="s">
        <v>24</v>
      </c>
      <c r="N50138" s="1">
        <v>43885</v>
      </c>
      <c r="O50138" t="s">
        <v>35</v>
      </c>
      <c r="P50138" t="s">
        <v>26</v>
      </c>
      <c r="Q50138">
        <v>18</v>
      </c>
      <c r="R50138" t="s">
        <v>37</v>
      </c>
      <c r="S50138">
        <f xml:space="preserve"> YEAR(Table1_1[[#This Row],[Date of Admission]])</f>
        <v>2020</v>
      </c>
      <c r="T50138" t="str">
        <f t="shared" si="783"/>
        <v>Due</v>
      </c>
    </row>
    <row r="50139" spans="1:20" x14ac:dyDescent="0.3">
      <c r="A50139">
        <v>51138</v>
      </c>
      <c r="B50139" t="s">
        <v>2657</v>
      </c>
      <c r="C50139">
        <v>76</v>
      </c>
      <c r="D50139" t="s">
        <v>39</v>
      </c>
      <c r="E50139" t="s">
        <v>132</v>
      </c>
      <c r="F50139" t="s">
        <v>100</v>
      </c>
      <c r="G50139" s="1">
        <v>45095</v>
      </c>
      <c r="H50139" t="s">
        <v>9719</v>
      </c>
      <c r="I50139" t="s">
        <v>86863</v>
      </c>
      <c r="J50139" t="s">
        <v>43</v>
      </c>
      <c r="K50139" s="6">
        <v>12474.684730000001</v>
      </c>
      <c r="L50139">
        <v>165</v>
      </c>
      <c r="M50139" t="s">
        <v>24</v>
      </c>
      <c r="N50139" s="1">
        <v>45106</v>
      </c>
      <c r="O50139" t="s">
        <v>25</v>
      </c>
      <c r="P50139" t="s">
        <v>52</v>
      </c>
      <c r="Q50139">
        <v>9</v>
      </c>
      <c r="R50139" t="s">
        <v>45</v>
      </c>
      <c r="S50139">
        <f xml:space="preserve"> YEAR(Table1_1[[#This Row],[Date of Admission]])</f>
        <v>2023</v>
      </c>
      <c r="T50139" t="str">
        <f t="shared" si="783"/>
        <v>Due</v>
      </c>
    </row>
    <row r="50140" spans="1:20" x14ac:dyDescent="0.3">
      <c r="A50140">
        <v>51139</v>
      </c>
      <c r="B50140" t="s">
        <v>74605</v>
      </c>
      <c r="C50140">
        <v>86</v>
      </c>
      <c r="D50140" t="s">
        <v>18</v>
      </c>
      <c r="E50140" t="s">
        <v>54</v>
      </c>
      <c r="F50140" t="s">
        <v>100</v>
      </c>
      <c r="G50140" s="1">
        <v>45410</v>
      </c>
      <c r="H50140" t="s">
        <v>48563</v>
      </c>
      <c r="I50140" t="s">
        <v>45369</v>
      </c>
      <c r="J50140" t="s">
        <v>33</v>
      </c>
      <c r="K50140" s="6">
        <v>27036.74944</v>
      </c>
      <c r="L50140">
        <v>238</v>
      </c>
      <c r="M50140" t="s">
        <v>51</v>
      </c>
      <c r="N50140" s="1">
        <v>45434</v>
      </c>
      <c r="O50140" t="s">
        <v>57</v>
      </c>
      <c r="P50140" t="s">
        <v>52</v>
      </c>
      <c r="Q50140">
        <v>18</v>
      </c>
      <c r="R50140" t="s">
        <v>45</v>
      </c>
      <c r="S50140">
        <f xml:space="preserve"> YEAR(Table1_1[[#This Row],[Date of Admission]])</f>
        <v>2024</v>
      </c>
      <c r="T50140" t="str">
        <f t="shared" si="783"/>
        <v>Due</v>
      </c>
    </row>
    <row r="50141" spans="1:20" x14ac:dyDescent="0.3">
      <c r="A50141">
        <v>51140</v>
      </c>
      <c r="B50141" t="s">
        <v>27584</v>
      </c>
      <c r="C50141">
        <v>72</v>
      </c>
      <c r="D50141" t="s">
        <v>39</v>
      </c>
      <c r="E50141" t="s">
        <v>65</v>
      </c>
      <c r="F50141" t="s">
        <v>60</v>
      </c>
      <c r="G50141" s="1">
        <v>44962</v>
      </c>
      <c r="H50141" t="s">
        <v>27585</v>
      </c>
      <c r="I50141" t="s">
        <v>27586</v>
      </c>
      <c r="J50141" t="s">
        <v>72</v>
      </c>
      <c r="K50141" s="6">
        <v>40278.990859999998</v>
      </c>
      <c r="L50141">
        <v>379</v>
      </c>
      <c r="M50141" t="s">
        <v>24</v>
      </c>
      <c r="N50141" s="1">
        <v>44966</v>
      </c>
      <c r="O50141" t="s">
        <v>86</v>
      </c>
      <c r="P50141" t="s">
        <v>36</v>
      </c>
      <c r="Q50141">
        <v>4</v>
      </c>
      <c r="R50141" t="s">
        <v>45</v>
      </c>
      <c r="S50141">
        <f xml:space="preserve"> YEAR(Table1_1[[#This Row],[Date of Admission]])</f>
        <v>2023</v>
      </c>
      <c r="T50141" t="str">
        <f t="shared" si="783"/>
        <v>Due</v>
      </c>
    </row>
    <row r="50142" spans="1:20" x14ac:dyDescent="0.3">
      <c r="A50142">
        <v>51141</v>
      </c>
      <c r="B50142" t="s">
        <v>84893</v>
      </c>
      <c r="C50142">
        <v>27</v>
      </c>
      <c r="D50142" t="s">
        <v>18</v>
      </c>
      <c r="E50142" t="s">
        <v>19</v>
      </c>
      <c r="F50142" t="s">
        <v>20</v>
      </c>
      <c r="G50142" s="1">
        <v>45386</v>
      </c>
      <c r="H50142" t="s">
        <v>84894</v>
      </c>
      <c r="I50142" t="s">
        <v>84895</v>
      </c>
      <c r="J50142" t="s">
        <v>43</v>
      </c>
      <c r="K50142" s="6">
        <v>27047.04997</v>
      </c>
      <c r="L50142">
        <v>297</v>
      </c>
      <c r="M50142" t="s">
        <v>34</v>
      </c>
      <c r="N50142" s="1">
        <v>45409</v>
      </c>
      <c r="O50142" t="s">
        <v>44</v>
      </c>
      <c r="P50142" t="s">
        <v>52</v>
      </c>
      <c r="Q50142">
        <v>17</v>
      </c>
      <c r="R50142" t="s">
        <v>27</v>
      </c>
      <c r="S50142">
        <f xml:space="preserve"> YEAR(Table1_1[[#This Row],[Date of Admission]])</f>
        <v>2024</v>
      </c>
      <c r="T50142" t="str">
        <f t="shared" si="783"/>
        <v>Due</v>
      </c>
    </row>
    <row r="50143" spans="1:20" x14ac:dyDescent="0.3">
      <c r="A50143">
        <v>51142</v>
      </c>
      <c r="B50143" t="s">
        <v>99772</v>
      </c>
      <c r="C50143">
        <v>83</v>
      </c>
      <c r="D50143" t="s">
        <v>39</v>
      </c>
      <c r="E50143" t="s">
        <v>29</v>
      </c>
      <c r="F50143" t="s">
        <v>30</v>
      </c>
      <c r="G50143" s="1">
        <v>43959</v>
      </c>
      <c r="H50143" t="s">
        <v>54358</v>
      </c>
      <c r="I50143" t="s">
        <v>99773</v>
      </c>
      <c r="J50143" t="s">
        <v>72</v>
      </c>
      <c r="K50143" s="6">
        <v>34421.147069999999</v>
      </c>
      <c r="L50143">
        <v>320</v>
      </c>
      <c r="M50143" t="s">
        <v>51</v>
      </c>
      <c r="N50143" s="1">
        <v>43965</v>
      </c>
      <c r="O50143" t="s">
        <v>57</v>
      </c>
      <c r="P50143" t="s">
        <v>36</v>
      </c>
      <c r="Q50143">
        <v>5</v>
      </c>
      <c r="R50143" t="s">
        <v>45</v>
      </c>
      <c r="S50143">
        <f xml:space="preserve"> YEAR(Table1_1[[#This Row],[Date of Admission]])</f>
        <v>2020</v>
      </c>
      <c r="T50143" t="str">
        <f t="shared" si="783"/>
        <v>Due</v>
      </c>
    </row>
    <row r="50144" spans="1:20" x14ac:dyDescent="0.3">
      <c r="A50144">
        <v>51143</v>
      </c>
      <c r="B50144" t="s">
        <v>52722</v>
      </c>
      <c r="C50144">
        <v>31</v>
      </c>
      <c r="D50144" t="s">
        <v>18</v>
      </c>
      <c r="E50144" t="s">
        <v>54</v>
      </c>
      <c r="F50144" t="s">
        <v>30</v>
      </c>
      <c r="G50144" s="1">
        <v>45113</v>
      </c>
      <c r="H50144" t="s">
        <v>52723</v>
      </c>
      <c r="I50144" t="s">
        <v>52724</v>
      </c>
      <c r="J50144" t="s">
        <v>63</v>
      </c>
      <c r="K50144" s="6">
        <v>8412.9971860000005</v>
      </c>
      <c r="L50144">
        <v>287</v>
      </c>
      <c r="M50144" t="s">
        <v>51</v>
      </c>
      <c r="N50144" s="1">
        <v>45130</v>
      </c>
      <c r="O50144" t="s">
        <v>35</v>
      </c>
      <c r="P50144" t="s">
        <v>36</v>
      </c>
      <c r="Q50144">
        <v>12</v>
      </c>
      <c r="R50144" t="s">
        <v>27</v>
      </c>
      <c r="S50144">
        <f xml:space="preserve"> YEAR(Table1_1[[#This Row],[Date of Admission]])</f>
        <v>2023</v>
      </c>
      <c r="T50144" t="str">
        <f t="shared" si="783"/>
        <v>Due</v>
      </c>
    </row>
    <row r="50145" spans="1:20" x14ac:dyDescent="0.3">
      <c r="A50145">
        <v>51144</v>
      </c>
      <c r="B50145" t="s">
        <v>88576</v>
      </c>
      <c r="C50145">
        <v>64</v>
      </c>
      <c r="D50145" t="s">
        <v>39</v>
      </c>
      <c r="E50145" t="s">
        <v>65</v>
      </c>
      <c r="F50145" t="s">
        <v>60</v>
      </c>
      <c r="G50145" s="1">
        <v>44175</v>
      </c>
      <c r="H50145" t="s">
        <v>88577</v>
      </c>
      <c r="I50145" t="s">
        <v>88578</v>
      </c>
      <c r="J50145" t="s">
        <v>33</v>
      </c>
      <c r="K50145" s="6">
        <v>3580.2271369999999</v>
      </c>
      <c r="L50145">
        <v>124</v>
      </c>
      <c r="M50145" t="s">
        <v>34</v>
      </c>
      <c r="N50145" s="1">
        <v>44202</v>
      </c>
      <c r="O50145" t="s">
        <v>86</v>
      </c>
      <c r="P50145" t="s">
        <v>26</v>
      </c>
      <c r="Q50145">
        <v>20</v>
      </c>
      <c r="R50145" t="s">
        <v>37</v>
      </c>
      <c r="S50145">
        <f xml:space="preserve"> YEAR(Table1_1[[#This Row],[Date of Admission]])</f>
        <v>2020</v>
      </c>
      <c r="T50145" t="str">
        <f t="shared" si="783"/>
        <v>Due</v>
      </c>
    </row>
    <row r="50146" spans="1:20" x14ac:dyDescent="0.3">
      <c r="A50146">
        <v>51145</v>
      </c>
      <c r="B50146" t="s">
        <v>53</v>
      </c>
      <c r="C50146">
        <v>44</v>
      </c>
      <c r="D50146" t="s">
        <v>39</v>
      </c>
      <c r="E50146" t="s">
        <v>54</v>
      </c>
      <c r="F50146" t="s">
        <v>20</v>
      </c>
      <c r="G50146" s="1">
        <v>44823</v>
      </c>
      <c r="H50146" t="s">
        <v>55</v>
      </c>
      <c r="I50146" t="s">
        <v>56</v>
      </c>
      <c r="J50146" t="s">
        <v>43</v>
      </c>
      <c r="K50146" s="6">
        <v>14238.31781</v>
      </c>
      <c r="L50146">
        <v>458</v>
      </c>
      <c r="M50146" t="s">
        <v>24</v>
      </c>
      <c r="N50146" s="1">
        <v>44843</v>
      </c>
      <c r="O50146" t="s">
        <v>57</v>
      </c>
      <c r="P50146" t="s">
        <v>52</v>
      </c>
      <c r="Q50146">
        <v>15</v>
      </c>
      <c r="R50146" t="s">
        <v>58</v>
      </c>
      <c r="S50146">
        <f xml:space="preserve"> YEAR(Table1_1[[#This Row],[Date of Admission]])</f>
        <v>2022</v>
      </c>
      <c r="T50146" t="str">
        <f t="shared" si="783"/>
        <v>Due</v>
      </c>
    </row>
    <row r="50147" spans="1:20" x14ac:dyDescent="0.3">
      <c r="A50147">
        <v>51146</v>
      </c>
      <c r="B50147" t="s">
        <v>26469</v>
      </c>
      <c r="C50147">
        <v>59</v>
      </c>
      <c r="D50147" t="s">
        <v>39</v>
      </c>
      <c r="E50147" t="s">
        <v>40</v>
      </c>
      <c r="F50147" t="s">
        <v>20</v>
      </c>
      <c r="G50147" s="1">
        <v>45079</v>
      </c>
      <c r="H50147" t="s">
        <v>26470</v>
      </c>
      <c r="I50147" t="s">
        <v>25981</v>
      </c>
      <c r="J50147" t="s">
        <v>43</v>
      </c>
      <c r="K50147" s="6">
        <v>17158.3583</v>
      </c>
      <c r="L50147">
        <v>467</v>
      </c>
      <c r="M50147" t="s">
        <v>34</v>
      </c>
      <c r="N50147" s="1">
        <v>45087</v>
      </c>
      <c r="O50147" t="s">
        <v>25</v>
      </c>
      <c r="P50147" t="s">
        <v>26</v>
      </c>
      <c r="Q50147">
        <v>6</v>
      </c>
      <c r="R50147" t="s">
        <v>37</v>
      </c>
      <c r="S50147">
        <f xml:space="preserve"> YEAR(Table1_1[[#This Row],[Date of Admission]])</f>
        <v>2023</v>
      </c>
      <c r="T50147" t="str">
        <f t="shared" si="783"/>
        <v>Due</v>
      </c>
    </row>
    <row r="50148" spans="1:20" x14ac:dyDescent="0.3">
      <c r="A50148">
        <v>51147</v>
      </c>
      <c r="B50148" t="s">
        <v>67070</v>
      </c>
      <c r="C50148">
        <v>69</v>
      </c>
      <c r="D50148" t="s">
        <v>18</v>
      </c>
      <c r="E50148" t="s">
        <v>132</v>
      </c>
      <c r="F50148" t="s">
        <v>83</v>
      </c>
      <c r="G50148" s="1">
        <v>43702</v>
      </c>
      <c r="H50148" t="s">
        <v>67071</v>
      </c>
      <c r="I50148" t="s">
        <v>67072</v>
      </c>
      <c r="J50148" t="s">
        <v>43</v>
      </c>
      <c r="K50148" s="6">
        <v>2481.5074239999999</v>
      </c>
      <c r="L50148">
        <v>113</v>
      </c>
      <c r="M50148" t="s">
        <v>24</v>
      </c>
      <c r="N50148" s="1">
        <v>43708</v>
      </c>
      <c r="O50148" t="s">
        <v>44</v>
      </c>
      <c r="P50148" t="s">
        <v>52</v>
      </c>
      <c r="Q50148">
        <v>5</v>
      </c>
      <c r="R50148" t="s">
        <v>37</v>
      </c>
      <c r="S50148">
        <f xml:space="preserve"> YEAR(Table1_1[[#This Row],[Date of Admission]])</f>
        <v>2019</v>
      </c>
      <c r="T50148" t="str">
        <f t="shared" si="783"/>
        <v>Due</v>
      </c>
    </row>
    <row r="50149" spans="1:20" x14ac:dyDescent="0.3">
      <c r="A50149">
        <v>51148</v>
      </c>
      <c r="B50149" t="s">
        <v>50105</v>
      </c>
      <c r="C50149">
        <v>62</v>
      </c>
      <c r="D50149" t="s">
        <v>39</v>
      </c>
      <c r="E50149" t="s">
        <v>40</v>
      </c>
      <c r="F50149" t="s">
        <v>83</v>
      </c>
      <c r="G50149" s="1">
        <v>44813</v>
      </c>
      <c r="H50149" t="s">
        <v>29158</v>
      </c>
      <c r="I50149" t="s">
        <v>29894</v>
      </c>
      <c r="J50149" t="s">
        <v>33</v>
      </c>
      <c r="K50149" s="6">
        <v>14709.612209999999</v>
      </c>
      <c r="L50149">
        <v>101</v>
      </c>
      <c r="M50149" t="s">
        <v>51</v>
      </c>
      <c r="N50149" s="1">
        <v>44822</v>
      </c>
      <c r="O50149" t="s">
        <v>44</v>
      </c>
      <c r="P50149" t="s">
        <v>36</v>
      </c>
      <c r="Q50149">
        <v>6</v>
      </c>
      <c r="R50149" t="s">
        <v>37</v>
      </c>
      <c r="S50149">
        <f xml:space="preserve"> YEAR(Table1_1[[#This Row],[Date of Admission]])</f>
        <v>2022</v>
      </c>
      <c r="T50149" t="str">
        <f t="shared" si="783"/>
        <v>Due</v>
      </c>
    </row>
    <row r="50150" spans="1:20" x14ac:dyDescent="0.3">
      <c r="A50150">
        <v>51149</v>
      </c>
      <c r="B50150" t="s">
        <v>49856</v>
      </c>
      <c r="C50150">
        <v>50</v>
      </c>
      <c r="D50150" t="s">
        <v>18</v>
      </c>
      <c r="E50150" t="s">
        <v>19</v>
      </c>
      <c r="F50150" t="s">
        <v>20</v>
      </c>
      <c r="G50150" s="1">
        <v>45252</v>
      </c>
      <c r="H50150" t="s">
        <v>49857</v>
      </c>
      <c r="I50150" t="s">
        <v>49858</v>
      </c>
      <c r="J50150" t="s">
        <v>43</v>
      </c>
      <c r="K50150" s="6">
        <v>19310.26182</v>
      </c>
      <c r="L50150">
        <v>387</v>
      </c>
      <c r="M50150" t="s">
        <v>34</v>
      </c>
      <c r="N50150" s="1">
        <v>45282</v>
      </c>
      <c r="O50150" t="s">
        <v>44</v>
      </c>
      <c r="P50150" t="s">
        <v>52</v>
      </c>
      <c r="Q50150">
        <v>23</v>
      </c>
      <c r="R50150" t="s">
        <v>58</v>
      </c>
      <c r="S50150">
        <f xml:space="preserve"> YEAR(Table1_1[[#This Row],[Date of Admission]])</f>
        <v>2023</v>
      </c>
      <c r="T50150" t="str">
        <f t="shared" si="783"/>
        <v>Due</v>
      </c>
    </row>
    <row r="50151" spans="1:20" x14ac:dyDescent="0.3">
      <c r="A50151">
        <v>51150</v>
      </c>
      <c r="B50151" t="s">
        <v>4897</v>
      </c>
      <c r="C50151">
        <v>68</v>
      </c>
      <c r="D50151" t="s">
        <v>39</v>
      </c>
      <c r="E50151" t="s">
        <v>19</v>
      </c>
      <c r="F50151" t="s">
        <v>60</v>
      </c>
      <c r="G50151" s="1">
        <v>43729</v>
      </c>
      <c r="H50151" t="s">
        <v>65812</v>
      </c>
      <c r="I50151" t="s">
        <v>65813</v>
      </c>
      <c r="J50151" t="s">
        <v>23</v>
      </c>
      <c r="K50151" s="6">
        <v>4681.511837</v>
      </c>
      <c r="L50151">
        <v>272</v>
      </c>
      <c r="M50151" t="s">
        <v>24</v>
      </c>
      <c r="N50151" s="1">
        <v>43746</v>
      </c>
      <c r="O50151" t="s">
        <v>25</v>
      </c>
      <c r="P50151" t="s">
        <v>52</v>
      </c>
      <c r="Q50151">
        <v>12</v>
      </c>
      <c r="R50151" t="s">
        <v>37</v>
      </c>
      <c r="S50151">
        <f xml:space="preserve"> YEAR(Table1_1[[#This Row],[Date of Admission]])</f>
        <v>2019</v>
      </c>
      <c r="T50151" t="str">
        <f t="shared" si="783"/>
        <v>Due</v>
      </c>
    </row>
    <row r="50152" spans="1:20" x14ac:dyDescent="0.3">
      <c r="A50152">
        <v>51151</v>
      </c>
      <c r="B50152" t="s">
        <v>20831</v>
      </c>
      <c r="C50152">
        <v>15</v>
      </c>
      <c r="D50152" t="s">
        <v>18</v>
      </c>
      <c r="E50152" t="s">
        <v>19</v>
      </c>
      <c r="F50152" t="s">
        <v>60</v>
      </c>
      <c r="G50152" s="1">
        <v>43622</v>
      </c>
      <c r="H50152" t="s">
        <v>49009</v>
      </c>
      <c r="I50152" t="s">
        <v>49010</v>
      </c>
      <c r="J50152" t="s">
        <v>63</v>
      </c>
      <c r="K50152" s="6">
        <v>22331.61852</v>
      </c>
      <c r="L50152">
        <v>436</v>
      </c>
      <c r="M50152" t="s">
        <v>34</v>
      </c>
      <c r="N50152" s="1">
        <v>43647</v>
      </c>
      <c r="O50152" t="s">
        <v>35</v>
      </c>
      <c r="P50152" t="s">
        <v>52</v>
      </c>
      <c r="Q50152">
        <v>18</v>
      </c>
      <c r="R50152" t="s">
        <v>68</v>
      </c>
      <c r="S50152">
        <f xml:space="preserve"> YEAR(Table1_1[[#This Row],[Date of Admission]])</f>
        <v>2019</v>
      </c>
      <c r="T50152" t="str">
        <f t="shared" si="783"/>
        <v>Due</v>
      </c>
    </row>
    <row r="50153" spans="1:20" x14ac:dyDescent="0.3">
      <c r="A50153">
        <v>51152</v>
      </c>
      <c r="B50153" t="s">
        <v>30906</v>
      </c>
      <c r="C50153">
        <v>79</v>
      </c>
      <c r="D50153" t="s">
        <v>39</v>
      </c>
      <c r="E50153" t="s">
        <v>110</v>
      </c>
      <c r="F50153" t="s">
        <v>30</v>
      </c>
      <c r="G50153" s="1">
        <v>44285</v>
      </c>
      <c r="H50153" t="s">
        <v>33544</v>
      </c>
      <c r="I50153" t="s">
        <v>96660</v>
      </c>
      <c r="J50153" t="s">
        <v>63</v>
      </c>
      <c r="K50153" s="6">
        <v>23402.358489999999</v>
      </c>
      <c r="L50153">
        <v>249</v>
      </c>
      <c r="M50153" t="s">
        <v>51</v>
      </c>
      <c r="N50153" s="1">
        <v>44313</v>
      </c>
      <c r="O50153" t="s">
        <v>57</v>
      </c>
      <c r="P50153" t="s">
        <v>52</v>
      </c>
      <c r="Q50153">
        <v>21</v>
      </c>
      <c r="R50153" t="s">
        <v>45</v>
      </c>
      <c r="S50153">
        <f xml:space="preserve"> YEAR(Table1_1[[#This Row],[Date of Admission]])</f>
        <v>2021</v>
      </c>
      <c r="T50153" t="str">
        <f t="shared" si="783"/>
        <v>Due</v>
      </c>
    </row>
    <row r="50154" spans="1:20" x14ac:dyDescent="0.3">
      <c r="A50154">
        <v>51153</v>
      </c>
      <c r="B50154" t="s">
        <v>66628</v>
      </c>
      <c r="C50154">
        <v>75</v>
      </c>
      <c r="D50154" t="s">
        <v>18</v>
      </c>
      <c r="E50154" t="s">
        <v>29</v>
      </c>
      <c r="F50154" t="s">
        <v>48</v>
      </c>
      <c r="G50154" s="1">
        <v>44498</v>
      </c>
      <c r="H50154" t="s">
        <v>29416</v>
      </c>
      <c r="I50154" t="s">
        <v>66629</v>
      </c>
      <c r="J50154" t="s">
        <v>72</v>
      </c>
      <c r="K50154" s="6">
        <v>41162.619359999997</v>
      </c>
      <c r="L50154">
        <v>297</v>
      </c>
      <c r="M50154" t="s">
        <v>34</v>
      </c>
      <c r="N50154" s="1">
        <v>44519</v>
      </c>
      <c r="O50154" t="s">
        <v>44</v>
      </c>
      <c r="P50154" t="s">
        <v>36</v>
      </c>
      <c r="Q50154">
        <v>16</v>
      </c>
      <c r="R50154" t="s">
        <v>45</v>
      </c>
      <c r="S50154">
        <f xml:space="preserve"> YEAR(Table1_1[[#This Row],[Date of Admission]])</f>
        <v>2021</v>
      </c>
      <c r="T50154" t="str">
        <f t="shared" si="783"/>
        <v>Due</v>
      </c>
    </row>
    <row r="50155" spans="1:20" x14ac:dyDescent="0.3">
      <c r="A50155">
        <v>51154</v>
      </c>
      <c r="B50155" t="s">
        <v>30497</v>
      </c>
      <c r="C50155">
        <v>70</v>
      </c>
      <c r="D50155" t="s">
        <v>18</v>
      </c>
      <c r="E50155" t="s">
        <v>54</v>
      </c>
      <c r="F50155" t="s">
        <v>100</v>
      </c>
      <c r="G50155" s="1">
        <v>43603</v>
      </c>
      <c r="H50155" t="s">
        <v>30498</v>
      </c>
      <c r="I50155" t="s">
        <v>30499</v>
      </c>
      <c r="J50155" t="s">
        <v>43</v>
      </c>
      <c r="K50155" s="6">
        <v>32232.845529999999</v>
      </c>
      <c r="L50155">
        <v>472</v>
      </c>
      <c r="M50155" t="s">
        <v>34</v>
      </c>
      <c r="N50155" s="1">
        <v>43620</v>
      </c>
      <c r="O50155" t="s">
        <v>35</v>
      </c>
      <c r="P50155" t="s">
        <v>36</v>
      </c>
      <c r="Q50155">
        <v>12</v>
      </c>
      <c r="R50155" t="s">
        <v>37</v>
      </c>
      <c r="S50155">
        <f xml:space="preserve"> YEAR(Table1_1[[#This Row],[Date of Admission]])</f>
        <v>2019</v>
      </c>
      <c r="T50155" t="str">
        <f t="shared" si="783"/>
        <v>Due</v>
      </c>
    </row>
    <row r="50156" spans="1:20" x14ac:dyDescent="0.3">
      <c r="A50156">
        <v>51155</v>
      </c>
      <c r="B50156" t="s">
        <v>53358</v>
      </c>
      <c r="C50156">
        <v>35</v>
      </c>
      <c r="D50156" t="s">
        <v>39</v>
      </c>
      <c r="E50156" t="s">
        <v>40</v>
      </c>
      <c r="F50156" t="s">
        <v>30</v>
      </c>
      <c r="G50156" s="1">
        <v>44362</v>
      </c>
      <c r="H50156" t="s">
        <v>53359</v>
      </c>
      <c r="I50156" t="s">
        <v>53360</v>
      </c>
      <c r="J50156" t="s">
        <v>72</v>
      </c>
      <c r="K50156" s="6">
        <v>20024.906129999999</v>
      </c>
      <c r="L50156">
        <v>476</v>
      </c>
      <c r="M50156" t="s">
        <v>34</v>
      </c>
      <c r="N50156" s="1">
        <v>44365</v>
      </c>
      <c r="O50156" t="s">
        <v>35</v>
      </c>
      <c r="P50156" t="s">
        <v>26</v>
      </c>
      <c r="Q50156">
        <v>4</v>
      </c>
      <c r="R50156" t="s">
        <v>27</v>
      </c>
      <c r="S50156">
        <f xml:space="preserve"> YEAR(Table1_1[[#This Row],[Date of Admission]])</f>
        <v>2021</v>
      </c>
      <c r="T50156" t="str">
        <f t="shared" si="783"/>
        <v>Due</v>
      </c>
    </row>
    <row r="50157" spans="1:20" x14ac:dyDescent="0.3">
      <c r="A50157">
        <v>51156</v>
      </c>
      <c r="B50157" t="s">
        <v>71657</v>
      </c>
      <c r="C50157">
        <v>75</v>
      </c>
      <c r="D50157" t="s">
        <v>39</v>
      </c>
      <c r="E50157" t="s">
        <v>29</v>
      </c>
      <c r="F50157" t="s">
        <v>48</v>
      </c>
      <c r="G50157" s="1">
        <v>43807</v>
      </c>
      <c r="H50157" t="s">
        <v>71658</v>
      </c>
      <c r="I50157" t="s">
        <v>71659</v>
      </c>
      <c r="J50157" t="s">
        <v>23</v>
      </c>
      <c r="K50157" s="6">
        <v>43266.167999999998</v>
      </c>
      <c r="L50157">
        <v>437</v>
      </c>
      <c r="M50157" t="s">
        <v>51</v>
      </c>
      <c r="N50157" s="1">
        <v>43814</v>
      </c>
      <c r="O50157" t="s">
        <v>35</v>
      </c>
      <c r="P50157" t="s">
        <v>52</v>
      </c>
      <c r="Q50157">
        <v>5</v>
      </c>
      <c r="R50157" t="s">
        <v>45</v>
      </c>
      <c r="S50157">
        <f xml:space="preserve"> YEAR(Table1_1[[#This Row],[Date of Admission]])</f>
        <v>2019</v>
      </c>
      <c r="T50157" t="str">
        <f t="shared" si="783"/>
        <v>Due</v>
      </c>
    </row>
    <row r="50158" spans="1:20" x14ac:dyDescent="0.3">
      <c r="A50158">
        <v>51157</v>
      </c>
      <c r="B50158" t="s">
        <v>85185</v>
      </c>
      <c r="C50158">
        <v>76</v>
      </c>
      <c r="D50158" t="s">
        <v>39</v>
      </c>
      <c r="E50158" t="s">
        <v>65</v>
      </c>
      <c r="F50158" t="s">
        <v>48</v>
      </c>
      <c r="G50158" s="1">
        <v>43671</v>
      </c>
      <c r="H50158" t="s">
        <v>85186</v>
      </c>
      <c r="I50158" t="s">
        <v>21564</v>
      </c>
      <c r="J50158" t="s">
        <v>63</v>
      </c>
      <c r="K50158" s="6">
        <v>33662.355920000002</v>
      </c>
      <c r="L50158">
        <v>178</v>
      </c>
      <c r="M50158" t="s">
        <v>51</v>
      </c>
      <c r="N50158" s="1">
        <v>43675</v>
      </c>
      <c r="O50158" t="s">
        <v>57</v>
      </c>
      <c r="P50158" t="s">
        <v>36</v>
      </c>
      <c r="Q50158">
        <v>3</v>
      </c>
      <c r="R50158" t="s">
        <v>45</v>
      </c>
      <c r="S50158">
        <f xml:space="preserve"> YEAR(Table1_1[[#This Row],[Date of Admission]])</f>
        <v>2019</v>
      </c>
      <c r="T50158" t="str">
        <f t="shared" si="783"/>
        <v>Due</v>
      </c>
    </row>
    <row r="50159" spans="1:20" x14ac:dyDescent="0.3">
      <c r="A50159">
        <v>51158</v>
      </c>
      <c r="B50159" t="s">
        <v>95609</v>
      </c>
      <c r="C50159">
        <v>39</v>
      </c>
      <c r="D50159" t="s">
        <v>39</v>
      </c>
      <c r="E50159" t="s">
        <v>19</v>
      </c>
      <c r="F50159" t="s">
        <v>20</v>
      </c>
      <c r="G50159" s="1">
        <v>44484</v>
      </c>
      <c r="H50159" t="s">
        <v>95610</v>
      </c>
      <c r="I50159" t="s">
        <v>7478</v>
      </c>
      <c r="J50159" t="s">
        <v>23</v>
      </c>
      <c r="K50159" s="6">
        <v>37685.274319999997</v>
      </c>
      <c r="L50159">
        <v>390</v>
      </c>
      <c r="M50159" t="s">
        <v>34</v>
      </c>
      <c r="N50159" s="1">
        <v>44512</v>
      </c>
      <c r="O50159" t="s">
        <v>35</v>
      </c>
      <c r="P50159" t="s">
        <v>52</v>
      </c>
      <c r="Q50159">
        <v>21</v>
      </c>
      <c r="R50159" t="s">
        <v>27</v>
      </c>
      <c r="S50159">
        <f xml:space="preserve"> YEAR(Table1_1[[#This Row],[Date of Admission]])</f>
        <v>2021</v>
      </c>
      <c r="T50159" t="str">
        <f t="shared" si="783"/>
        <v>Due</v>
      </c>
    </row>
    <row r="50160" spans="1:20" x14ac:dyDescent="0.3">
      <c r="A50160">
        <v>51159</v>
      </c>
      <c r="B50160" t="s">
        <v>21269</v>
      </c>
      <c r="C50160">
        <v>66</v>
      </c>
      <c r="D50160" t="s">
        <v>18</v>
      </c>
      <c r="E50160" t="s">
        <v>40</v>
      </c>
      <c r="F50160" t="s">
        <v>100</v>
      </c>
      <c r="G50160" s="1">
        <v>43854</v>
      </c>
      <c r="H50160" t="s">
        <v>88707</v>
      </c>
      <c r="I50160" t="s">
        <v>86787</v>
      </c>
      <c r="J50160" t="s">
        <v>72</v>
      </c>
      <c r="K50160" s="6">
        <v>715.80124899999998</v>
      </c>
      <c r="L50160">
        <v>342</v>
      </c>
      <c r="M50160" t="s">
        <v>51</v>
      </c>
      <c r="N50160" s="1">
        <v>43867</v>
      </c>
      <c r="O50160" t="s">
        <v>57</v>
      </c>
      <c r="P50160" t="s">
        <v>26</v>
      </c>
      <c r="Q50160">
        <v>10</v>
      </c>
      <c r="R50160" t="s">
        <v>37</v>
      </c>
      <c r="S50160">
        <f xml:space="preserve"> YEAR(Table1_1[[#This Row],[Date of Admission]])</f>
        <v>2020</v>
      </c>
      <c r="T50160" t="str">
        <f t="shared" si="783"/>
        <v>Due</v>
      </c>
    </row>
    <row r="50161" spans="1:20" x14ac:dyDescent="0.3">
      <c r="A50161">
        <v>51160</v>
      </c>
      <c r="B50161" t="s">
        <v>19350</v>
      </c>
      <c r="C50161">
        <v>58</v>
      </c>
      <c r="D50161" t="s">
        <v>39</v>
      </c>
      <c r="E50161" t="s">
        <v>132</v>
      </c>
      <c r="F50161" t="s">
        <v>100</v>
      </c>
      <c r="G50161" s="1">
        <v>45209</v>
      </c>
      <c r="H50161" t="s">
        <v>19351</v>
      </c>
      <c r="I50161" t="s">
        <v>19352</v>
      </c>
      <c r="J50161" t="s">
        <v>63</v>
      </c>
      <c r="K50161" s="6">
        <v>15300.91136</v>
      </c>
      <c r="L50161">
        <v>461</v>
      </c>
      <c r="M50161" t="s">
        <v>24</v>
      </c>
      <c r="N50161" s="1">
        <v>45236</v>
      </c>
      <c r="O50161" t="s">
        <v>35</v>
      </c>
      <c r="P50161" t="s">
        <v>26</v>
      </c>
      <c r="Q50161">
        <v>20</v>
      </c>
      <c r="R50161" t="s">
        <v>37</v>
      </c>
      <c r="S50161">
        <f xml:space="preserve"> YEAR(Table1_1[[#This Row],[Date of Admission]])</f>
        <v>2023</v>
      </c>
      <c r="T50161" t="str">
        <f t="shared" si="783"/>
        <v>Due</v>
      </c>
    </row>
    <row r="50162" spans="1:20" x14ac:dyDescent="0.3">
      <c r="A50162">
        <v>51161</v>
      </c>
      <c r="B50162" t="s">
        <v>28477</v>
      </c>
      <c r="C50162">
        <v>20</v>
      </c>
      <c r="D50162" t="s">
        <v>39</v>
      </c>
      <c r="E50162" t="s">
        <v>47</v>
      </c>
      <c r="F50162" t="s">
        <v>100</v>
      </c>
      <c r="G50162" s="1">
        <v>44377</v>
      </c>
      <c r="H50162" t="s">
        <v>28478</v>
      </c>
      <c r="I50162" t="s">
        <v>28479</v>
      </c>
      <c r="J50162" t="s">
        <v>72</v>
      </c>
      <c r="K50162" s="6">
        <v>10093.49222</v>
      </c>
      <c r="L50162">
        <v>278</v>
      </c>
      <c r="M50162" t="s">
        <v>24</v>
      </c>
      <c r="N50162" s="1">
        <v>44407</v>
      </c>
      <c r="O50162" t="s">
        <v>57</v>
      </c>
      <c r="P50162" t="s">
        <v>52</v>
      </c>
      <c r="Q50162">
        <v>23</v>
      </c>
      <c r="R50162" t="s">
        <v>68</v>
      </c>
      <c r="S50162">
        <f xml:space="preserve"> YEAR(Table1_1[[#This Row],[Date of Admission]])</f>
        <v>2021</v>
      </c>
      <c r="T50162" t="str">
        <f t="shared" si="783"/>
        <v>Due</v>
      </c>
    </row>
    <row r="50163" spans="1:20" x14ac:dyDescent="0.3">
      <c r="A50163">
        <v>51162</v>
      </c>
      <c r="B50163" t="s">
        <v>79315</v>
      </c>
      <c r="C50163">
        <v>50</v>
      </c>
      <c r="D50163" t="s">
        <v>18</v>
      </c>
      <c r="E50163" t="s">
        <v>54</v>
      </c>
      <c r="F50163" t="s">
        <v>20</v>
      </c>
      <c r="G50163" s="1">
        <v>44387</v>
      </c>
      <c r="H50163" t="s">
        <v>64778</v>
      </c>
      <c r="I50163" t="s">
        <v>57575</v>
      </c>
      <c r="J50163" t="s">
        <v>72</v>
      </c>
      <c r="K50163" s="6">
        <v>20203.496620000002</v>
      </c>
      <c r="L50163">
        <v>127</v>
      </c>
      <c r="M50163" t="s">
        <v>24</v>
      </c>
      <c r="N50163" s="1">
        <v>44391</v>
      </c>
      <c r="O50163" t="s">
        <v>86</v>
      </c>
      <c r="P50163" t="s">
        <v>26</v>
      </c>
      <c r="Q50163">
        <v>3</v>
      </c>
      <c r="R50163" t="s">
        <v>58</v>
      </c>
      <c r="S50163">
        <f xml:space="preserve"> YEAR(Table1_1[[#This Row],[Date of Admission]])</f>
        <v>2021</v>
      </c>
      <c r="T50163" t="str">
        <f t="shared" si="783"/>
        <v>Due</v>
      </c>
    </row>
    <row r="50164" spans="1:20" x14ac:dyDescent="0.3">
      <c r="A50164">
        <v>51163</v>
      </c>
      <c r="B50164" t="s">
        <v>51589</v>
      </c>
      <c r="C50164">
        <v>24</v>
      </c>
      <c r="D50164" t="s">
        <v>39</v>
      </c>
      <c r="E50164" t="s">
        <v>132</v>
      </c>
      <c r="F50164" t="s">
        <v>20</v>
      </c>
      <c r="G50164" s="1">
        <v>43981</v>
      </c>
      <c r="H50164" t="s">
        <v>51590</v>
      </c>
      <c r="I50164" t="s">
        <v>51591</v>
      </c>
      <c r="J50164" t="s">
        <v>33</v>
      </c>
      <c r="K50164" s="6">
        <v>46382.238649999999</v>
      </c>
      <c r="L50164">
        <v>338</v>
      </c>
      <c r="M50164" t="s">
        <v>51</v>
      </c>
      <c r="N50164" s="1">
        <v>43982</v>
      </c>
      <c r="O50164" t="s">
        <v>44</v>
      </c>
      <c r="P50164" t="s">
        <v>36</v>
      </c>
      <c r="Q50164">
        <v>0</v>
      </c>
      <c r="R50164" t="s">
        <v>68</v>
      </c>
      <c r="S50164">
        <f xml:space="preserve"> YEAR(Table1_1[[#This Row],[Date of Admission]])</f>
        <v>2020</v>
      </c>
      <c r="T50164" t="str">
        <f t="shared" si="783"/>
        <v>Due</v>
      </c>
    </row>
    <row r="50165" spans="1:20" x14ac:dyDescent="0.3">
      <c r="A50165">
        <v>51164</v>
      </c>
      <c r="B50165" t="s">
        <v>25048</v>
      </c>
      <c r="C50165">
        <v>46</v>
      </c>
      <c r="D50165" t="s">
        <v>18</v>
      </c>
      <c r="E50165" t="s">
        <v>47</v>
      </c>
      <c r="F50165" t="s">
        <v>83</v>
      </c>
      <c r="G50165" s="1">
        <v>44702</v>
      </c>
      <c r="H50165" t="s">
        <v>25049</v>
      </c>
      <c r="I50165" t="s">
        <v>607</v>
      </c>
      <c r="J50165" t="s">
        <v>72</v>
      </c>
      <c r="K50165" s="6">
        <v>2271.6336289999999</v>
      </c>
      <c r="L50165">
        <v>345</v>
      </c>
      <c r="M50165" t="s">
        <v>24</v>
      </c>
      <c r="N50165" s="1">
        <v>44732</v>
      </c>
      <c r="O50165" t="s">
        <v>57</v>
      </c>
      <c r="P50165" t="s">
        <v>36</v>
      </c>
      <c r="Q50165">
        <v>21</v>
      </c>
      <c r="R50165" t="s">
        <v>58</v>
      </c>
      <c r="S50165">
        <f xml:space="preserve"> YEAR(Table1_1[[#This Row],[Date of Admission]])</f>
        <v>2022</v>
      </c>
      <c r="T50165" t="str">
        <f t="shared" si="783"/>
        <v>Due</v>
      </c>
    </row>
    <row r="50166" spans="1:20" x14ac:dyDescent="0.3">
      <c r="A50166">
        <v>51165</v>
      </c>
      <c r="B50166" t="s">
        <v>81345</v>
      </c>
      <c r="C50166">
        <v>39</v>
      </c>
      <c r="D50166" t="s">
        <v>18</v>
      </c>
      <c r="E50166" t="s">
        <v>132</v>
      </c>
      <c r="F50166" t="s">
        <v>30</v>
      </c>
      <c r="G50166" s="1">
        <v>44973</v>
      </c>
      <c r="H50166" t="s">
        <v>11021</v>
      </c>
      <c r="I50166" t="s">
        <v>81346</v>
      </c>
      <c r="J50166" t="s">
        <v>33</v>
      </c>
      <c r="K50166" s="6">
        <v>30679.871090000001</v>
      </c>
      <c r="L50166">
        <v>208</v>
      </c>
      <c r="M50166" t="s">
        <v>34</v>
      </c>
      <c r="N50166" s="1">
        <v>44975</v>
      </c>
      <c r="O50166" t="s">
        <v>25</v>
      </c>
      <c r="P50166" t="s">
        <v>52</v>
      </c>
      <c r="Q50166">
        <v>2</v>
      </c>
      <c r="R50166" t="s">
        <v>27</v>
      </c>
      <c r="S50166">
        <f xml:space="preserve"> YEAR(Table1_1[[#This Row],[Date of Admission]])</f>
        <v>2023</v>
      </c>
      <c r="T50166" t="str">
        <f t="shared" si="783"/>
        <v>Due</v>
      </c>
    </row>
    <row r="50167" spans="1:20" x14ac:dyDescent="0.3">
      <c r="A50167">
        <v>51166</v>
      </c>
      <c r="B50167" t="s">
        <v>47219</v>
      </c>
      <c r="C50167">
        <v>57</v>
      </c>
      <c r="D50167" t="s">
        <v>39</v>
      </c>
      <c r="E50167" t="s">
        <v>110</v>
      </c>
      <c r="F50167" t="s">
        <v>20</v>
      </c>
      <c r="G50167" s="1">
        <v>45365</v>
      </c>
      <c r="H50167" t="s">
        <v>48151</v>
      </c>
      <c r="I50167" t="s">
        <v>48152</v>
      </c>
      <c r="J50167" t="s">
        <v>72</v>
      </c>
      <c r="K50167" s="6">
        <v>23049.473620000001</v>
      </c>
      <c r="L50167">
        <v>162</v>
      </c>
      <c r="M50167" t="s">
        <v>24</v>
      </c>
      <c r="N50167" s="1">
        <v>45391</v>
      </c>
      <c r="O50167" t="s">
        <v>35</v>
      </c>
      <c r="P50167" t="s">
        <v>36</v>
      </c>
      <c r="Q50167">
        <v>19</v>
      </c>
      <c r="R50167" t="s">
        <v>37</v>
      </c>
      <c r="S50167">
        <f xml:space="preserve"> YEAR(Table1_1[[#This Row],[Date of Admission]])</f>
        <v>2024</v>
      </c>
      <c r="T50167" t="str">
        <f t="shared" si="783"/>
        <v>Due</v>
      </c>
    </row>
    <row r="50168" spans="1:20" x14ac:dyDescent="0.3">
      <c r="A50168">
        <v>51167</v>
      </c>
      <c r="B50168" t="s">
        <v>47725</v>
      </c>
      <c r="C50168">
        <v>70</v>
      </c>
      <c r="D50168" t="s">
        <v>18</v>
      </c>
      <c r="E50168" t="s">
        <v>132</v>
      </c>
      <c r="F50168" t="s">
        <v>20</v>
      </c>
      <c r="G50168" s="1">
        <v>44204</v>
      </c>
      <c r="H50168" t="s">
        <v>47726</v>
      </c>
      <c r="I50168" t="s">
        <v>47727</v>
      </c>
      <c r="J50168" t="s">
        <v>43</v>
      </c>
      <c r="K50168" s="6">
        <v>24338.895710000001</v>
      </c>
      <c r="L50168">
        <v>107</v>
      </c>
      <c r="M50168" t="s">
        <v>51</v>
      </c>
      <c r="N50168" s="1">
        <v>44211</v>
      </c>
      <c r="O50168" t="s">
        <v>86</v>
      </c>
      <c r="P50168" t="s">
        <v>26</v>
      </c>
      <c r="Q50168">
        <v>6</v>
      </c>
      <c r="R50168" t="s">
        <v>37</v>
      </c>
      <c r="S50168">
        <f xml:space="preserve"> YEAR(Table1_1[[#This Row],[Date of Admission]])</f>
        <v>2021</v>
      </c>
      <c r="T50168" t="str">
        <f t="shared" si="783"/>
        <v>Due</v>
      </c>
    </row>
    <row r="50169" spans="1:20" x14ac:dyDescent="0.3">
      <c r="A50169">
        <v>51168</v>
      </c>
      <c r="B50169" t="s">
        <v>2854</v>
      </c>
      <c r="C50169">
        <v>33</v>
      </c>
      <c r="D50169" t="s">
        <v>39</v>
      </c>
      <c r="E50169" t="s">
        <v>29</v>
      </c>
      <c r="F50169" t="s">
        <v>48</v>
      </c>
      <c r="G50169" s="1">
        <v>44402</v>
      </c>
      <c r="H50169" t="s">
        <v>58147</v>
      </c>
      <c r="I50169" t="s">
        <v>76129</v>
      </c>
      <c r="J50169" t="s">
        <v>63</v>
      </c>
      <c r="K50169" s="6">
        <v>3544.057636</v>
      </c>
      <c r="L50169">
        <v>297</v>
      </c>
      <c r="M50169" t="s">
        <v>24</v>
      </c>
      <c r="N50169" s="1">
        <v>44415</v>
      </c>
      <c r="O50169" t="s">
        <v>86</v>
      </c>
      <c r="P50169" t="s">
        <v>36</v>
      </c>
      <c r="Q50169">
        <v>10</v>
      </c>
      <c r="R50169" t="s">
        <v>27</v>
      </c>
      <c r="S50169">
        <f xml:space="preserve"> YEAR(Table1_1[[#This Row],[Date of Admission]])</f>
        <v>2021</v>
      </c>
      <c r="T50169" t="str">
        <f t="shared" si="783"/>
        <v>Due</v>
      </c>
    </row>
    <row r="50170" spans="1:20" x14ac:dyDescent="0.3">
      <c r="A50170">
        <v>51169</v>
      </c>
      <c r="B50170" t="s">
        <v>69333</v>
      </c>
      <c r="C50170">
        <v>34</v>
      </c>
      <c r="D50170" t="s">
        <v>18</v>
      </c>
      <c r="E50170" t="s">
        <v>19</v>
      </c>
      <c r="F50170" t="s">
        <v>83</v>
      </c>
      <c r="G50170" s="1">
        <v>43918</v>
      </c>
      <c r="H50170" t="s">
        <v>69334</v>
      </c>
      <c r="I50170" t="s">
        <v>69335</v>
      </c>
      <c r="J50170" t="s">
        <v>63</v>
      </c>
      <c r="K50170" s="6">
        <v>27254.169300000001</v>
      </c>
      <c r="L50170">
        <v>462</v>
      </c>
      <c r="M50170" t="s">
        <v>34</v>
      </c>
      <c r="N50170" s="1">
        <v>43933</v>
      </c>
      <c r="O50170" t="s">
        <v>86</v>
      </c>
      <c r="P50170" t="s">
        <v>52</v>
      </c>
      <c r="Q50170">
        <v>10</v>
      </c>
      <c r="R50170" t="s">
        <v>27</v>
      </c>
      <c r="S50170">
        <f xml:space="preserve"> YEAR(Table1_1[[#This Row],[Date of Admission]])</f>
        <v>2020</v>
      </c>
      <c r="T50170" t="str">
        <f t="shared" si="783"/>
        <v>Due</v>
      </c>
    </row>
    <row r="50171" spans="1:20" x14ac:dyDescent="0.3">
      <c r="A50171">
        <v>51170</v>
      </c>
      <c r="B50171" t="s">
        <v>31371</v>
      </c>
      <c r="C50171">
        <v>28</v>
      </c>
      <c r="D50171" t="s">
        <v>39</v>
      </c>
      <c r="E50171" t="s">
        <v>47</v>
      </c>
      <c r="F50171" t="s">
        <v>48</v>
      </c>
      <c r="G50171" s="1">
        <v>44658</v>
      </c>
      <c r="H50171" t="s">
        <v>36387</v>
      </c>
      <c r="I50171" t="s">
        <v>59191</v>
      </c>
      <c r="J50171" t="s">
        <v>63</v>
      </c>
      <c r="K50171" s="6">
        <v>31803.717430000001</v>
      </c>
      <c r="L50171">
        <v>265</v>
      </c>
      <c r="M50171" t="s">
        <v>51</v>
      </c>
      <c r="N50171" s="1">
        <v>44675</v>
      </c>
      <c r="O50171" t="s">
        <v>86</v>
      </c>
      <c r="P50171" t="s">
        <v>52</v>
      </c>
      <c r="Q50171">
        <v>12</v>
      </c>
      <c r="R50171" t="s">
        <v>27</v>
      </c>
      <c r="S50171">
        <f xml:space="preserve"> YEAR(Table1_1[[#This Row],[Date of Admission]])</f>
        <v>2022</v>
      </c>
      <c r="T50171" t="str">
        <f t="shared" si="783"/>
        <v>Due</v>
      </c>
    </row>
    <row r="50172" spans="1:20" x14ac:dyDescent="0.3">
      <c r="A50172">
        <v>51171</v>
      </c>
      <c r="B50172" t="s">
        <v>14831</v>
      </c>
      <c r="C50172">
        <v>44</v>
      </c>
      <c r="D50172" t="s">
        <v>18</v>
      </c>
      <c r="E50172" t="s">
        <v>65</v>
      </c>
      <c r="F50172" t="s">
        <v>20</v>
      </c>
      <c r="G50172" s="1">
        <v>44065</v>
      </c>
      <c r="H50172" t="s">
        <v>88688</v>
      </c>
      <c r="I50172" t="s">
        <v>88689</v>
      </c>
      <c r="J50172" t="s">
        <v>33</v>
      </c>
      <c r="K50172" s="6">
        <v>15263.16994</v>
      </c>
      <c r="L50172">
        <v>240</v>
      </c>
      <c r="M50172" t="s">
        <v>51</v>
      </c>
      <c r="N50172" s="1">
        <v>44095</v>
      </c>
      <c r="O50172" t="s">
        <v>25</v>
      </c>
      <c r="P50172" t="s">
        <v>52</v>
      </c>
      <c r="Q50172">
        <v>21</v>
      </c>
      <c r="R50172" t="s">
        <v>58</v>
      </c>
      <c r="S50172">
        <f xml:space="preserve"> YEAR(Table1_1[[#This Row],[Date of Admission]])</f>
        <v>2020</v>
      </c>
      <c r="T50172" t="str">
        <f t="shared" si="783"/>
        <v>Due</v>
      </c>
    </row>
    <row r="50173" spans="1:20" x14ac:dyDescent="0.3">
      <c r="A50173">
        <v>51172</v>
      </c>
      <c r="B50173" t="s">
        <v>102540</v>
      </c>
      <c r="C50173">
        <v>53</v>
      </c>
      <c r="D50173" t="s">
        <v>39</v>
      </c>
      <c r="E50173" t="s">
        <v>40</v>
      </c>
      <c r="F50173" t="s">
        <v>48</v>
      </c>
      <c r="G50173" s="1">
        <v>45228</v>
      </c>
      <c r="H50173" t="s">
        <v>102541</v>
      </c>
      <c r="I50173" t="s">
        <v>102542</v>
      </c>
      <c r="J50173" t="s">
        <v>33</v>
      </c>
      <c r="K50173" s="6">
        <v>1666.4765950000001</v>
      </c>
      <c r="L50173">
        <v>422</v>
      </c>
      <c r="M50173" t="s">
        <v>24</v>
      </c>
      <c r="N50173" s="1">
        <v>45244</v>
      </c>
      <c r="O50173" t="s">
        <v>86</v>
      </c>
      <c r="P50173" t="s">
        <v>52</v>
      </c>
      <c r="Q50173">
        <v>12</v>
      </c>
      <c r="R50173" t="s">
        <v>58</v>
      </c>
      <c r="S50173">
        <f xml:space="preserve"> YEAR(Table1_1[[#This Row],[Date of Admission]])</f>
        <v>2023</v>
      </c>
      <c r="T50173" t="str">
        <f t="shared" si="783"/>
        <v>Due</v>
      </c>
    </row>
    <row r="50174" spans="1:20" x14ac:dyDescent="0.3">
      <c r="A50174">
        <v>51173</v>
      </c>
      <c r="B50174" t="s">
        <v>41256</v>
      </c>
      <c r="C50174">
        <v>73</v>
      </c>
      <c r="D50174" t="s">
        <v>39</v>
      </c>
      <c r="E50174" t="s">
        <v>29</v>
      </c>
      <c r="F50174" t="s">
        <v>30</v>
      </c>
      <c r="G50174" s="1">
        <v>44493</v>
      </c>
      <c r="H50174" t="s">
        <v>41257</v>
      </c>
      <c r="I50174" t="s">
        <v>41258</v>
      </c>
      <c r="J50174" t="s">
        <v>72</v>
      </c>
      <c r="K50174" s="6">
        <v>32722.399689999998</v>
      </c>
      <c r="L50174">
        <v>315</v>
      </c>
      <c r="M50174" t="s">
        <v>34</v>
      </c>
      <c r="N50174" s="1">
        <v>44515</v>
      </c>
      <c r="O50174" t="s">
        <v>86</v>
      </c>
      <c r="P50174" t="s">
        <v>26</v>
      </c>
      <c r="Q50174">
        <v>16</v>
      </c>
      <c r="R50174" t="s">
        <v>45</v>
      </c>
      <c r="S50174">
        <f xml:space="preserve"> YEAR(Table1_1[[#This Row],[Date of Admission]])</f>
        <v>2021</v>
      </c>
      <c r="T50174" t="str">
        <f t="shared" si="783"/>
        <v>Due</v>
      </c>
    </row>
    <row r="50175" spans="1:20" x14ac:dyDescent="0.3">
      <c r="A50175">
        <v>51174</v>
      </c>
      <c r="B50175" t="s">
        <v>24921</v>
      </c>
      <c r="C50175">
        <v>38</v>
      </c>
      <c r="D50175" t="s">
        <v>39</v>
      </c>
      <c r="E50175" t="s">
        <v>29</v>
      </c>
      <c r="F50175" t="s">
        <v>83</v>
      </c>
      <c r="G50175" s="1">
        <v>43724</v>
      </c>
      <c r="H50175" t="s">
        <v>47149</v>
      </c>
      <c r="I50175" t="s">
        <v>36462</v>
      </c>
      <c r="J50175" t="s">
        <v>43</v>
      </c>
      <c r="K50175" s="6">
        <v>29128.714489999998</v>
      </c>
      <c r="L50175">
        <v>246</v>
      </c>
      <c r="M50175" t="s">
        <v>51</v>
      </c>
      <c r="N50175" s="1">
        <v>43751</v>
      </c>
      <c r="O50175" t="s">
        <v>25</v>
      </c>
      <c r="P50175" t="s">
        <v>26</v>
      </c>
      <c r="Q50175">
        <v>20</v>
      </c>
      <c r="R50175" t="s">
        <v>27</v>
      </c>
      <c r="S50175">
        <f xml:space="preserve"> YEAR(Table1_1[[#This Row],[Date of Admission]])</f>
        <v>2019</v>
      </c>
      <c r="T50175" t="str">
        <f t="shared" si="783"/>
        <v>Due</v>
      </c>
    </row>
    <row r="50176" spans="1:20" x14ac:dyDescent="0.3">
      <c r="A50176">
        <v>51175</v>
      </c>
      <c r="B50176" t="s">
        <v>7184</v>
      </c>
      <c r="C50176">
        <v>84</v>
      </c>
      <c r="D50176" t="s">
        <v>18</v>
      </c>
      <c r="E50176" t="s">
        <v>47</v>
      </c>
      <c r="F50176" t="s">
        <v>30</v>
      </c>
      <c r="G50176" s="1">
        <v>44654</v>
      </c>
      <c r="H50176" t="s">
        <v>7185</v>
      </c>
      <c r="I50176" t="s">
        <v>7186</v>
      </c>
      <c r="J50176" t="s">
        <v>63</v>
      </c>
      <c r="K50176" s="6">
        <v>44048.996550000003</v>
      </c>
      <c r="L50176">
        <v>335</v>
      </c>
      <c r="M50176" t="s">
        <v>51</v>
      </c>
      <c r="N50176" s="1">
        <v>44656</v>
      </c>
      <c r="O50176" t="s">
        <v>57</v>
      </c>
      <c r="P50176" t="s">
        <v>52</v>
      </c>
      <c r="Q50176">
        <v>2</v>
      </c>
      <c r="R50176" t="s">
        <v>45</v>
      </c>
      <c r="S50176">
        <f xml:space="preserve"> YEAR(Table1_1[[#This Row],[Date of Admission]])</f>
        <v>2022</v>
      </c>
      <c r="T50176" t="str">
        <f t="shared" si="783"/>
        <v>Due</v>
      </c>
    </row>
    <row r="50177" spans="1:20" x14ac:dyDescent="0.3">
      <c r="A50177">
        <v>51176</v>
      </c>
      <c r="B50177" t="s">
        <v>8865</v>
      </c>
      <c r="C50177">
        <v>39</v>
      </c>
      <c r="D50177" t="s">
        <v>39</v>
      </c>
      <c r="E50177" t="s">
        <v>47</v>
      </c>
      <c r="F50177" t="s">
        <v>48</v>
      </c>
      <c r="G50177" s="1">
        <v>44901</v>
      </c>
      <c r="H50177" t="s">
        <v>29061</v>
      </c>
      <c r="I50177" t="s">
        <v>29062</v>
      </c>
      <c r="J50177" t="s">
        <v>33</v>
      </c>
      <c r="K50177" s="6">
        <v>26921.727080000001</v>
      </c>
      <c r="L50177">
        <v>492</v>
      </c>
      <c r="M50177" t="s">
        <v>24</v>
      </c>
      <c r="N50177" s="1">
        <v>44929</v>
      </c>
      <c r="O50177" t="s">
        <v>44</v>
      </c>
      <c r="P50177" t="s">
        <v>52</v>
      </c>
      <c r="Q50177">
        <v>21</v>
      </c>
      <c r="R50177" t="s">
        <v>27</v>
      </c>
      <c r="S50177">
        <f xml:space="preserve"> YEAR(Table1_1[[#This Row],[Date of Admission]])</f>
        <v>2022</v>
      </c>
      <c r="T50177" t="str">
        <f t="shared" si="783"/>
        <v>Due</v>
      </c>
    </row>
    <row r="50178" spans="1:20" x14ac:dyDescent="0.3">
      <c r="A50178">
        <v>51177</v>
      </c>
      <c r="B50178" t="s">
        <v>33502</v>
      </c>
      <c r="C50178">
        <v>44</v>
      </c>
      <c r="D50178" t="s">
        <v>39</v>
      </c>
      <c r="E50178" t="s">
        <v>47</v>
      </c>
      <c r="F50178" t="s">
        <v>48</v>
      </c>
      <c r="G50178" s="1">
        <v>45301</v>
      </c>
      <c r="H50178" t="s">
        <v>33503</v>
      </c>
      <c r="I50178" t="s">
        <v>33504</v>
      </c>
      <c r="J50178" t="s">
        <v>63</v>
      </c>
      <c r="K50178" s="6">
        <v>5675.9078630000004</v>
      </c>
      <c r="L50178">
        <v>142</v>
      </c>
      <c r="M50178" t="s">
        <v>24</v>
      </c>
      <c r="N50178" s="1">
        <v>45318</v>
      </c>
      <c r="O50178" t="s">
        <v>86</v>
      </c>
      <c r="P50178" t="s">
        <v>26</v>
      </c>
      <c r="Q50178">
        <v>13</v>
      </c>
      <c r="R50178" t="s">
        <v>58</v>
      </c>
      <c r="S50178">
        <f xml:space="preserve"> YEAR(Table1_1[[#This Row],[Date of Admission]])</f>
        <v>2024</v>
      </c>
      <c r="T50178" t="str">
        <f t="shared" ref="T50178:T50241" si="784">_xlfn.SWITCH(TRUE,K:K&gt;0,"Due",K:K=0,"Paid",K:K&lt;0,"Unpaid")</f>
        <v>Due</v>
      </c>
    </row>
    <row r="50179" spans="1:20" x14ac:dyDescent="0.3">
      <c r="A50179">
        <v>51178</v>
      </c>
      <c r="B50179" t="s">
        <v>37094</v>
      </c>
      <c r="C50179">
        <v>36</v>
      </c>
      <c r="D50179" t="s">
        <v>39</v>
      </c>
      <c r="E50179" t="s">
        <v>40</v>
      </c>
      <c r="F50179" t="s">
        <v>60</v>
      </c>
      <c r="G50179" s="1">
        <v>44198</v>
      </c>
      <c r="H50179" t="s">
        <v>37095</v>
      </c>
      <c r="I50179" t="s">
        <v>37096</v>
      </c>
      <c r="J50179" t="s">
        <v>72</v>
      </c>
      <c r="K50179" s="6">
        <v>7601.7085230000002</v>
      </c>
      <c r="L50179">
        <v>269</v>
      </c>
      <c r="M50179" t="s">
        <v>34</v>
      </c>
      <c r="N50179" s="1">
        <v>44224</v>
      </c>
      <c r="O50179" t="s">
        <v>25</v>
      </c>
      <c r="P50179" t="s">
        <v>26</v>
      </c>
      <c r="Q50179">
        <v>19</v>
      </c>
      <c r="R50179" t="s">
        <v>27</v>
      </c>
      <c r="S50179">
        <f xml:space="preserve"> YEAR(Table1_1[[#This Row],[Date of Admission]])</f>
        <v>2021</v>
      </c>
      <c r="T50179" t="str">
        <f t="shared" si="784"/>
        <v>Due</v>
      </c>
    </row>
    <row r="50180" spans="1:20" x14ac:dyDescent="0.3">
      <c r="A50180">
        <v>51179</v>
      </c>
      <c r="B50180" t="s">
        <v>78978</v>
      </c>
      <c r="C50180">
        <v>57</v>
      </c>
      <c r="D50180" t="s">
        <v>18</v>
      </c>
      <c r="E50180" t="s">
        <v>19</v>
      </c>
      <c r="F50180" t="s">
        <v>20</v>
      </c>
      <c r="G50180" s="1">
        <v>44745</v>
      </c>
      <c r="H50180" t="s">
        <v>78979</v>
      </c>
      <c r="I50180" t="s">
        <v>40816</v>
      </c>
      <c r="J50180" t="s">
        <v>33</v>
      </c>
      <c r="K50180" s="6">
        <v>22511.568149999999</v>
      </c>
      <c r="L50180">
        <v>283</v>
      </c>
      <c r="M50180" t="s">
        <v>51</v>
      </c>
      <c r="N50180" s="1">
        <v>44762</v>
      </c>
      <c r="O50180" t="s">
        <v>25</v>
      </c>
      <c r="P50180" t="s">
        <v>52</v>
      </c>
      <c r="Q50180">
        <v>13</v>
      </c>
      <c r="R50180" t="s">
        <v>37</v>
      </c>
      <c r="S50180">
        <f xml:space="preserve"> YEAR(Table1_1[[#This Row],[Date of Admission]])</f>
        <v>2022</v>
      </c>
      <c r="T50180" t="str">
        <f t="shared" si="784"/>
        <v>Due</v>
      </c>
    </row>
    <row r="50181" spans="1:20" x14ac:dyDescent="0.3">
      <c r="A50181">
        <v>51180</v>
      </c>
      <c r="B50181" t="s">
        <v>80153</v>
      </c>
      <c r="C50181">
        <v>60</v>
      </c>
      <c r="D50181" t="s">
        <v>39</v>
      </c>
      <c r="E50181" t="s">
        <v>47</v>
      </c>
      <c r="F50181" t="s">
        <v>48</v>
      </c>
      <c r="G50181" s="1">
        <v>44730</v>
      </c>
      <c r="H50181" t="s">
        <v>4809</v>
      </c>
      <c r="I50181" t="s">
        <v>80154</v>
      </c>
      <c r="J50181" t="s">
        <v>72</v>
      </c>
      <c r="K50181" s="6">
        <v>11006.45262</v>
      </c>
      <c r="L50181">
        <v>147</v>
      </c>
      <c r="M50181" t="s">
        <v>51</v>
      </c>
      <c r="N50181" s="1">
        <v>44739</v>
      </c>
      <c r="O50181" t="s">
        <v>35</v>
      </c>
      <c r="P50181" t="s">
        <v>26</v>
      </c>
      <c r="Q50181">
        <v>6</v>
      </c>
      <c r="R50181" t="s">
        <v>37</v>
      </c>
      <c r="S50181">
        <f xml:space="preserve"> YEAR(Table1_1[[#This Row],[Date of Admission]])</f>
        <v>2022</v>
      </c>
      <c r="T50181" t="str">
        <f t="shared" si="784"/>
        <v>Due</v>
      </c>
    </row>
    <row r="50182" spans="1:20" x14ac:dyDescent="0.3">
      <c r="A50182">
        <v>51181</v>
      </c>
      <c r="B50182" t="s">
        <v>33460</v>
      </c>
      <c r="C50182">
        <v>54</v>
      </c>
      <c r="D50182" t="s">
        <v>18</v>
      </c>
      <c r="E50182" t="s">
        <v>40</v>
      </c>
      <c r="F50182" t="s">
        <v>83</v>
      </c>
      <c r="G50182" s="1">
        <v>43888</v>
      </c>
      <c r="H50182" t="s">
        <v>24641</v>
      </c>
      <c r="I50182" t="s">
        <v>93575</v>
      </c>
      <c r="J50182" t="s">
        <v>33</v>
      </c>
      <c r="K50182" s="6">
        <v>29617.009040000001</v>
      </c>
      <c r="L50182">
        <v>224</v>
      </c>
      <c r="M50182" t="s">
        <v>24</v>
      </c>
      <c r="N50182" s="1">
        <v>43900</v>
      </c>
      <c r="O50182" t="s">
        <v>44</v>
      </c>
      <c r="P50182" t="s">
        <v>52</v>
      </c>
      <c r="Q50182">
        <v>9</v>
      </c>
      <c r="R50182" t="s">
        <v>58</v>
      </c>
      <c r="S50182">
        <f xml:space="preserve"> YEAR(Table1_1[[#This Row],[Date of Admission]])</f>
        <v>2020</v>
      </c>
      <c r="T50182" t="str">
        <f t="shared" si="784"/>
        <v>Due</v>
      </c>
    </row>
    <row r="50183" spans="1:20" x14ac:dyDescent="0.3">
      <c r="A50183">
        <v>51182</v>
      </c>
      <c r="B50183" t="s">
        <v>68971</v>
      </c>
      <c r="C50183">
        <v>43</v>
      </c>
      <c r="D50183" t="s">
        <v>18</v>
      </c>
      <c r="E50183" t="s">
        <v>110</v>
      </c>
      <c r="F50183" t="s">
        <v>48</v>
      </c>
      <c r="G50183" s="1">
        <v>45089</v>
      </c>
      <c r="H50183" t="s">
        <v>14367</v>
      </c>
      <c r="I50183" t="s">
        <v>68972</v>
      </c>
      <c r="J50183" t="s">
        <v>43</v>
      </c>
      <c r="K50183" s="6">
        <v>7927.2243989999997</v>
      </c>
      <c r="L50183">
        <v>342</v>
      </c>
      <c r="M50183" t="s">
        <v>34</v>
      </c>
      <c r="N50183" s="1">
        <v>45114</v>
      </c>
      <c r="O50183" t="s">
        <v>86</v>
      </c>
      <c r="P50183" t="s">
        <v>52</v>
      </c>
      <c r="Q50183">
        <v>20</v>
      </c>
      <c r="R50183" t="s">
        <v>58</v>
      </c>
      <c r="S50183">
        <f xml:space="preserve"> YEAR(Table1_1[[#This Row],[Date of Admission]])</f>
        <v>2023</v>
      </c>
      <c r="T50183" t="str">
        <f t="shared" si="784"/>
        <v>Due</v>
      </c>
    </row>
    <row r="50184" spans="1:20" x14ac:dyDescent="0.3">
      <c r="A50184">
        <v>51183</v>
      </c>
      <c r="B50184" t="s">
        <v>55093</v>
      </c>
      <c r="C50184">
        <v>50</v>
      </c>
      <c r="D50184" t="s">
        <v>18</v>
      </c>
      <c r="E50184" t="s">
        <v>40</v>
      </c>
      <c r="F50184" t="s">
        <v>83</v>
      </c>
      <c r="G50184" s="1">
        <v>44123</v>
      </c>
      <c r="H50184" t="s">
        <v>55094</v>
      </c>
      <c r="I50184" t="s">
        <v>55095</v>
      </c>
      <c r="J50184" t="s">
        <v>63</v>
      </c>
      <c r="K50184" s="6">
        <v>4183.594572</v>
      </c>
      <c r="L50184">
        <v>270</v>
      </c>
      <c r="M50184" t="s">
        <v>24</v>
      </c>
      <c r="N50184" s="1">
        <v>44149</v>
      </c>
      <c r="O50184" t="s">
        <v>25</v>
      </c>
      <c r="P50184" t="s">
        <v>26</v>
      </c>
      <c r="Q50184">
        <v>20</v>
      </c>
      <c r="R50184" t="s">
        <v>58</v>
      </c>
      <c r="S50184">
        <f xml:space="preserve"> YEAR(Table1_1[[#This Row],[Date of Admission]])</f>
        <v>2020</v>
      </c>
      <c r="T50184" t="str">
        <f t="shared" si="784"/>
        <v>Due</v>
      </c>
    </row>
    <row r="50185" spans="1:20" x14ac:dyDescent="0.3">
      <c r="A50185">
        <v>51184</v>
      </c>
      <c r="B50185" t="s">
        <v>91242</v>
      </c>
      <c r="C50185">
        <v>73</v>
      </c>
      <c r="D50185" t="s">
        <v>39</v>
      </c>
      <c r="E50185" t="s">
        <v>132</v>
      </c>
      <c r="F50185" t="s">
        <v>100</v>
      </c>
      <c r="G50185" s="1">
        <v>44065</v>
      </c>
      <c r="H50185" t="s">
        <v>91243</v>
      </c>
      <c r="I50185" t="s">
        <v>91244</v>
      </c>
      <c r="J50185" t="s">
        <v>33</v>
      </c>
      <c r="K50185" s="6">
        <v>18833.599730000002</v>
      </c>
      <c r="L50185">
        <v>468</v>
      </c>
      <c r="M50185" t="s">
        <v>34</v>
      </c>
      <c r="N50185" s="1">
        <v>44089</v>
      </c>
      <c r="O50185" t="s">
        <v>44</v>
      </c>
      <c r="P50185" t="s">
        <v>36</v>
      </c>
      <c r="Q50185">
        <v>17</v>
      </c>
      <c r="R50185" t="s">
        <v>45</v>
      </c>
      <c r="S50185">
        <f xml:space="preserve"> YEAR(Table1_1[[#This Row],[Date of Admission]])</f>
        <v>2020</v>
      </c>
      <c r="T50185" t="str">
        <f t="shared" si="784"/>
        <v>Due</v>
      </c>
    </row>
    <row r="50186" spans="1:20" x14ac:dyDescent="0.3">
      <c r="A50186">
        <v>51185</v>
      </c>
      <c r="B50186" t="s">
        <v>66592</v>
      </c>
      <c r="C50186">
        <v>79</v>
      </c>
      <c r="D50186" t="s">
        <v>39</v>
      </c>
      <c r="E50186" t="s">
        <v>47</v>
      </c>
      <c r="F50186" t="s">
        <v>60</v>
      </c>
      <c r="G50186" s="1">
        <v>43927</v>
      </c>
      <c r="H50186" t="s">
        <v>66593</v>
      </c>
      <c r="I50186" t="s">
        <v>63792</v>
      </c>
      <c r="J50186" t="s">
        <v>72</v>
      </c>
      <c r="K50186" s="6">
        <v>27906.670310000001</v>
      </c>
      <c r="L50186">
        <v>337</v>
      </c>
      <c r="M50186" t="s">
        <v>24</v>
      </c>
      <c r="N50186" s="1">
        <v>43944</v>
      </c>
      <c r="O50186" t="s">
        <v>25</v>
      </c>
      <c r="P50186" t="s">
        <v>52</v>
      </c>
      <c r="Q50186">
        <v>14</v>
      </c>
      <c r="R50186" t="s">
        <v>45</v>
      </c>
      <c r="S50186">
        <f xml:space="preserve"> YEAR(Table1_1[[#This Row],[Date of Admission]])</f>
        <v>2020</v>
      </c>
      <c r="T50186" t="str">
        <f t="shared" si="784"/>
        <v>Due</v>
      </c>
    </row>
    <row r="50187" spans="1:20" x14ac:dyDescent="0.3">
      <c r="A50187">
        <v>51186</v>
      </c>
      <c r="B50187" t="s">
        <v>30895</v>
      </c>
      <c r="C50187">
        <v>70</v>
      </c>
      <c r="D50187" t="s">
        <v>18</v>
      </c>
      <c r="E50187" t="s">
        <v>65</v>
      </c>
      <c r="F50187" t="s">
        <v>48</v>
      </c>
      <c r="G50187" s="1">
        <v>45276</v>
      </c>
      <c r="H50187" t="s">
        <v>110829</v>
      </c>
      <c r="I50187" t="s">
        <v>34022</v>
      </c>
      <c r="J50187" t="s">
        <v>23</v>
      </c>
      <c r="K50187" s="6">
        <v>50430.430910000003</v>
      </c>
      <c r="L50187">
        <v>165</v>
      </c>
      <c r="M50187" t="s">
        <v>34</v>
      </c>
      <c r="N50187" s="1">
        <v>45291</v>
      </c>
      <c r="O50187" t="s">
        <v>57</v>
      </c>
      <c r="P50187" t="s">
        <v>52</v>
      </c>
      <c r="Q50187">
        <v>10</v>
      </c>
      <c r="R50187" t="s">
        <v>37</v>
      </c>
      <c r="S50187">
        <f xml:space="preserve"> YEAR(Table1_1[[#This Row],[Date of Admission]])</f>
        <v>2023</v>
      </c>
      <c r="T50187" t="str">
        <f t="shared" si="784"/>
        <v>Due</v>
      </c>
    </row>
    <row r="50188" spans="1:20" x14ac:dyDescent="0.3">
      <c r="A50188">
        <v>51187</v>
      </c>
      <c r="B50188" t="s">
        <v>7534</v>
      </c>
      <c r="C50188">
        <v>38</v>
      </c>
      <c r="D50188" t="s">
        <v>39</v>
      </c>
      <c r="E50188" t="s">
        <v>29</v>
      </c>
      <c r="F50188" t="s">
        <v>30</v>
      </c>
      <c r="G50188" s="1">
        <v>44259</v>
      </c>
      <c r="H50188" t="s">
        <v>7535</v>
      </c>
      <c r="I50188" t="s">
        <v>7536</v>
      </c>
      <c r="J50188" t="s">
        <v>72</v>
      </c>
      <c r="K50188" s="6">
        <v>26105.489819999999</v>
      </c>
      <c r="L50188">
        <v>112</v>
      </c>
      <c r="M50188" t="s">
        <v>51</v>
      </c>
      <c r="N50188" s="1">
        <v>44265</v>
      </c>
      <c r="O50188" t="s">
        <v>86</v>
      </c>
      <c r="P50188" t="s">
        <v>36</v>
      </c>
      <c r="Q50188">
        <v>5</v>
      </c>
      <c r="R50188" t="s">
        <v>27</v>
      </c>
      <c r="S50188">
        <f xml:space="preserve"> YEAR(Table1_1[[#This Row],[Date of Admission]])</f>
        <v>2021</v>
      </c>
      <c r="T50188" t="str">
        <f t="shared" si="784"/>
        <v>Due</v>
      </c>
    </row>
    <row r="50189" spans="1:20" x14ac:dyDescent="0.3">
      <c r="A50189">
        <v>51188</v>
      </c>
      <c r="B50189" t="s">
        <v>71534</v>
      </c>
      <c r="C50189">
        <v>50</v>
      </c>
      <c r="D50189" t="s">
        <v>18</v>
      </c>
      <c r="E50189" t="s">
        <v>54</v>
      </c>
      <c r="F50189" t="s">
        <v>20</v>
      </c>
      <c r="G50189" s="1">
        <v>44096</v>
      </c>
      <c r="H50189" t="s">
        <v>71535</v>
      </c>
      <c r="I50189" t="s">
        <v>71536</v>
      </c>
      <c r="J50189" t="s">
        <v>63</v>
      </c>
      <c r="K50189" s="6">
        <v>46002.06568</v>
      </c>
      <c r="L50189">
        <v>500</v>
      </c>
      <c r="M50189" t="s">
        <v>51</v>
      </c>
      <c r="N50189" s="1">
        <v>44107</v>
      </c>
      <c r="O50189" t="s">
        <v>25</v>
      </c>
      <c r="P50189" t="s">
        <v>36</v>
      </c>
      <c r="Q50189">
        <v>9</v>
      </c>
      <c r="R50189" t="s">
        <v>58</v>
      </c>
      <c r="S50189">
        <f xml:space="preserve"> YEAR(Table1_1[[#This Row],[Date of Admission]])</f>
        <v>2020</v>
      </c>
      <c r="T50189" t="str">
        <f t="shared" si="784"/>
        <v>Due</v>
      </c>
    </row>
    <row r="50190" spans="1:20" x14ac:dyDescent="0.3">
      <c r="A50190">
        <v>51189</v>
      </c>
      <c r="B50190" t="s">
        <v>94663</v>
      </c>
      <c r="C50190">
        <v>80</v>
      </c>
      <c r="D50190" t="s">
        <v>39</v>
      </c>
      <c r="E50190" t="s">
        <v>65</v>
      </c>
      <c r="F50190" t="s">
        <v>20</v>
      </c>
      <c r="G50190" s="1">
        <v>44917</v>
      </c>
      <c r="H50190" t="s">
        <v>94664</v>
      </c>
      <c r="I50190" t="s">
        <v>94665</v>
      </c>
      <c r="J50190" t="s">
        <v>72</v>
      </c>
      <c r="K50190" s="6">
        <v>23652.080379999999</v>
      </c>
      <c r="L50190">
        <v>375</v>
      </c>
      <c r="M50190" t="s">
        <v>24</v>
      </c>
      <c r="N50190" s="1">
        <v>44924</v>
      </c>
      <c r="O50190" t="s">
        <v>25</v>
      </c>
      <c r="P50190" t="s">
        <v>26</v>
      </c>
      <c r="Q50190">
        <v>6</v>
      </c>
      <c r="R50190" t="s">
        <v>45</v>
      </c>
      <c r="S50190">
        <f xml:space="preserve"> YEAR(Table1_1[[#This Row],[Date of Admission]])</f>
        <v>2022</v>
      </c>
      <c r="T50190" t="str">
        <f t="shared" si="784"/>
        <v>Due</v>
      </c>
    </row>
    <row r="50191" spans="1:20" x14ac:dyDescent="0.3">
      <c r="A50191">
        <v>51190</v>
      </c>
      <c r="B50191" t="s">
        <v>24648</v>
      </c>
      <c r="C50191">
        <v>62</v>
      </c>
      <c r="D50191" t="s">
        <v>18</v>
      </c>
      <c r="E50191" t="s">
        <v>65</v>
      </c>
      <c r="F50191" t="s">
        <v>60</v>
      </c>
      <c r="G50191" s="1">
        <v>45321</v>
      </c>
      <c r="H50191" t="s">
        <v>2813</v>
      </c>
      <c r="I50191" t="s">
        <v>35147</v>
      </c>
      <c r="J50191" t="s">
        <v>43</v>
      </c>
      <c r="K50191" s="6">
        <v>34402.040650000003</v>
      </c>
      <c r="L50191">
        <v>393</v>
      </c>
      <c r="M50191" t="s">
        <v>24</v>
      </c>
      <c r="N50191" s="1">
        <v>45327</v>
      </c>
      <c r="O50191" t="s">
        <v>44</v>
      </c>
      <c r="P50191" t="s">
        <v>52</v>
      </c>
      <c r="Q50191">
        <v>5</v>
      </c>
      <c r="R50191" t="s">
        <v>37</v>
      </c>
      <c r="S50191">
        <f xml:space="preserve"> YEAR(Table1_1[[#This Row],[Date of Admission]])</f>
        <v>2024</v>
      </c>
      <c r="T50191" t="str">
        <f t="shared" si="784"/>
        <v>Due</v>
      </c>
    </row>
    <row r="50192" spans="1:20" x14ac:dyDescent="0.3">
      <c r="A50192">
        <v>51191</v>
      </c>
      <c r="B50192" t="s">
        <v>11662</v>
      </c>
      <c r="C50192">
        <v>34</v>
      </c>
      <c r="D50192" t="s">
        <v>39</v>
      </c>
      <c r="E50192" t="s">
        <v>29</v>
      </c>
      <c r="F50192" t="s">
        <v>60</v>
      </c>
      <c r="G50192" s="1">
        <v>43790</v>
      </c>
      <c r="H50192" t="s">
        <v>46561</v>
      </c>
      <c r="I50192" t="s">
        <v>46562</v>
      </c>
      <c r="J50192" t="s">
        <v>63</v>
      </c>
      <c r="K50192" s="6">
        <v>29923.569370000001</v>
      </c>
      <c r="L50192">
        <v>472</v>
      </c>
      <c r="M50192" t="s">
        <v>34</v>
      </c>
      <c r="N50192" s="1">
        <v>43814</v>
      </c>
      <c r="O50192" t="s">
        <v>86</v>
      </c>
      <c r="P50192" t="s">
        <v>36</v>
      </c>
      <c r="Q50192">
        <v>17</v>
      </c>
      <c r="R50192" t="s">
        <v>27</v>
      </c>
      <c r="S50192">
        <f xml:space="preserve"> YEAR(Table1_1[[#This Row],[Date of Admission]])</f>
        <v>2019</v>
      </c>
      <c r="T50192" t="str">
        <f t="shared" si="784"/>
        <v>Due</v>
      </c>
    </row>
    <row r="50193" spans="1:20" x14ac:dyDescent="0.3">
      <c r="A50193">
        <v>51192</v>
      </c>
      <c r="B50193" t="s">
        <v>7504</v>
      </c>
      <c r="C50193">
        <v>83</v>
      </c>
      <c r="D50193" t="s">
        <v>18</v>
      </c>
      <c r="E50193" t="s">
        <v>29</v>
      </c>
      <c r="F50193" t="s">
        <v>100</v>
      </c>
      <c r="G50193" s="1">
        <v>44705</v>
      </c>
      <c r="H50193" t="s">
        <v>7505</v>
      </c>
      <c r="I50193" t="s">
        <v>7506</v>
      </c>
      <c r="J50193" t="s">
        <v>63</v>
      </c>
      <c r="K50193" s="6">
        <v>17826.614030000001</v>
      </c>
      <c r="L50193">
        <v>276</v>
      </c>
      <c r="M50193" t="s">
        <v>24</v>
      </c>
      <c r="N50193" s="1">
        <v>44735</v>
      </c>
      <c r="O50193" t="s">
        <v>86</v>
      </c>
      <c r="P50193" t="s">
        <v>26</v>
      </c>
      <c r="Q50193">
        <v>23</v>
      </c>
      <c r="R50193" t="s">
        <v>45</v>
      </c>
      <c r="S50193">
        <f xml:space="preserve"> YEAR(Table1_1[[#This Row],[Date of Admission]])</f>
        <v>2022</v>
      </c>
      <c r="T50193" t="str">
        <f t="shared" si="784"/>
        <v>Due</v>
      </c>
    </row>
    <row r="50194" spans="1:20" x14ac:dyDescent="0.3">
      <c r="A50194">
        <v>51193</v>
      </c>
      <c r="B50194" t="s">
        <v>34079</v>
      </c>
      <c r="C50194">
        <v>37</v>
      </c>
      <c r="D50194" t="s">
        <v>39</v>
      </c>
      <c r="E50194" t="s">
        <v>29</v>
      </c>
      <c r="F50194" t="s">
        <v>30</v>
      </c>
      <c r="G50194" s="1">
        <v>44779</v>
      </c>
      <c r="H50194" t="s">
        <v>51246</v>
      </c>
      <c r="I50194" t="s">
        <v>51247</v>
      </c>
      <c r="J50194" t="s">
        <v>23</v>
      </c>
      <c r="K50194" s="6">
        <v>47793.973380000003</v>
      </c>
      <c r="L50194">
        <v>488</v>
      </c>
      <c r="M50194" t="s">
        <v>24</v>
      </c>
      <c r="N50194" s="1">
        <v>44804</v>
      </c>
      <c r="O50194" t="s">
        <v>35</v>
      </c>
      <c r="P50194" t="s">
        <v>36</v>
      </c>
      <c r="Q50194">
        <v>18</v>
      </c>
      <c r="R50194" t="s">
        <v>27</v>
      </c>
      <c r="S50194">
        <f xml:space="preserve"> YEAR(Table1_1[[#This Row],[Date of Admission]])</f>
        <v>2022</v>
      </c>
      <c r="T50194" t="str">
        <f t="shared" si="784"/>
        <v>Due</v>
      </c>
    </row>
    <row r="50195" spans="1:20" x14ac:dyDescent="0.3">
      <c r="A50195">
        <v>51194</v>
      </c>
      <c r="B50195" t="s">
        <v>7425</v>
      </c>
      <c r="C50195">
        <v>72</v>
      </c>
      <c r="D50195" t="s">
        <v>39</v>
      </c>
      <c r="E50195" t="s">
        <v>29</v>
      </c>
      <c r="F50195" t="s">
        <v>60</v>
      </c>
      <c r="G50195" s="1">
        <v>44990</v>
      </c>
      <c r="H50195" t="s">
        <v>21584</v>
      </c>
      <c r="I50195" t="s">
        <v>21585</v>
      </c>
      <c r="J50195" t="s">
        <v>23</v>
      </c>
      <c r="K50195" s="6">
        <v>14703.929630000001</v>
      </c>
      <c r="L50195">
        <v>336</v>
      </c>
      <c r="M50195" t="s">
        <v>51</v>
      </c>
      <c r="N50195" s="1">
        <v>45010</v>
      </c>
      <c r="O50195" t="s">
        <v>44</v>
      </c>
      <c r="P50195" t="s">
        <v>36</v>
      </c>
      <c r="Q50195">
        <v>15</v>
      </c>
      <c r="R50195" t="s">
        <v>45</v>
      </c>
      <c r="S50195">
        <f xml:space="preserve"> YEAR(Table1_1[[#This Row],[Date of Admission]])</f>
        <v>2023</v>
      </c>
      <c r="T50195" t="str">
        <f t="shared" si="784"/>
        <v>Due</v>
      </c>
    </row>
    <row r="50196" spans="1:20" x14ac:dyDescent="0.3">
      <c r="A50196">
        <v>51195</v>
      </c>
      <c r="B50196" t="s">
        <v>14695</v>
      </c>
      <c r="C50196">
        <v>79</v>
      </c>
      <c r="D50196" t="s">
        <v>39</v>
      </c>
      <c r="E50196" t="s">
        <v>19</v>
      </c>
      <c r="F50196" t="s">
        <v>100</v>
      </c>
      <c r="G50196" s="1">
        <v>43605</v>
      </c>
      <c r="H50196" t="s">
        <v>14696</v>
      </c>
      <c r="I50196" t="s">
        <v>14697</v>
      </c>
      <c r="J50196" t="s">
        <v>33</v>
      </c>
      <c r="K50196" s="6">
        <v>30100.51094</v>
      </c>
      <c r="L50196">
        <v>325</v>
      </c>
      <c r="M50196" t="s">
        <v>51</v>
      </c>
      <c r="N50196" s="1">
        <v>43610</v>
      </c>
      <c r="O50196" t="s">
        <v>25</v>
      </c>
      <c r="P50196" t="s">
        <v>52</v>
      </c>
      <c r="Q50196">
        <v>5</v>
      </c>
      <c r="R50196" t="s">
        <v>45</v>
      </c>
      <c r="S50196">
        <f xml:space="preserve"> YEAR(Table1_1[[#This Row],[Date of Admission]])</f>
        <v>2019</v>
      </c>
      <c r="T50196" t="str">
        <f t="shared" si="784"/>
        <v>Due</v>
      </c>
    </row>
    <row r="50197" spans="1:20" x14ac:dyDescent="0.3">
      <c r="A50197">
        <v>51196</v>
      </c>
      <c r="B50197" t="s">
        <v>72781</v>
      </c>
      <c r="C50197">
        <v>66</v>
      </c>
      <c r="D50197" t="s">
        <v>39</v>
      </c>
      <c r="E50197" t="s">
        <v>47</v>
      </c>
      <c r="F50197" t="s">
        <v>60</v>
      </c>
      <c r="G50197" s="1">
        <v>43705</v>
      </c>
      <c r="H50197" t="s">
        <v>72782</v>
      </c>
      <c r="I50197" t="s">
        <v>72783</v>
      </c>
      <c r="J50197" t="s">
        <v>43</v>
      </c>
      <c r="K50197" s="6">
        <v>37279.560039999997</v>
      </c>
      <c r="L50197">
        <v>107</v>
      </c>
      <c r="M50197" t="s">
        <v>34</v>
      </c>
      <c r="N50197" s="1">
        <v>43706</v>
      </c>
      <c r="O50197" t="s">
        <v>57</v>
      </c>
      <c r="P50197" t="s">
        <v>26</v>
      </c>
      <c r="Q50197">
        <v>2</v>
      </c>
      <c r="R50197" t="s">
        <v>37</v>
      </c>
      <c r="S50197">
        <f xml:space="preserve"> YEAR(Table1_1[[#This Row],[Date of Admission]])</f>
        <v>2019</v>
      </c>
      <c r="T50197" t="str">
        <f t="shared" si="784"/>
        <v>Due</v>
      </c>
    </row>
    <row r="50198" spans="1:20" x14ac:dyDescent="0.3">
      <c r="A50198">
        <v>51197</v>
      </c>
      <c r="B50198" t="s">
        <v>61010</v>
      </c>
      <c r="C50198">
        <v>36</v>
      </c>
      <c r="D50198" t="s">
        <v>39</v>
      </c>
      <c r="E50198" t="s">
        <v>54</v>
      </c>
      <c r="F50198" t="s">
        <v>83</v>
      </c>
      <c r="G50198" s="1">
        <v>43937</v>
      </c>
      <c r="H50198" t="s">
        <v>61011</v>
      </c>
      <c r="I50198" t="s">
        <v>7378</v>
      </c>
      <c r="J50198" t="s">
        <v>72</v>
      </c>
      <c r="K50198" s="6">
        <v>41394.675660000001</v>
      </c>
      <c r="L50198">
        <v>460</v>
      </c>
      <c r="M50198" t="s">
        <v>24</v>
      </c>
      <c r="N50198" s="1">
        <v>43963</v>
      </c>
      <c r="O50198" t="s">
        <v>25</v>
      </c>
      <c r="P50198" t="s">
        <v>26</v>
      </c>
      <c r="Q50198">
        <v>19</v>
      </c>
      <c r="R50198" t="s">
        <v>27</v>
      </c>
      <c r="S50198">
        <f xml:space="preserve"> YEAR(Table1_1[[#This Row],[Date of Admission]])</f>
        <v>2020</v>
      </c>
      <c r="T50198" t="str">
        <f t="shared" si="784"/>
        <v>Due</v>
      </c>
    </row>
    <row r="50199" spans="1:20" x14ac:dyDescent="0.3">
      <c r="A50199">
        <v>51198</v>
      </c>
      <c r="B50199" t="s">
        <v>13998</v>
      </c>
      <c r="C50199">
        <v>25</v>
      </c>
      <c r="D50199" t="s">
        <v>18</v>
      </c>
      <c r="E50199" t="s">
        <v>19</v>
      </c>
      <c r="F50199" t="s">
        <v>100</v>
      </c>
      <c r="G50199" s="1">
        <v>43685</v>
      </c>
      <c r="H50199" t="s">
        <v>1018</v>
      </c>
      <c r="I50199" t="s">
        <v>55454</v>
      </c>
      <c r="J50199" t="s">
        <v>33</v>
      </c>
      <c r="K50199" s="6">
        <v>13694.40928</v>
      </c>
      <c r="L50199">
        <v>266</v>
      </c>
      <c r="M50199" t="s">
        <v>24</v>
      </c>
      <c r="N50199" s="1">
        <v>43696</v>
      </c>
      <c r="O50199" t="s">
        <v>35</v>
      </c>
      <c r="P50199" t="s">
        <v>52</v>
      </c>
      <c r="Q50199">
        <v>8</v>
      </c>
      <c r="R50199" t="s">
        <v>68</v>
      </c>
      <c r="S50199">
        <f xml:space="preserve"> YEAR(Table1_1[[#This Row],[Date of Admission]])</f>
        <v>2019</v>
      </c>
      <c r="T50199" t="str">
        <f t="shared" si="784"/>
        <v>Due</v>
      </c>
    </row>
    <row r="50200" spans="1:20" x14ac:dyDescent="0.3">
      <c r="A50200">
        <v>51199</v>
      </c>
      <c r="B50200" t="s">
        <v>67966</v>
      </c>
      <c r="C50200">
        <v>46</v>
      </c>
      <c r="D50200" t="s">
        <v>18</v>
      </c>
      <c r="E50200" t="s">
        <v>29</v>
      </c>
      <c r="F50200" t="s">
        <v>20</v>
      </c>
      <c r="G50200" s="1">
        <v>43817</v>
      </c>
      <c r="H50200" t="s">
        <v>67967</v>
      </c>
      <c r="I50200" t="s">
        <v>67968</v>
      </c>
      <c r="J50200" t="s">
        <v>72</v>
      </c>
      <c r="K50200" s="6">
        <v>13762.4638</v>
      </c>
      <c r="L50200">
        <v>225</v>
      </c>
      <c r="M50200" t="s">
        <v>51</v>
      </c>
      <c r="N50200" s="1">
        <v>43840</v>
      </c>
      <c r="O50200" t="s">
        <v>86</v>
      </c>
      <c r="P50200" t="s">
        <v>52</v>
      </c>
      <c r="Q50200">
        <v>18</v>
      </c>
      <c r="R50200" t="s">
        <v>58</v>
      </c>
      <c r="S50200">
        <f xml:space="preserve"> YEAR(Table1_1[[#This Row],[Date of Admission]])</f>
        <v>2019</v>
      </c>
      <c r="T50200" t="str">
        <f t="shared" si="784"/>
        <v>Due</v>
      </c>
    </row>
    <row r="50201" spans="1:20" x14ac:dyDescent="0.3">
      <c r="A50201">
        <v>51200</v>
      </c>
      <c r="B50201" t="s">
        <v>19828</v>
      </c>
      <c r="C50201">
        <v>78</v>
      </c>
      <c r="D50201" t="s">
        <v>39</v>
      </c>
      <c r="E50201" t="s">
        <v>29</v>
      </c>
      <c r="F50201" t="s">
        <v>83</v>
      </c>
      <c r="G50201" s="1">
        <v>44514</v>
      </c>
      <c r="H50201" t="s">
        <v>19829</v>
      </c>
      <c r="I50201" t="s">
        <v>19830</v>
      </c>
      <c r="J50201" t="s">
        <v>43</v>
      </c>
      <c r="K50201" s="6">
        <v>2388.3483729999998</v>
      </c>
      <c r="L50201">
        <v>379</v>
      </c>
      <c r="M50201" t="s">
        <v>24</v>
      </c>
      <c r="N50201" s="1">
        <v>44536</v>
      </c>
      <c r="O50201" t="s">
        <v>35</v>
      </c>
      <c r="P50201" t="s">
        <v>26</v>
      </c>
      <c r="Q50201">
        <v>16</v>
      </c>
      <c r="R50201" t="s">
        <v>45</v>
      </c>
      <c r="S50201">
        <f xml:space="preserve"> YEAR(Table1_1[[#This Row],[Date of Admission]])</f>
        <v>2021</v>
      </c>
      <c r="T50201" t="str">
        <f t="shared" si="784"/>
        <v>Due</v>
      </c>
    </row>
    <row r="50202" spans="1:20" x14ac:dyDescent="0.3">
      <c r="A50202">
        <v>51201</v>
      </c>
      <c r="B50202" t="s">
        <v>75834</v>
      </c>
      <c r="C50202">
        <v>38</v>
      </c>
      <c r="D50202" t="s">
        <v>18</v>
      </c>
      <c r="E50202" t="s">
        <v>132</v>
      </c>
      <c r="F50202" t="s">
        <v>20</v>
      </c>
      <c r="G50202" s="1">
        <v>44513</v>
      </c>
      <c r="H50202" t="s">
        <v>75835</v>
      </c>
      <c r="I50202" t="s">
        <v>75836</v>
      </c>
      <c r="J50202" t="s">
        <v>33</v>
      </c>
      <c r="K50202" s="6">
        <v>45983.715080000002</v>
      </c>
      <c r="L50202">
        <v>172</v>
      </c>
      <c r="M50202" t="s">
        <v>24</v>
      </c>
      <c r="N50202" s="1">
        <v>44528</v>
      </c>
      <c r="O50202" t="s">
        <v>86</v>
      </c>
      <c r="P50202" t="s">
        <v>26</v>
      </c>
      <c r="Q50202">
        <v>10</v>
      </c>
      <c r="R50202" t="s">
        <v>27</v>
      </c>
      <c r="S50202">
        <f xml:space="preserve"> YEAR(Table1_1[[#This Row],[Date of Admission]])</f>
        <v>2021</v>
      </c>
      <c r="T50202" t="str">
        <f t="shared" si="784"/>
        <v>Due</v>
      </c>
    </row>
    <row r="50203" spans="1:20" x14ac:dyDescent="0.3">
      <c r="A50203">
        <v>51202</v>
      </c>
      <c r="B50203" t="s">
        <v>28045</v>
      </c>
      <c r="C50203">
        <v>54</v>
      </c>
      <c r="D50203" t="s">
        <v>18</v>
      </c>
      <c r="E50203" t="s">
        <v>29</v>
      </c>
      <c r="F50203" t="s">
        <v>30</v>
      </c>
      <c r="G50203" s="1">
        <v>44150</v>
      </c>
      <c r="H50203" t="s">
        <v>20731</v>
      </c>
      <c r="I50203" t="s">
        <v>104410</v>
      </c>
      <c r="J50203" t="s">
        <v>33</v>
      </c>
      <c r="K50203" s="6">
        <v>10555.975409999999</v>
      </c>
      <c r="L50203">
        <v>431</v>
      </c>
      <c r="M50203" t="s">
        <v>34</v>
      </c>
      <c r="N50203" s="1">
        <v>44151</v>
      </c>
      <c r="O50203" t="s">
        <v>57</v>
      </c>
      <c r="P50203" t="s">
        <v>52</v>
      </c>
      <c r="Q50203">
        <v>1</v>
      </c>
      <c r="R50203" t="s">
        <v>58</v>
      </c>
      <c r="S50203">
        <f xml:space="preserve"> YEAR(Table1_1[[#This Row],[Date of Admission]])</f>
        <v>2020</v>
      </c>
      <c r="T50203" t="str">
        <f t="shared" si="784"/>
        <v>Due</v>
      </c>
    </row>
    <row r="50204" spans="1:20" x14ac:dyDescent="0.3">
      <c r="A50204">
        <v>51203</v>
      </c>
      <c r="B50204" t="s">
        <v>52763</v>
      </c>
      <c r="C50204">
        <v>47</v>
      </c>
      <c r="D50204" t="s">
        <v>18</v>
      </c>
      <c r="E50204" t="s">
        <v>40</v>
      </c>
      <c r="F50204" t="s">
        <v>48</v>
      </c>
      <c r="G50204" s="1">
        <v>44931</v>
      </c>
      <c r="H50204" t="s">
        <v>52764</v>
      </c>
      <c r="I50204" t="s">
        <v>52765</v>
      </c>
      <c r="J50204" t="s">
        <v>43</v>
      </c>
      <c r="K50204" s="6">
        <v>33768.387430000002</v>
      </c>
      <c r="L50204">
        <v>123</v>
      </c>
      <c r="M50204" t="s">
        <v>24</v>
      </c>
      <c r="N50204" s="1">
        <v>44939</v>
      </c>
      <c r="O50204" t="s">
        <v>57</v>
      </c>
      <c r="P50204" t="s">
        <v>52</v>
      </c>
      <c r="Q50204">
        <v>7</v>
      </c>
      <c r="R50204" t="s">
        <v>58</v>
      </c>
      <c r="S50204">
        <f xml:space="preserve"> YEAR(Table1_1[[#This Row],[Date of Admission]])</f>
        <v>2023</v>
      </c>
      <c r="T50204" t="str">
        <f t="shared" si="784"/>
        <v>Due</v>
      </c>
    </row>
    <row r="50205" spans="1:20" x14ac:dyDescent="0.3">
      <c r="A50205">
        <v>51204</v>
      </c>
      <c r="B50205" t="s">
        <v>97561</v>
      </c>
      <c r="C50205">
        <v>35</v>
      </c>
      <c r="D50205" t="s">
        <v>18</v>
      </c>
      <c r="E50205" t="s">
        <v>132</v>
      </c>
      <c r="F50205" t="s">
        <v>30</v>
      </c>
      <c r="G50205" s="1">
        <v>43930</v>
      </c>
      <c r="H50205" t="s">
        <v>97562</v>
      </c>
      <c r="I50205" t="s">
        <v>21818</v>
      </c>
      <c r="J50205" t="s">
        <v>63</v>
      </c>
      <c r="K50205" s="6">
        <v>33835.47049</v>
      </c>
      <c r="L50205">
        <v>476</v>
      </c>
      <c r="M50205" t="s">
        <v>24</v>
      </c>
      <c r="N50205" s="1">
        <v>43960</v>
      </c>
      <c r="O50205" t="s">
        <v>44</v>
      </c>
      <c r="P50205" t="s">
        <v>26</v>
      </c>
      <c r="Q50205">
        <v>22</v>
      </c>
      <c r="R50205" t="s">
        <v>27</v>
      </c>
      <c r="S50205">
        <f xml:space="preserve"> YEAR(Table1_1[[#This Row],[Date of Admission]])</f>
        <v>2020</v>
      </c>
      <c r="T50205" t="str">
        <f t="shared" si="784"/>
        <v>Due</v>
      </c>
    </row>
    <row r="50206" spans="1:20" x14ac:dyDescent="0.3">
      <c r="A50206">
        <v>51205</v>
      </c>
      <c r="B50206" t="s">
        <v>57811</v>
      </c>
      <c r="C50206">
        <v>42</v>
      </c>
      <c r="D50206" t="s">
        <v>39</v>
      </c>
      <c r="E50206" t="s">
        <v>132</v>
      </c>
      <c r="F50206" t="s">
        <v>20</v>
      </c>
      <c r="G50206" s="1">
        <v>43689</v>
      </c>
      <c r="H50206" t="s">
        <v>57812</v>
      </c>
      <c r="I50206" t="s">
        <v>57813</v>
      </c>
      <c r="J50206" t="s">
        <v>63</v>
      </c>
      <c r="K50206" s="6">
        <v>41372.496579999999</v>
      </c>
      <c r="L50206">
        <v>256</v>
      </c>
      <c r="M50206" t="s">
        <v>34</v>
      </c>
      <c r="N50206" s="1">
        <v>43707</v>
      </c>
      <c r="O50206" t="s">
        <v>25</v>
      </c>
      <c r="P50206" t="s">
        <v>26</v>
      </c>
      <c r="Q50206">
        <v>15</v>
      </c>
      <c r="R50206" t="s">
        <v>58</v>
      </c>
      <c r="S50206">
        <f xml:space="preserve"> YEAR(Table1_1[[#This Row],[Date of Admission]])</f>
        <v>2019</v>
      </c>
      <c r="T50206" t="str">
        <f t="shared" si="784"/>
        <v>Due</v>
      </c>
    </row>
    <row r="50207" spans="1:20" x14ac:dyDescent="0.3">
      <c r="A50207">
        <v>51206</v>
      </c>
      <c r="B50207" t="s">
        <v>43762</v>
      </c>
      <c r="C50207">
        <v>50</v>
      </c>
      <c r="D50207" t="s">
        <v>18</v>
      </c>
      <c r="E50207" t="s">
        <v>65</v>
      </c>
      <c r="F50207" t="s">
        <v>48</v>
      </c>
      <c r="G50207" s="1">
        <v>45080</v>
      </c>
      <c r="H50207" t="s">
        <v>30486</v>
      </c>
      <c r="I50207" t="s">
        <v>43763</v>
      </c>
      <c r="J50207" t="s">
        <v>72</v>
      </c>
      <c r="K50207" s="6">
        <v>27257.346229999999</v>
      </c>
      <c r="L50207">
        <v>336</v>
      </c>
      <c r="M50207" t="s">
        <v>34</v>
      </c>
      <c r="N50207" s="1">
        <v>45104</v>
      </c>
      <c r="O50207" t="s">
        <v>25</v>
      </c>
      <c r="P50207" t="s">
        <v>26</v>
      </c>
      <c r="Q50207">
        <v>17</v>
      </c>
      <c r="R50207" t="s">
        <v>58</v>
      </c>
      <c r="S50207">
        <f xml:space="preserve"> YEAR(Table1_1[[#This Row],[Date of Admission]])</f>
        <v>2023</v>
      </c>
      <c r="T50207" t="str">
        <f t="shared" si="784"/>
        <v>Due</v>
      </c>
    </row>
    <row r="50208" spans="1:20" x14ac:dyDescent="0.3">
      <c r="A50208">
        <v>51207</v>
      </c>
      <c r="B50208" t="s">
        <v>39742</v>
      </c>
      <c r="C50208">
        <v>84</v>
      </c>
      <c r="D50208" t="s">
        <v>39</v>
      </c>
      <c r="E50208" t="s">
        <v>54</v>
      </c>
      <c r="F50208" t="s">
        <v>30</v>
      </c>
      <c r="G50208" s="1">
        <v>44107</v>
      </c>
      <c r="H50208" t="s">
        <v>30828</v>
      </c>
      <c r="I50208" t="s">
        <v>39743</v>
      </c>
      <c r="J50208" t="s">
        <v>23</v>
      </c>
      <c r="K50208" s="6">
        <v>32339.00373</v>
      </c>
      <c r="L50208">
        <v>478</v>
      </c>
      <c r="M50208" t="s">
        <v>34</v>
      </c>
      <c r="N50208" s="1">
        <v>44137</v>
      </c>
      <c r="O50208" t="s">
        <v>35</v>
      </c>
      <c r="P50208" t="s">
        <v>26</v>
      </c>
      <c r="Q50208">
        <v>21</v>
      </c>
      <c r="R50208" t="s">
        <v>45</v>
      </c>
      <c r="S50208">
        <f xml:space="preserve"> YEAR(Table1_1[[#This Row],[Date of Admission]])</f>
        <v>2020</v>
      </c>
      <c r="T50208" t="str">
        <f t="shared" si="784"/>
        <v>Due</v>
      </c>
    </row>
    <row r="50209" spans="1:20" x14ac:dyDescent="0.3">
      <c r="A50209">
        <v>51208</v>
      </c>
      <c r="B50209" t="s">
        <v>26832</v>
      </c>
      <c r="C50209">
        <v>21</v>
      </c>
      <c r="D50209" t="s">
        <v>39</v>
      </c>
      <c r="E50209" t="s">
        <v>110</v>
      </c>
      <c r="F50209" t="s">
        <v>100</v>
      </c>
      <c r="G50209" s="1">
        <v>44009</v>
      </c>
      <c r="H50209" t="s">
        <v>26833</v>
      </c>
      <c r="I50209" t="s">
        <v>4699</v>
      </c>
      <c r="J50209" t="s">
        <v>43</v>
      </c>
      <c r="K50209" s="6">
        <v>45675.193120000004</v>
      </c>
      <c r="L50209">
        <v>205</v>
      </c>
      <c r="M50209" t="s">
        <v>34</v>
      </c>
      <c r="N50209" s="1">
        <v>44025</v>
      </c>
      <c r="O50209" t="s">
        <v>25</v>
      </c>
      <c r="P50209" t="s">
        <v>36</v>
      </c>
      <c r="Q50209">
        <v>11</v>
      </c>
      <c r="R50209" t="s">
        <v>68</v>
      </c>
      <c r="S50209">
        <f xml:space="preserve"> YEAR(Table1_1[[#This Row],[Date of Admission]])</f>
        <v>2020</v>
      </c>
      <c r="T50209" t="str">
        <f t="shared" si="784"/>
        <v>Due</v>
      </c>
    </row>
    <row r="50210" spans="1:20" x14ac:dyDescent="0.3">
      <c r="A50210">
        <v>51209</v>
      </c>
      <c r="B50210" t="s">
        <v>94820</v>
      </c>
      <c r="C50210">
        <v>27</v>
      </c>
      <c r="D50210" t="s">
        <v>39</v>
      </c>
      <c r="E50210" t="s">
        <v>40</v>
      </c>
      <c r="F50210" t="s">
        <v>60</v>
      </c>
      <c r="G50210" s="1">
        <v>43970</v>
      </c>
      <c r="H50210" t="s">
        <v>94821</v>
      </c>
      <c r="I50210" t="s">
        <v>94822</v>
      </c>
      <c r="J50210" t="s">
        <v>23</v>
      </c>
      <c r="K50210" s="6">
        <v>46805.666469999996</v>
      </c>
      <c r="L50210">
        <v>330</v>
      </c>
      <c r="M50210" t="s">
        <v>51</v>
      </c>
      <c r="N50210" s="1">
        <v>43992</v>
      </c>
      <c r="O50210" t="s">
        <v>86</v>
      </c>
      <c r="P50210" t="s">
        <v>36</v>
      </c>
      <c r="Q50210">
        <v>17</v>
      </c>
      <c r="R50210" t="s">
        <v>27</v>
      </c>
      <c r="S50210">
        <f xml:space="preserve"> YEAR(Table1_1[[#This Row],[Date of Admission]])</f>
        <v>2020</v>
      </c>
      <c r="T50210" t="str">
        <f t="shared" si="784"/>
        <v>Due</v>
      </c>
    </row>
    <row r="50211" spans="1:20" x14ac:dyDescent="0.3">
      <c r="A50211">
        <v>51210</v>
      </c>
      <c r="B50211" t="s">
        <v>30444</v>
      </c>
      <c r="C50211">
        <v>41</v>
      </c>
      <c r="D50211" t="s">
        <v>18</v>
      </c>
      <c r="E50211" t="s">
        <v>110</v>
      </c>
      <c r="F50211" t="s">
        <v>60</v>
      </c>
      <c r="G50211" s="1">
        <v>45284</v>
      </c>
      <c r="H50211" t="s">
        <v>3366</v>
      </c>
      <c r="I50211" t="s">
        <v>27609</v>
      </c>
      <c r="J50211" t="s">
        <v>33</v>
      </c>
      <c r="K50211" s="6">
        <v>11381.020399999999</v>
      </c>
      <c r="L50211">
        <v>339</v>
      </c>
      <c r="M50211" t="s">
        <v>24</v>
      </c>
      <c r="N50211" s="1">
        <v>45286</v>
      </c>
      <c r="O50211" t="s">
        <v>35</v>
      </c>
      <c r="P50211" t="s">
        <v>52</v>
      </c>
      <c r="Q50211">
        <v>2</v>
      </c>
      <c r="R50211" t="s">
        <v>58</v>
      </c>
      <c r="S50211">
        <f xml:space="preserve"> YEAR(Table1_1[[#This Row],[Date of Admission]])</f>
        <v>2023</v>
      </c>
      <c r="T50211" t="str">
        <f t="shared" si="784"/>
        <v>Due</v>
      </c>
    </row>
    <row r="50212" spans="1:20" x14ac:dyDescent="0.3">
      <c r="A50212">
        <v>51211</v>
      </c>
      <c r="B50212" t="s">
        <v>98118</v>
      </c>
      <c r="C50212">
        <v>16</v>
      </c>
      <c r="D50212" t="s">
        <v>18</v>
      </c>
      <c r="E50212" t="s">
        <v>40</v>
      </c>
      <c r="F50212" t="s">
        <v>83</v>
      </c>
      <c r="G50212" s="1">
        <v>45016</v>
      </c>
      <c r="H50212" t="s">
        <v>98119</v>
      </c>
      <c r="I50212" t="s">
        <v>98120</v>
      </c>
      <c r="J50212" t="s">
        <v>33</v>
      </c>
      <c r="K50212" s="6">
        <v>14843.097599999999</v>
      </c>
      <c r="L50212">
        <v>308</v>
      </c>
      <c r="M50212" t="s">
        <v>34</v>
      </c>
      <c r="N50212" s="1">
        <v>45039</v>
      </c>
      <c r="O50212" t="s">
        <v>25</v>
      </c>
      <c r="P50212" t="s">
        <v>26</v>
      </c>
      <c r="Q50212">
        <v>16</v>
      </c>
      <c r="R50212" t="s">
        <v>68</v>
      </c>
      <c r="S50212">
        <f xml:space="preserve"> YEAR(Table1_1[[#This Row],[Date of Admission]])</f>
        <v>2023</v>
      </c>
      <c r="T50212" t="str">
        <f t="shared" si="784"/>
        <v>Due</v>
      </c>
    </row>
    <row r="50213" spans="1:20" x14ac:dyDescent="0.3">
      <c r="A50213">
        <v>51212</v>
      </c>
      <c r="B50213" t="s">
        <v>101145</v>
      </c>
      <c r="C50213">
        <v>80</v>
      </c>
      <c r="D50213" t="s">
        <v>39</v>
      </c>
      <c r="E50213" t="s">
        <v>29</v>
      </c>
      <c r="F50213" t="s">
        <v>48</v>
      </c>
      <c r="G50213" s="1">
        <v>43675</v>
      </c>
      <c r="H50213" t="s">
        <v>11627</v>
      </c>
      <c r="I50213" t="s">
        <v>101146</v>
      </c>
      <c r="J50213" t="s">
        <v>23</v>
      </c>
      <c r="K50213" s="6">
        <v>31249.112860000001</v>
      </c>
      <c r="L50213">
        <v>223</v>
      </c>
      <c r="M50213" t="s">
        <v>51</v>
      </c>
      <c r="N50213" s="1">
        <v>43702</v>
      </c>
      <c r="O50213" t="s">
        <v>57</v>
      </c>
      <c r="P50213" t="s">
        <v>36</v>
      </c>
      <c r="Q50213">
        <v>20</v>
      </c>
      <c r="R50213" t="s">
        <v>45</v>
      </c>
      <c r="S50213">
        <f xml:space="preserve"> YEAR(Table1_1[[#This Row],[Date of Admission]])</f>
        <v>2019</v>
      </c>
      <c r="T50213" t="str">
        <f t="shared" si="784"/>
        <v>Due</v>
      </c>
    </row>
    <row r="50214" spans="1:20" x14ac:dyDescent="0.3">
      <c r="A50214">
        <v>51213</v>
      </c>
      <c r="B50214" t="s">
        <v>77235</v>
      </c>
      <c r="C50214">
        <v>64</v>
      </c>
      <c r="D50214" t="s">
        <v>18</v>
      </c>
      <c r="E50214" t="s">
        <v>54</v>
      </c>
      <c r="F50214" t="s">
        <v>20</v>
      </c>
      <c r="G50214" s="1">
        <v>43914</v>
      </c>
      <c r="H50214" t="s">
        <v>77236</v>
      </c>
      <c r="I50214" t="s">
        <v>2396</v>
      </c>
      <c r="J50214" t="s">
        <v>72</v>
      </c>
      <c r="K50214" s="6">
        <v>46991.62788</v>
      </c>
      <c r="L50214">
        <v>374</v>
      </c>
      <c r="M50214" t="s">
        <v>34</v>
      </c>
      <c r="N50214" s="1">
        <v>43943</v>
      </c>
      <c r="O50214" t="s">
        <v>35</v>
      </c>
      <c r="P50214" t="s">
        <v>36</v>
      </c>
      <c r="Q50214">
        <v>22</v>
      </c>
      <c r="R50214" t="s">
        <v>37</v>
      </c>
      <c r="S50214">
        <f xml:space="preserve"> YEAR(Table1_1[[#This Row],[Date of Admission]])</f>
        <v>2020</v>
      </c>
      <c r="T50214" t="str">
        <f t="shared" si="784"/>
        <v>Due</v>
      </c>
    </row>
    <row r="50215" spans="1:20" x14ac:dyDescent="0.3">
      <c r="A50215">
        <v>51214</v>
      </c>
      <c r="B50215" t="s">
        <v>13372</v>
      </c>
      <c r="C50215">
        <v>73</v>
      </c>
      <c r="D50215" t="s">
        <v>18</v>
      </c>
      <c r="E50215" t="s">
        <v>65</v>
      </c>
      <c r="F50215" t="s">
        <v>48</v>
      </c>
      <c r="G50215" s="1">
        <v>45147</v>
      </c>
      <c r="H50215" t="s">
        <v>1656</v>
      </c>
      <c r="I50215" t="s">
        <v>57540</v>
      </c>
      <c r="J50215" t="s">
        <v>72</v>
      </c>
      <c r="K50215" s="6">
        <v>9105.6019849999993</v>
      </c>
      <c r="L50215">
        <v>366</v>
      </c>
      <c r="M50215" t="s">
        <v>34</v>
      </c>
      <c r="N50215" s="1">
        <v>45150</v>
      </c>
      <c r="O50215" t="s">
        <v>35</v>
      </c>
      <c r="P50215" t="s">
        <v>52</v>
      </c>
      <c r="Q50215">
        <v>3</v>
      </c>
      <c r="R50215" t="s">
        <v>45</v>
      </c>
      <c r="S50215">
        <f xml:space="preserve"> YEAR(Table1_1[[#This Row],[Date of Admission]])</f>
        <v>2023</v>
      </c>
      <c r="T50215" t="str">
        <f t="shared" si="784"/>
        <v>Due</v>
      </c>
    </row>
    <row r="50216" spans="1:20" x14ac:dyDescent="0.3">
      <c r="A50216">
        <v>51215</v>
      </c>
      <c r="B50216" t="s">
        <v>2959</v>
      </c>
      <c r="C50216">
        <v>88</v>
      </c>
      <c r="D50216" t="s">
        <v>18</v>
      </c>
      <c r="E50216" t="s">
        <v>29</v>
      </c>
      <c r="F50216" t="s">
        <v>60</v>
      </c>
      <c r="G50216" s="1">
        <v>44756</v>
      </c>
      <c r="H50216" t="s">
        <v>22855</v>
      </c>
      <c r="I50216" t="s">
        <v>22856</v>
      </c>
      <c r="J50216" t="s">
        <v>33</v>
      </c>
      <c r="K50216" s="6">
        <v>20540.244350000001</v>
      </c>
      <c r="L50216">
        <v>259</v>
      </c>
      <c r="M50216" t="s">
        <v>51</v>
      </c>
      <c r="N50216" s="1">
        <v>44768</v>
      </c>
      <c r="O50216" t="s">
        <v>35</v>
      </c>
      <c r="P50216" t="s">
        <v>36</v>
      </c>
      <c r="Q50216">
        <v>9</v>
      </c>
      <c r="R50216" t="s">
        <v>45</v>
      </c>
      <c r="S50216">
        <f xml:space="preserve"> YEAR(Table1_1[[#This Row],[Date of Admission]])</f>
        <v>2022</v>
      </c>
      <c r="T50216" t="str">
        <f t="shared" si="784"/>
        <v>Due</v>
      </c>
    </row>
    <row r="50217" spans="1:20" x14ac:dyDescent="0.3">
      <c r="A50217">
        <v>51216</v>
      </c>
      <c r="B50217" t="s">
        <v>585</v>
      </c>
      <c r="C50217">
        <v>75</v>
      </c>
      <c r="D50217" t="s">
        <v>39</v>
      </c>
      <c r="E50217" t="s">
        <v>47</v>
      </c>
      <c r="F50217" t="s">
        <v>100</v>
      </c>
      <c r="G50217" s="1">
        <v>44554</v>
      </c>
      <c r="H50217" t="s">
        <v>1689</v>
      </c>
      <c r="I50217" t="s">
        <v>8775</v>
      </c>
      <c r="J50217" t="s">
        <v>33</v>
      </c>
      <c r="K50217" s="6">
        <v>19608.509979999999</v>
      </c>
      <c r="L50217">
        <v>472</v>
      </c>
      <c r="M50217" t="s">
        <v>51</v>
      </c>
      <c r="N50217" s="1">
        <v>44582</v>
      </c>
      <c r="O50217" t="s">
        <v>25</v>
      </c>
      <c r="P50217" t="s">
        <v>36</v>
      </c>
      <c r="Q50217">
        <v>21</v>
      </c>
      <c r="R50217" t="s">
        <v>45</v>
      </c>
      <c r="S50217">
        <f xml:space="preserve"> YEAR(Table1_1[[#This Row],[Date of Admission]])</f>
        <v>2021</v>
      </c>
      <c r="T50217" t="str">
        <f t="shared" si="784"/>
        <v>Due</v>
      </c>
    </row>
    <row r="50218" spans="1:20" x14ac:dyDescent="0.3">
      <c r="A50218">
        <v>51217</v>
      </c>
      <c r="B50218" t="s">
        <v>29104</v>
      </c>
      <c r="C50218">
        <v>69</v>
      </c>
      <c r="D50218" t="s">
        <v>18</v>
      </c>
      <c r="E50218" t="s">
        <v>65</v>
      </c>
      <c r="F50218" t="s">
        <v>100</v>
      </c>
      <c r="G50218" s="1">
        <v>44769</v>
      </c>
      <c r="H50218" t="s">
        <v>29105</v>
      </c>
      <c r="I50218" t="s">
        <v>29106</v>
      </c>
      <c r="J50218" t="s">
        <v>72</v>
      </c>
      <c r="K50218" s="6">
        <v>23730.56755</v>
      </c>
      <c r="L50218">
        <v>194</v>
      </c>
      <c r="M50218" t="s">
        <v>24</v>
      </c>
      <c r="N50218" s="1">
        <v>44777</v>
      </c>
      <c r="O50218" t="s">
        <v>35</v>
      </c>
      <c r="P50218" t="s">
        <v>52</v>
      </c>
      <c r="Q50218">
        <v>7</v>
      </c>
      <c r="R50218" t="s">
        <v>37</v>
      </c>
      <c r="S50218">
        <f xml:space="preserve"> YEAR(Table1_1[[#This Row],[Date of Admission]])</f>
        <v>2022</v>
      </c>
      <c r="T50218" t="str">
        <f t="shared" si="784"/>
        <v>Due</v>
      </c>
    </row>
    <row r="50219" spans="1:20" x14ac:dyDescent="0.3">
      <c r="A50219">
        <v>51218</v>
      </c>
      <c r="B50219" t="s">
        <v>14856</v>
      </c>
      <c r="C50219">
        <v>63</v>
      </c>
      <c r="D50219" t="s">
        <v>18</v>
      </c>
      <c r="E50219" t="s">
        <v>54</v>
      </c>
      <c r="F50219" t="s">
        <v>60</v>
      </c>
      <c r="G50219" s="1">
        <v>43632</v>
      </c>
      <c r="H50219" t="s">
        <v>14857</v>
      </c>
      <c r="I50219" t="s">
        <v>14858</v>
      </c>
      <c r="J50219" t="s">
        <v>63</v>
      </c>
      <c r="K50219" s="6">
        <v>27986.13394</v>
      </c>
      <c r="L50219">
        <v>126</v>
      </c>
      <c r="M50219" t="s">
        <v>24</v>
      </c>
      <c r="N50219" s="1">
        <v>43640</v>
      </c>
      <c r="O50219" t="s">
        <v>35</v>
      </c>
      <c r="P50219" t="s">
        <v>52</v>
      </c>
      <c r="Q50219">
        <v>6</v>
      </c>
      <c r="R50219" t="s">
        <v>37</v>
      </c>
      <c r="S50219">
        <f xml:space="preserve"> YEAR(Table1_1[[#This Row],[Date of Admission]])</f>
        <v>2019</v>
      </c>
      <c r="T50219" t="str">
        <f t="shared" si="784"/>
        <v>Due</v>
      </c>
    </row>
    <row r="50220" spans="1:20" x14ac:dyDescent="0.3">
      <c r="A50220">
        <v>51219</v>
      </c>
      <c r="B50220" t="s">
        <v>65253</v>
      </c>
      <c r="C50220">
        <v>46</v>
      </c>
      <c r="D50220" t="s">
        <v>39</v>
      </c>
      <c r="E50220" t="s">
        <v>54</v>
      </c>
      <c r="F50220" t="s">
        <v>20</v>
      </c>
      <c r="G50220" s="1">
        <v>44087</v>
      </c>
      <c r="H50220" t="s">
        <v>70549</v>
      </c>
      <c r="I50220" t="s">
        <v>70550</v>
      </c>
      <c r="J50220" t="s">
        <v>43</v>
      </c>
      <c r="K50220" s="6">
        <v>47210.312409999999</v>
      </c>
      <c r="L50220">
        <v>169</v>
      </c>
      <c r="M50220" t="s">
        <v>24</v>
      </c>
      <c r="N50220" s="1">
        <v>44112</v>
      </c>
      <c r="O50220" t="s">
        <v>35</v>
      </c>
      <c r="P50220" t="s">
        <v>36</v>
      </c>
      <c r="Q50220">
        <v>19</v>
      </c>
      <c r="R50220" t="s">
        <v>58</v>
      </c>
      <c r="S50220">
        <f xml:space="preserve"> YEAR(Table1_1[[#This Row],[Date of Admission]])</f>
        <v>2020</v>
      </c>
      <c r="T50220" t="str">
        <f t="shared" si="784"/>
        <v>Due</v>
      </c>
    </row>
    <row r="50221" spans="1:20" x14ac:dyDescent="0.3">
      <c r="A50221">
        <v>51220</v>
      </c>
      <c r="B50221" t="s">
        <v>25872</v>
      </c>
      <c r="C50221">
        <v>62</v>
      </c>
      <c r="D50221" t="s">
        <v>39</v>
      </c>
      <c r="E50221" t="s">
        <v>29</v>
      </c>
      <c r="F50221" t="s">
        <v>48</v>
      </c>
      <c r="G50221" s="1">
        <v>44420</v>
      </c>
      <c r="H50221" t="s">
        <v>25873</v>
      </c>
      <c r="I50221" t="s">
        <v>25874</v>
      </c>
      <c r="J50221" t="s">
        <v>72</v>
      </c>
      <c r="K50221" s="6">
        <v>36414.12111</v>
      </c>
      <c r="L50221">
        <v>124</v>
      </c>
      <c r="M50221" t="s">
        <v>34</v>
      </c>
      <c r="N50221" s="1">
        <v>44425</v>
      </c>
      <c r="O50221" t="s">
        <v>57</v>
      </c>
      <c r="P50221" t="s">
        <v>36</v>
      </c>
      <c r="Q50221">
        <v>4</v>
      </c>
      <c r="R50221" t="s">
        <v>37</v>
      </c>
      <c r="S50221">
        <f xml:space="preserve"> YEAR(Table1_1[[#This Row],[Date of Admission]])</f>
        <v>2021</v>
      </c>
      <c r="T50221" t="str">
        <f t="shared" si="784"/>
        <v>Due</v>
      </c>
    </row>
    <row r="50222" spans="1:20" x14ac:dyDescent="0.3">
      <c r="A50222">
        <v>51221</v>
      </c>
      <c r="B50222" t="s">
        <v>36242</v>
      </c>
      <c r="C50222">
        <v>83</v>
      </c>
      <c r="D50222" t="s">
        <v>18</v>
      </c>
      <c r="E50222" t="s">
        <v>132</v>
      </c>
      <c r="F50222" t="s">
        <v>60</v>
      </c>
      <c r="G50222" s="1">
        <v>44410</v>
      </c>
      <c r="H50222" t="s">
        <v>36243</v>
      </c>
      <c r="I50222" t="s">
        <v>36244</v>
      </c>
      <c r="J50222" t="s">
        <v>33</v>
      </c>
      <c r="K50222" s="6">
        <v>1988.5311859999999</v>
      </c>
      <c r="L50222">
        <v>282</v>
      </c>
      <c r="M50222" t="s">
        <v>34</v>
      </c>
      <c r="N50222" s="1">
        <v>44437</v>
      </c>
      <c r="O50222" t="s">
        <v>86</v>
      </c>
      <c r="P50222" t="s">
        <v>52</v>
      </c>
      <c r="Q50222">
        <v>20</v>
      </c>
      <c r="R50222" t="s">
        <v>45</v>
      </c>
      <c r="S50222">
        <f xml:space="preserve"> YEAR(Table1_1[[#This Row],[Date of Admission]])</f>
        <v>2021</v>
      </c>
      <c r="T50222" t="str">
        <f t="shared" si="784"/>
        <v>Due</v>
      </c>
    </row>
    <row r="50223" spans="1:20" x14ac:dyDescent="0.3">
      <c r="A50223">
        <v>51222</v>
      </c>
      <c r="B50223" t="s">
        <v>38346</v>
      </c>
      <c r="C50223">
        <v>25</v>
      </c>
      <c r="D50223" t="s">
        <v>39</v>
      </c>
      <c r="E50223" t="s">
        <v>47</v>
      </c>
      <c r="F50223" t="s">
        <v>60</v>
      </c>
      <c r="G50223" s="1">
        <v>45029</v>
      </c>
      <c r="H50223" t="s">
        <v>38347</v>
      </c>
      <c r="I50223" t="s">
        <v>38348</v>
      </c>
      <c r="J50223" t="s">
        <v>72</v>
      </c>
      <c r="K50223" s="6">
        <v>8266.4642879999992</v>
      </c>
      <c r="L50223">
        <v>279</v>
      </c>
      <c r="M50223" t="s">
        <v>34</v>
      </c>
      <c r="N50223" s="1">
        <v>45057</v>
      </c>
      <c r="O50223" t="s">
        <v>35</v>
      </c>
      <c r="P50223" t="s">
        <v>36</v>
      </c>
      <c r="Q50223">
        <v>21</v>
      </c>
      <c r="R50223" t="s">
        <v>68</v>
      </c>
      <c r="S50223">
        <f xml:space="preserve"> YEAR(Table1_1[[#This Row],[Date of Admission]])</f>
        <v>2023</v>
      </c>
      <c r="T50223" t="str">
        <f t="shared" si="784"/>
        <v>Due</v>
      </c>
    </row>
    <row r="50224" spans="1:20" x14ac:dyDescent="0.3">
      <c r="A50224">
        <v>51223</v>
      </c>
      <c r="B50224" t="s">
        <v>98933</v>
      </c>
      <c r="C50224">
        <v>45</v>
      </c>
      <c r="D50224" t="s">
        <v>39</v>
      </c>
      <c r="E50224" t="s">
        <v>65</v>
      </c>
      <c r="F50224" t="s">
        <v>20</v>
      </c>
      <c r="G50224" s="1">
        <v>44401</v>
      </c>
      <c r="H50224" t="s">
        <v>50288</v>
      </c>
      <c r="I50224" t="s">
        <v>45905</v>
      </c>
      <c r="J50224" t="s">
        <v>33</v>
      </c>
      <c r="K50224" s="6">
        <v>33646.424359999997</v>
      </c>
      <c r="L50224">
        <v>131</v>
      </c>
      <c r="M50224" t="s">
        <v>51</v>
      </c>
      <c r="N50224" s="1">
        <v>44412</v>
      </c>
      <c r="O50224" t="s">
        <v>35</v>
      </c>
      <c r="P50224" t="s">
        <v>26</v>
      </c>
      <c r="Q50224">
        <v>8</v>
      </c>
      <c r="R50224" t="s">
        <v>58</v>
      </c>
      <c r="S50224">
        <f xml:space="preserve"> YEAR(Table1_1[[#This Row],[Date of Admission]])</f>
        <v>2021</v>
      </c>
      <c r="T50224" t="str">
        <f t="shared" si="784"/>
        <v>Due</v>
      </c>
    </row>
    <row r="50225" spans="1:20" x14ac:dyDescent="0.3">
      <c r="A50225">
        <v>51224</v>
      </c>
      <c r="B50225" t="s">
        <v>65199</v>
      </c>
      <c r="C50225">
        <v>26</v>
      </c>
      <c r="D50225" t="s">
        <v>18</v>
      </c>
      <c r="E50225" t="s">
        <v>40</v>
      </c>
      <c r="F50225" t="s">
        <v>20</v>
      </c>
      <c r="G50225" s="1">
        <v>43767</v>
      </c>
      <c r="H50225" t="s">
        <v>43323</v>
      </c>
      <c r="I50225" t="s">
        <v>37851</v>
      </c>
      <c r="J50225" t="s">
        <v>33</v>
      </c>
      <c r="K50225" s="6">
        <v>31901.659940000001</v>
      </c>
      <c r="L50225">
        <v>281</v>
      </c>
      <c r="M50225" t="s">
        <v>24</v>
      </c>
      <c r="N50225" s="1">
        <v>43778</v>
      </c>
      <c r="O50225" t="s">
        <v>35</v>
      </c>
      <c r="P50225" t="s">
        <v>52</v>
      </c>
      <c r="Q50225">
        <v>9</v>
      </c>
      <c r="R50225" t="s">
        <v>27</v>
      </c>
      <c r="S50225">
        <f xml:space="preserve"> YEAR(Table1_1[[#This Row],[Date of Admission]])</f>
        <v>2019</v>
      </c>
      <c r="T50225" t="str">
        <f t="shared" si="784"/>
        <v>Due</v>
      </c>
    </row>
    <row r="50226" spans="1:20" x14ac:dyDescent="0.3">
      <c r="A50226">
        <v>51225</v>
      </c>
      <c r="B50226" t="s">
        <v>20804</v>
      </c>
      <c r="C50226">
        <v>72</v>
      </c>
      <c r="D50226" t="s">
        <v>18</v>
      </c>
      <c r="E50226" t="s">
        <v>29</v>
      </c>
      <c r="F50226" t="s">
        <v>60</v>
      </c>
      <c r="G50226" s="1">
        <v>43872</v>
      </c>
      <c r="H50226" t="s">
        <v>54158</v>
      </c>
      <c r="I50226" t="s">
        <v>54159</v>
      </c>
      <c r="J50226" t="s">
        <v>43</v>
      </c>
      <c r="K50226" s="6">
        <v>30231.729790000001</v>
      </c>
      <c r="L50226">
        <v>131</v>
      </c>
      <c r="M50226" t="s">
        <v>51</v>
      </c>
      <c r="N50226" s="1">
        <v>43898</v>
      </c>
      <c r="O50226" t="s">
        <v>35</v>
      </c>
      <c r="P50226" t="s">
        <v>52</v>
      </c>
      <c r="Q50226">
        <v>19</v>
      </c>
      <c r="R50226" t="s">
        <v>45</v>
      </c>
      <c r="S50226">
        <f xml:space="preserve"> YEAR(Table1_1[[#This Row],[Date of Admission]])</f>
        <v>2020</v>
      </c>
      <c r="T50226" t="str">
        <f t="shared" si="784"/>
        <v>Due</v>
      </c>
    </row>
    <row r="50227" spans="1:20" x14ac:dyDescent="0.3">
      <c r="A50227">
        <v>51226</v>
      </c>
      <c r="B50227" t="s">
        <v>27426</v>
      </c>
      <c r="C50227">
        <v>64</v>
      </c>
      <c r="D50227" t="s">
        <v>18</v>
      </c>
      <c r="E50227" t="s">
        <v>65</v>
      </c>
      <c r="F50227" t="s">
        <v>48</v>
      </c>
      <c r="G50227" s="1">
        <v>43780</v>
      </c>
      <c r="H50227" t="s">
        <v>43778</v>
      </c>
      <c r="I50227" t="s">
        <v>43779</v>
      </c>
      <c r="J50227" t="s">
        <v>23</v>
      </c>
      <c r="K50227" s="6">
        <v>28124.589</v>
      </c>
      <c r="L50227">
        <v>190</v>
      </c>
      <c r="M50227" t="s">
        <v>24</v>
      </c>
      <c r="N50227" s="1">
        <v>43787</v>
      </c>
      <c r="O50227" t="s">
        <v>44</v>
      </c>
      <c r="P50227" t="s">
        <v>36</v>
      </c>
      <c r="Q50227">
        <v>6</v>
      </c>
      <c r="R50227" t="s">
        <v>37</v>
      </c>
      <c r="S50227">
        <f xml:space="preserve"> YEAR(Table1_1[[#This Row],[Date of Admission]])</f>
        <v>2019</v>
      </c>
      <c r="T50227" t="str">
        <f t="shared" si="784"/>
        <v>Due</v>
      </c>
    </row>
    <row r="50228" spans="1:20" x14ac:dyDescent="0.3">
      <c r="A50228">
        <v>51227</v>
      </c>
      <c r="B50228" t="s">
        <v>88075</v>
      </c>
      <c r="C50228">
        <v>48</v>
      </c>
      <c r="D50228" t="s">
        <v>18</v>
      </c>
      <c r="E50228" t="s">
        <v>47</v>
      </c>
      <c r="F50228" t="s">
        <v>100</v>
      </c>
      <c r="G50228" s="1">
        <v>44406</v>
      </c>
      <c r="H50228" t="s">
        <v>88076</v>
      </c>
      <c r="I50228" t="s">
        <v>3365</v>
      </c>
      <c r="J50228" t="s">
        <v>63</v>
      </c>
      <c r="K50228" s="6">
        <v>35486.031649999997</v>
      </c>
      <c r="L50228">
        <v>449</v>
      </c>
      <c r="M50228" t="s">
        <v>34</v>
      </c>
      <c r="N50228" s="1">
        <v>44433</v>
      </c>
      <c r="O50228" t="s">
        <v>57</v>
      </c>
      <c r="P50228" t="s">
        <v>26</v>
      </c>
      <c r="Q50228">
        <v>20</v>
      </c>
      <c r="R50228" t="s">
        <v>58</v>
      </c>
      <c r="S50228">
        <f xml:space="preserve"> YEAR(Table1_1[[#This Row],[Date of Admission]])</f>
        <v>2021</v>
      </c>
      <c r="T50228" t="str">
        <f t="shared" si="784"/>
        <v>Due</v>
      </c>
    </row>
    <row r="50229" spans="1:20" x14ac:dyDescent="0.3">
      <c r="A50229">
        <v>51228</v>
      </c>
      <c r="B50229" t="s">
        <v>30511</v>
      </c>
      <c r="C50229">
        <v>82</v>
      </c>
      <c r="D50229" t="s">
        <v>39</v>
      </c>
      <c r="E50229" t="s">
        <v>132</v>
      </c>
      <c r="F50229" t="s">
        <v>60</v>
      </c>
      <c r="G50229" s="1">
        <v>44158</v>
      </c>
      <c r="H50229" t="s">
        <v>30512</v>
      </c>
      <c r="I50229" t="s">
        <v>30513</v>
      </c>
      <c r="J50229" t="s">
        <v>72</v>
      </c>
      <c r="K50229" s="6">
        <v>15678.31121</v>
      </c>
      <c r="L50229">
        <v>436</v>
      </c>
      <c r="M50229" t="s">
        <v>34</v>
      </c>
      <c r="N50229" s="1">
        <v>44166</v>
      </c>
      <c r="O50229" t="s">
        <v>44</v>
      </c>
      <c r="P50229" t="s">
        <v>26</v>
      </c>
      <c r="Q50229">
        <v>7</v>
      </c>
      <c r="R50229" t="s">
        <v>45</v>
      </c>
      <c r="S50229">
        <f xml:space="preserve"> YEAR(Table1_1[[#This Row],[Date of Admission]])</f>
        <v>2020</v>
      </c>
      <c r="T50229" t="str">
        <f t="shared" si="784"/>
        <v>Due</v>
      </c>
    </row>
    <row r="50230" spans="1:20" x14ac:dyDescent="0.3">
      <c r="A50230">
        <v>51229</v>
      </c>
      <c r="B50230" t="s">
        <v>84041</v>
      </c>
      <c r="C50230">
        <v>27</v>
      </c>
      <c r="D50230" t="s">
        <v>18</v>
      </c>
      <c r="E50230" t="s">
        <v>40</v>
      </c>
      <c r="F50230" t="s">
        <v>60</v>
      </c>
      <c r="G50230" s="1">
        <v>44721</v>
      </c>
      <c r="H50230" t="s">
        <v>84042</v>
      </c>
      <c r="I50230" t="s">
        <v>84043</v>
      </c>
      <c r="J50230" t="s">
        <v>23</v>
      </c>
      <c r="K50230" s="6">
        <v>25239.567179999998</v>
      </c>
      <c r="L50230">
        <v>326</v>
      </c>
      <c r="M50230" t="s">
        <v>51</v>
      </c>
      <c r="N50230" s="1">
        <v>44739</v>
      </c>
      <c r="O50230" t="s">
        <v>86</v>
      </c>
      <c r="P50230" t="s">
        <v>26</v>
      </c>
      <c r="Q50230">
        <v>13</v>
      </c>
      <c r="R50230" t="s">
        <v>27</v>
      </c>
      <c r="S50230">
        <f xml:space="preserve"> YEAR(Table1_1[[#This Row],[Date of Admission]])</f>
        <v>2022</v>
      </c>
      <c r="T50230" t="str">
        <f t="shared" si="784"/>
        <v>Due</v>
      </c>
    </row>
    <row r="50231" spans="1:20" x14ac:dyDescent="0.3">
      <c r="A50231">
        <v>51230</v>
      </c>
      <c r="B50231" t="s">
        <v>35757</v>
      </c>
      <c r="C50231">
        <v>50</v>
      </c>
      <c r="D50231" t="s">
        <v>18</v>
      </c>
      <c r="E50231" t="s">
        <v>65</v>
      </c>
      <c r="F50231" t="s">
        <v>30</v>
      </c>
      <c r="G50231" s="1">
        <v>44578</v>
      </c>
      <c r="H50231" t="s">
        <v>74515</v>
      </c>
      <c r="I50231" t="s">
        <v>74516</v>
      </c>
      <c r="J50231" t="s">
        <v>43</v>
      </c>
      <c r="K50231" s="6">
        <v>15268.61609</v>
      </c>
      <c r="L50231">
        <v>119</v>
      </c>
      <c r="M50231" t="s">
        <v>51</v>
      </c>
      <c r="N50231" s="1">
        <v>44599</v>
      </c>
      <c r="O50231" t="s">
        <v>57</v>
      </c>
      <c r="P50231" t="s">
        <v>36</v>
      </c>
      <c r="Q50231">
        <v>16</v>
      </c>
      <c r="R50231" t="s">
        <v>58</v>
      </c>
      <c r="S50231">
        <f xml:space="preserve"> YEAR(Table1_1[[#This Row],[Date of Admission]])</f>
        <v>2022</v>
      </c>
      <c r="T50231" t="str">
        <f t="shared" si="784"/>
        <v>Due</v>
      </c>
    </row>
    <row r="50232" spans="1:20" x14ac:dyDescent="0.3">
      <c r="A50232">
        <v>51231</v>
      </c>
      <c r="B50232" t="s">
        <v>86169</v>
      </c>
      <c r="C50232">
        <v>26</v>
      </c>
      <c r="D50232" t="s">
        <v>18</v>
      </c>
      <c r="E50232" t="s">
        <v>29</v>
      </c>
      <c r="F50232" t="s">
        <v>60</v>
      </c>
      <c r="G50232" s="1">
        <v>44875</v>
      </c>
      <c r="H50232" t="s">
        <v>5123</v>
      </c>
      <c r="I50232" t="s">
        <v>86170</v>
      </c>
      <c r="J50232" t="s">
        <v>33</v>
      </c>
      <c r="K50232" s="6">
        <v>5518.2389300000004</v>
      </c>
      <c r="L50232">
        <v>141</v>
      </c>
      <c r="M50232" t="s">
        <v>34</v>
      </c>
      <c r="N50232" s="1">
        <v>44888</v>
      </c>
      <c r="O50232" t="s">
        <v>44</v>
      </c>
      <c r="P50232" t="s">
        <v>36</v>
      </c>
      <c r="Q50232">
        <v>10</v>
      </c>
      <c r="R50232" t="s">
        <v>27</v>
      </c>
      <c r="S50232">
        <f xml:space="preserve"> YEAR(Table1_1[[#This Row],[Date of Admission]])</f>
        <v>2022</v>
      </c>
      <c r="T50232" t="str">
        <f t="shared" si="784"/>
        <v>Due</v>
      </c>
    </row>
    <row r="50233" spans="1:20" x14ac:dyDescent="0.3">
      <c r="A50233">
        <v>51232</v>
      </c>
      <c r="B50233" t="s">
        <v>97984</v>
      </c>
      <c r="C50233">
        <v>45</v>
      </c>
      <c r="D50233" t="s">
        <v>39</v>
      </c>
      <c r="E50233" t="s">
        <v>40</v>
      </c>
      <c r="F50233" t="s">
        <v>60</v>
      </c>
      <c r="G50233" s="1">
        <v>45220</v>
      </c>
      <c r="H50233" t="s">
        <v>80806</v>
      </c>
      <c r="I50233" t="s">
        <v>8801</v>
      </c>
      <c r="J50233" t="s">
        <v>33</v>
      </c>
      <c r="K50233" s="6">
        <v>36887.128340000003</v>
      </c>
      <c r="L50233">
        <v>421</v>
      </c>
      <c r="M50233" t="s">
        <v>51</v>
      </c>
      <c r="N50233" s="1">
        <v>45243</v>
      </c>
      <c r="O50233" t="s">
        <v>44</v>
      </c>
      <c r="P50233" t="s">
        <v>36</v>
      </c>
      <c r="Q50233">
        <v>16</v>
      </c>
      <c r="R50233" t="s">
        <v>58</v>
      </c>
      <c r="S50233">
        <f xml:space="preserve"> YEAR(Table1_1[[#This Row],[Date of Admission]])</f>
        <v>2023</v>
      </c>
      <c r="T50233" t="str">
        <f t="shared" si="784"/>
        <v>Due</v>
      </c>
    </row>
    <row r="50234" spans="1:20" x14ac:dyDescent="0.3">
      <c r="A50234">
        <v>51233</v>
      </c>
      <c r="B50234" t="s">
        <v>43789</v>
      </c>
      <c r="C50234">
        <v>33</v>
      </c>
      <c r="D50234" t="s">
        <v>39</v>
      </c>
      <c r="E50234" t="s">
        <v>47</v>
      </c>
      <c r="F50234" t="s">
        <v>48</v>
      </c>
      <c r="G50234" s="1">
        <v>45324</v>
      </c>
      <c r="H50234" t="s">
        <v>43790</v>
      </c>
      <c r="I50234" t="s">
        <v>43791</v>
      </c>
      <c r="J50234" t="s">
        <v>72</v>
      </c>
      <c r="K50234" s="6">
        <v>43002.194909999998</v>
      </c>
      <c r="L50234">
        <v>267</v>
      </c>
      <c r="M50234" t="s">
        <v>51</v>
      </c>
      <c r="N50234" s="1">
        <v>45334</v>
      </c>
      <c r="O50234" t="s">
        <v>25</v>
      </c>
      <c r="P50234" t="s">
        <v>52</v>
      </c>
      <c r="Q50234">
        <v>7</v>
      </c>
      <c r="R50234" t="s">
        <v>27</v>
      </c>
      <c r="S50234">
        <f xml:space="preserve"> YEAR(Table1_1[[#This Row],[Date of Admission]])</f>
        <v>2024</v>
      </c>
      <c r="T50234" t="str">
        <f t="shared" si="784"/>
        <v>Due</v>
      </c>
    </row>
    <row r="50235" spans="1:20" x14ac:dyDescent="0.3">
      <c r="A50235">
        <v>51234</v>
      </c>
      <c r="B50235" t="s">
        <v>10145</v>
      </c>
      <c r="C50235">
        <v>34</v>
      </c>
      <c r="D50235" t="s">
        <v>18</v>
      </c>
      <c r="E50235" t="s">
        <v>110</v>
      </c>
      <c r="F50235" t="s">
        <v>48</v>
      </c>
      <c r="G50235" s="1">
        <v>44019</v>
      </c>
      <c r="H50235" t="s">
        <v>33289</v>
      </c>
      <c r="I50235" t="s">
        <v>2213</v>
      </c>
      <c r="J50235" t="s">
        <v>23</v>
      </c>
      <c r="K50235" s="6">
        <v>18464.918890000001</v>
      </c>
      <c r="L50235">
        <v>324</v>
      </c>
      <c r="M50235" t="s">
        <v>51</v>
      </c>
      <c r="N50235" s="1">
        <v>44023</v>
      </c>
      <c r="O50235" t="s">
        <v>86</v>
      </c>
      <c r="P50235" t="s">
        <v>26</v>
      </c>
      <c r="Q50235">
        <v>4</v>
      </c>
      <c r="R50235" t="s">
        <v>27</v>
      </c>
      <c r="S50235">
        <f xml:space="preserve"> YEAR(Table1_1[[#This Row],[Date of Admission]])</f>
        <v>2020</v>
      </c>
      <c r="T50235" t="str">
        <f t="shared" si="784"/>
        <v>Due</v>
      </c>
    </row>
    <row r="50236" spans="1:20" x14ac:dyDescent="0.3">
      <c r="A50236">
        <v>51235</v>
      </c>
      <c r="B50236" t="s">
        <v>15955</v>
      </c>
      <c r="C50236">
        <v>31</v>
      </c>
      <c r="D50236" t="s">
        <v>18</v>
      </c>
      <c r="E50236" t="s">
        <v>65</v>
      </c>
      <c r="F50236" t="s">
        <v>30</v>
      </c>
      <c r="G50236" s="1">
        <v>45332</v>
      </c>
      <c r="H50236" t="s">
        <v>2894</v>
      </c>
      <c r="I50236" t="s">
        <v>15956</v>
      </c>
      <c r="J50236" t="s">
        <v>43</v>
      </c>
      <c r="K50236" s="6">
        <v>7925.4583650000004</v>
      </c>
      <c r="L50236">
        <v>436</v>
      </c>
      <c r="M50236" t="s">
        <v>51</v>
      </c>
      <c r="N50236" s="1">
        <v>45338</v>
      </c>
      <c r="O50236" t="s">
        <v>57</v>
      </c>
      <c r="P50236" t="s">
        <v>36</v>
      </c>
      <c r="Q50236">
        <v>5</v>
      </c>
      <c r="R50236" t="s">
        <v>27</v>
      </c>
      <c r="S50236">
        <f xml:space="preserve"> YEAR(Table1_1[[#This Row],[Date of Admission]])</f>
        <v>2024</v>
      </c>
      <c r="T50236" t="str">
        <f t="shared" si="784"/>
        <v>Due</v>
      </c>
    </row>
    <row r="50237" spans="1:20" x14ac:dyDescent="0.3">
      <c r="A50237">
        <v>51236</v>
      </c>
      <c r="B50237" t="s">
        <v>1109</v>
      </c>
      <c r="C50237">
        <v>65</v>
      </c>
      <c r="D50237" t="s">
        <v>18</v>
      </c>
      <c r="E50237" t="s">
        <v>54</v>
      </c>
      <c r="F50237" t="s">
        <v>100</v>
      </c>
      <c r="G50237" s="1">
        <v>44635</v>
      </c>
      <c r="H50237" t="s">
        <v>82489</v>
      </c>
      <c r="I50237" t="s">
        <v>82490</v>
      </c>
      <c r="J50237" t="s">
        <v>43</v>
      </c>
      <c r="K50237" s="6">
        <v>44552.256889999997</v>
      </c>
      <c r="L50237">
        <v>495</v>
      </c>
      <c r="M50237" t="s">
        <v>24</v>
      </c>
      <c r="N50237" s="1">
        <v>44656</v>
      </c>
      <c r="O50237" t="s">
        <v>86</v>
      </c>
      <c r="P50237" t="s">
        <v>36</v>
      </c>
      <c r="Q50237">
        <v>16</v>
      </c>
      <c r="R50237" t="s">
        <v>37</v>
      </c>
      <c r="S50237">
        <f xml:space="preserve"> YEAR(Table1_1[[#This Row],[Date of Admission]])</f>
        <v>2022</v>
      </c>
      <c r="T50237" t="str">
        <f t="shared" si="784"/>
        <v>Due</v>
      </c>
    </row>
    <row r="50238" spans="1:20" x14ac:dyDescent="0.3">
      <c r="A50238">
        <v>51237</v>
      </c>
      <c r="B50238" t="s">
        <v>52169</v>
      </c>
      <c r="C50238">
        <v>22</v>
      </c>
      <c r="D50238" t="s">
        <v>18</v>
      </c>
      <c r="E50238" t="s">
        <v>110</v>
      </c>
      <c r="F50238" t="s">
        <v>100</v>
      </c>
      <c r="G50238" s="1">
        <v>44365</v>
      </c>
      <c r="H50238" t="s">
        <v>52170</v>
      </c>
      <c r="I50238" t="s">
        <v>52171</v>
      </c>
      <c r="J50238" t="s">
        <v>63</v>
      </c>
      <c r="K50238" s="6">
        <v>21718.273870000001</v>
      </c>
      <c r="L50238">
        <v>482</v>
      </c>
      <c r="M50238" t="s">
        <v>34</v>
      </c>
      <c r="N50238" s="1">
        <v>44394</v>
      </c>
      <c r="O50238" t="s">
        <v>35</v>
      </c>
      <c r="P50238" t="s">
        <v>52</v>
      </c>
      <c r="Q50238">
        <v>21</v>
      </c>
      <c r="R50238" t="s">
        <v>68</v>
      </c>
      <c r="S50238">
        <f xml:space="preserve"> YEAR(Table1_1[[#This Row],[Date of Admission]])</f>
        <v>2021</v>
      </c>
      <c r="T50238" t="str">
        <f t="shared" si="784"/>
        <v>Due</v>
      </c>
    </row>
    <row r="50239" spans="1:20" x14ac:dyDescent="0.3">
      <c r="A50239">
        <v>51238</v>
      </c>
      <c r="B50239" t="s">
        <v>93416</v>
      </c>
      <c r="C50239">
        <v>36</v>
      </c>
      <c r="D50239" t="s">
        <v>18</v>
      </c>
      <c r="E50239" t="s">
        <v>54</v>
      </c>
      <c r="F50239" t="s">
        <v>60</v>
      </c>
      <c r="G50239" s="1">
        <v>44264</v>
      </c>
      <c r="H50239" t="s">
        <v>93417</v>
      </c>
      <c r="I50239" t="s">
        <v>93418</v>
      </c>
      <c r="J50239" t="s">
        <v>23</v>
      </c>
      <c r="K50239" s="6">
        <v>27423.947889999999</v>
      </c>
      <c r="L50239">
        <v>426</v>
      </c>
      <c r="M50239" t="s">
        <v>24</v>
      </c>
      <c r="N50239" s="1">
        <v>44270</v>
      </c>
      <c r="O50239" t="s">
        <v>35</v>
      </c>
      <c r="P50239" t="s">
        <v>52</v>
      </c>
      <c r="Q50239">
        <v>5</v>
      </c>
      <c r="R50239" t="s">
        <v>27</v>
      </c>
      <c r="S50239">
        <f xml:space="preserve"> YEAR(Table1_1[[#This Row],[Date of Admission]])</f>
        <v>2021</v>
      </c>
      <c r="T50239" t="str">
        <f t="shared" si="784"/>
        <v>Due</v>
      </c>
    </row>
    <row r="50240" spans="1:20" x14ac:dyDescent="0.3">
      <c r="A50240">
        <v>51239</v>
      </c>
      <c r="B50240" t="s">
        <v>16259</v>
      </c>
      <c r="C50240">
        <v>19</v>
      </c>
      <c r="D50240" t="s">
        <v>18</v>
      </c>
      <c r="E50240" t="s">
        <v>19</v>
      </c>
      <c r="F50240" t="s">
        <v>48</v>
      </c>
      <c r="G50240" s="1">
        <v>44153</v>
      </c>
      <c r="H50240" t="s">
        <v>16260</v>
      </c>
      <c r="I50240" t="s">
        <v>16261</v>
      </c>
      <c r="J50240" t="s">
        <v>72</v>
      </c>
      <c r="K50240" s="6">
        <v>35644.823109999998</v>
      </c>
      <c r="L50240">
        <v>392</v>
      </c>
      <c r="M50240" t="s">
        <v>34</v>
      </c>
      <c r="N50240" s="1">
        <v>44180</v>
      </c>
      <c r="O50240" t="s">
        <v>35</v>
      </c>
      <c r="P50240" t="s">
        <v>26</v>
      </c>
      <c r="Q50240">
        <v>20</v>
      </c>
      <c r="R50240" t="s">
        <v>68</v>
      </c>
      <c r="S50240">
        <f xml:space="preserve"> YEAR(Table1_1[[#This Row],[Date of Admission]])</f>
        <v>2020</v>
      </c>
      <c r="T50240" t="str">
        <f t="shared" si="784"/>
        <v>Due</v>
      </c>
    </row>
    <row r="50241" spans="1:20" x14ac:dyDescent="0.3">
      <c r="A50241">
        <v>51240</v>
      </c>
      <c r="B50241" t="s">
        <v>94985</v>
      </c>
      <c r="C50241">
        <v>54</v>
      </c>
      <c r="D50241" t="s">
        <v>18</v>
      </c>
      <c r="E50241" t="s">
        <v>29</v>
      </c>
      <c r="F50241" t="s">
        <v>100</v>
      </c>
      <c r="G50241" s="1">
        <v>44031</v>
      </c>
      <c r="H50241" t="s">
        <v>46031</v>
      </c>
      <c r="I50241" t="s">
        <v>6886</v>
      </c>
      <c r="J50241" t="s">
        <v>23</v>
      </c>
      <c r="K50241" s="6">
        <v>19797.26755</v>
      </c>
      <c r="L50241">
        <v>171</v>
      </c>
      <c r="M50241" t="s">
        <v>34</v>
      </c>
      <c r="N50241" s="1">
        <v>44054</v>
      </c>
      <c r="O50241" t="s">
        <v>35</v>
      </c>
      <c r="P50241" t="s">
        <v>36</v>
      </c>
      <c r="Q50241">
        <v>17</v>
      </c>
      <c r="R50241" t="s">
        <v>58</v>
      </c>
      <c r="S50241">
        <f xml:space="preserve"> YEAR(Table1_1[[#This Row],[Date of Admission]])</f>
        <v>2020</v>
      </c>
      <c r="T50241" t="str">
        <f t="shared" si="784"/>
        <v>Due</v>
      </c>
    </row>
    <row r="50242" spans="1:20" x14ac:dyDescent="0.3">
      <c r="A50242">
        <v>51241</v>
      </c>
      <c r="B50242" t="s">
        <v>47137</v>
      </c>
      <c r="C50242">
        <v>68</v>
      </c>
      <c r="D50242" t="s">
        <v>39</v>
      </c>
      <c r="E50242" t="s">
        <v>110</v>
      </c>
      <c r="F50242" t="s">
        <v>83</v>
      </c>
      <c r="G50242" s="1">
        <v>45055</v>
      </c>
      <c r="H50242" t="s">
        <v>24498</v>
      </c>
      <c r="I50242" t="s">
        <v>53506</v>
      </c>
      <c r="J50242" t="s">
        <v>33</v>
      </c>
      <c r="K50242" s="6">
        <v>17176.66488</v>
      </c>
      <c r="L50242">
        <v>171</v>
      </c>
      <c r="M50242" t="s">
        <v>24</v>
      </c>
      <c r="N50242" s="1">
        <v>45057</v>
      </c>
      <c r="O50242" t="s">
        <v>44</v>
      </c>
      <c r="P50242" t="s">
        <v>36</v>
      </c>
      <c r="Q50242">
        <v>3</v>
      </c>
      <c r="R50242" t="s">
        <v>37</v>
      </c>
      <c r="S50242">
        <f xml:space="preserve"> YEAR(Table1_1[[#This Row],[Date of Admission]])</f>
        <v>2023</v>
      </c>
      <c r="T50242" t="str">
        <f t="shared" ref="T50242:T50305" si="785">_xlfn.SWITCH(TRUE,K:K&gt;0,"Due",K:K=0,"Paid",K:K&lt;0,"Unpaid")</f>
        <v>Due</v>
      </c>
    </row>
    <row r="50243" spans="1:20" x14ac:dyDescent="0.3">
      <c r="A50243">
        <v>51242</v>
      </c>
      <c r="B50243" t="s">
        <v>19185</v>
      </c>
      <c r="C50243">
        <v>51</v>
      </c>
      <c r="D50243" t="s">
        <v>39</v>
      </c>
      <c r="E50243" t="s">
        <v>40</v>
      </c>
      <c r="F50243" t="s">
        <v>30</v>
      </c>
      <c r="G50243" s="1">
        <v>44543</v>
      </c>
      <c r="H50243" t="s">
        <v>19186</v>
      </c>
      <c r="I50243" t="s">
        <v>19187</v>
      </c>
      <c r="J50243" t="s">
        <v>72</v>
      </c>
      <c r="K50243" s="6">
        <v>28936.32445</v>
      </c>
      <c r="L50243">
        <v>444</v>
      </c>
      <c r="M50243" t="s">
        <v>24</v>
      </c>
      <c r="N50243" s="1">
        <v>44569</v>
      </c>
      <c r="O50243" t="s">
        <v>86</v>
      </c>
      <c r="P50243" t="s">
        <v>36</v>
      </c>
      <c r="Q50243">
        <v>20</v>
      </c>
      <c r="R50243" t="s">
        <v>58</v>
      </c>
      <c r="S50243">
        <f xml:space="preserve"> YEAR(Table1_1[[#This Row],[Date of Admission]])</f>
        <v>2021</v>
      </c>
      <c r="T50243" t="str">
        <f t="shared" si="785"/>
        <v>Due</v>
      </c>
    </row>
    <row r="50244" spans="1:20" x14ac:dyDescent="0.3">
      <c r="A50244">
        <v>51243</v>
      </c>
      <c r="B50244" t="s">
        <v>20391</v>
      </c>
      <c r="C50244">
        <v>20</v>
      </c>
      <c r="D50244" t="s">
        <v>18</v>
      </c>
      <c r="E50244" t="s">
        <v>65</v>
      </c>
      <c r="F50244" t="s">
        <v>60</v>
      </c>
      <c r="G50244" s="1">
        <v>44313</v>
      </c>
      <c r="H50244" t="s">
        <v>89275</v>
      </c>
      <c r="I50244" t="s">
        <v>89276</v>
      </c>
      <c r="J50244" t="s">
        <v>43</v>
      </c>
      <c r="K50244" s="6">
        <v>23933.722140000002</v>
      </c>
      <c r="L50244">
        <v>166</v>
      </c>
      <c r="M50244" t="s">
        <v>24</v>
      </c>
      <c r="N50244" s="1">
        <v>44332</v>
      </c>
      <c r="O50244" t="s">
        <v>44</v>
      </c>
      <c r="P50244" t="s">
        <v>26</v>
      </c>
      <c r="Q50244">
        <v>14</v>
      </c>
      <c r="R50244" t="s">
        <v>68</v>
      </c>
      <c r="S50244">
        <f xml:space="preserve"> YEAR(Table1_1[[#This Row],[Date of Admission]])</f>
        <v>2021</v>
      </c>
      <c r="T50244" t="str">
        <f t="shared" si="785"/>
        <v>Due</v>
      </c>
    </row>
    <row r="50245" spans="1:20" x14ac:dyDescent="0.3">
      <c r="A50245">
        <v>51244</v>
      </c>
      <c r="B50245" t="s">
        <v>73470</v>
      </c>
      <c r="C50245">
        <v>31</v>
      </c>
      <c r="D50245" t="s">
        <v>39</v>
      </c>
      <c r="E50245" t="s">
        <v>132</v>
      </c>
      <c r="F50245" t="s">
        <v>100</v>
      </c>
      <c r="G50245" s="1">
        <v>44714</v>
      </c>
      <c r="H50245" t="s">
        <v>95558</v>
      </c>
      <c r="I50245" t="s">
        <v>95559</v>
      </c>
      <c r="J50245" t="s">
        <v>63</v>
      </c>
      <c r="K50245" s="6">
        <v>22972.199909999999</v>
      </c>
      <c r="L50245">
        <v>396</v>
      </c>
      <c r="M50245" t="s">
        <v>34</v>
      </c>
      <c r="N50245" s="1">
        <v>44718</v>
      </c>
      <c r="O50245" t="s">
        <v>44</v>
      </c>
      <c r="P50245" t="s">
        <v>26</v>
      </c>
      <c r="Q50245">
        <v>3</v>
      </c>
      <c r="R50245" t="s">
        <v>27</v>
      </c>
      <c r="S50245">
        <f xml:space="preserve"> YEAR(Table1_1[[#This Row],[Date of Admission]])</f>
        <v>2022</v>
      </c>
      <c r="T50245" t="str">
        <f t="shared" si="785"/>
        <v>Due</v>
      </c>
    </row>
    <row r="50246" spans="1:20" x14ac:dyDescent="0.3">
      <c r="A50246">
        <v>51245</v>
      </c>
      <c r="B50246" t="s">
        <v>24258</v>
      </c>
      <c r="C50246">
        <v>61</v>
      </c>
      <c r="D50246" t="s">
        <v>39</v>
      </c>
      <c r="E50246" t="s">
        <v>65</v>
      </c>
      <c r="F50246" t="s">
        <v>83</v>
      </c>
      <c r="G50246" s="1">
        <v>44580</v>
      </c>
      <c r="H50246" t="s">
        <v>11226</v>
      </c>
      <c r="I50246" t="s">
        <v>24259</v>
      </c>
      <c r="J50246" t="s">
        <v>72</v>
      </c>
      <c r="K50246" s="6">
        <v>24261.125940000002</v>
      </c>
      <c r="L50246">
        <v>164</v>
      </c>
      <c r="M50246" t="s">
        <v>34</v>
      </c>
      <c r="N50246" s="1">
        <v>44606</v>
      </c>
      <c r="O50246" t="s">
        <v>44</v>
      </c>
      <c r="P50246" t="s">
        <v>26</v>
      </c>
      <c r="Q50246">
        <v>19</v>
      </c>
      <c r="R50246" t="s">
        <v>37</v>
      </c>
      <c r="S50246">
        <f xml:space="preserve"> YEAR(Table1_1[[#This Row],[Date of Admission]])</f>
        <v>2022</v>
      </c>
      <c r="T50246" t="str">
        <f t="shared" si="785"/>
        <v>Due</v>
      </c>
    </row>
    <row r="50247" spans="1:20" x14ac:dyDescent="0.3">
      <c r="A50247">
        <v>51246</v>
      </c>
      <c r="B50247" t="s">
        <v>37974</v>
      </c>
      <c r="C50247">
        <v>23</v>
      </c>
      <c r="D50247" t="s">
        <v>39</v>
      </c>
      <c r="E50247" t="s">
        <v>29</v>
      </c>
      <c r="F50247" t="s">
        <v>30</v>
      </c>
      <c r="G50247" s="1">
        <v>45313</v>
      </c>
      <c r="H50247" t="s">
        <v>22235</v>
      </c>
      <c r="I50247" t="s">
        <v>37975</v>
      </c>
      <c r="J50247" t="s">
        <v>72</v>
      </c>
      <c r="K50247" s="6">
        <v>23311.768260000001</v>
      </c>
      <c r="L50247">
        <v>488</v>
      </c>
      <c r="M50247" t="s">
        <v>24</v>
      </c>
      <c r="N50247" s="1">
        <v>45338</v>
      </c>
      <c r="O50247" t="s">
        <v>86</v>
      </c>
      <c r="P50247" t="s">
        <v>36</v>
      </c>
      <c r="Q50247">
        <v>20</v>
      </c>
      <c r="R50247" t="s">
        <v>68</v>
      </c>
      <c r="S50247">
        <f xml:space="preserve"> YEAR(Table1_1[[#This Row],[Date of Admission]])</f>
        <v>2024</v>
      </c>
      <c r="T50247" t="str">
        <f t="shared" si="785"/>
        <v>Due</v>
      </c>
    </row>
    <row r="50248" spans="1:20" x14ac:dyDescent="0.3">
      <c r="A50248">
        <v>51247</v>
      </c>
      <c r="B50248" t="s">
        <v>33110</v>
      </c>
      <c r="C50248">
        <v>81</v>
      </c>
      <c r="D50248" t="s">
        <v>18</v>
      </c>
      <c r="E50248" t="s">
        <v>40</v>
      </c>
      <c r="F50248" t="s">
        <v>60</v>
      </c>
      <c r="G50248" s="1">
        <v>43708</v>
      </c>
      <c r="H50248" t="s">
        <v>6474</v>
      </c>
      <c r="I50248" t="s">
        <v>33111</v>
      </c>
      <c r="J50248" t="s">
        <v>63</v>
      </c>
      <c r="K50248" s="6">
        <v>22613.730210000002</v>
      </c>
      <c r="L50248">
        <v>291</v>
      </c>
      <c r="M50248" t="s">
        <v>34</v>
      </c>
      <c r="N50248" s="1">
        <v>43718</v>
      </c>
      <c r="O50248" t="s">
        <v>35</v>
      </c>
      <c r="P50248" t="s">
        <v>26</v>
      </c>
      <c r="Q50248">
        <v>7</v>
      </c>
      <c r="R50248" t="s">
        <v>45</v>
      </c>
      <c r="S50248">
        <f xml:space="preserve"> YEAR(Table1_1[[#This Row],[Date of Admission]])</f>
        <v>2019</v>
      </c>
      <c r="T50248" t="str">
        <f t="shared" si="785"/>
        <v>Due</v>
      </c>
    </row>
    <row r="50249" spans="1:20" x14ac:dyDescent="0.3">
      <c r="A50249">
        <v>51248</v>
      </c>
      <c r="B50249" t="s">
        <v>18226</v>
      </c>
      <c r="C50249">
        <v>33</v>
      </c>
      <c r="D50249" t="s">
        <v>18</v>
      </c>
      <c r="E50249" t="s">
        <v>40</v>
      </c>
      <c r="F50249" t="s">
        <v>48</v>
      </c>
      <c r="G50249" s="1">
        <v>43943</v>
      </c>
      <c r="H50249" t="s">
        <v>18227</v>
      </c>
      <c r="I50249" t="s">
        <v>18228</v>
      </c>
      <c r="J50249" t="s">
        <v>72</v>
      </c>
      <c r="K50249" s="6">
        <v>7476.0362169999999</v>
      </c>
      <c r="L50249">
        <v>414</v>
      </c>
      <c r="M50249" t="s">
        <v>34</v>
      </c>
      <c r="N50249" s="1">
        <v>43948</v>
      </c>
      <c r="O50249" t="s">
        <v>57</v>
      </c>
      <c r="P50249" t="s">
        <v>26</v>
      </c>
      <c r="Q50249">
        <v>4</v>
      </c>
      <c r="R50249" t="s">
        <v>27</v>
      </c>
      <c r="S50249">
        <f xml:space="preserve"> YEAR(Table1_1[[#This Row],[Date of Admission]])</f>
        <v>2020</v>
      </c>
      <c r="T50249" t="str">
        <f t="shared" si="785"/>
        <v>Due</v>
      </c>
    </row>
    <row r="50250" spans="1:20" x14ac:dyDescent="0.3">
      <c r="A50250">
        <v>51249</v>
      </c>
      <c r="B50250" t="s">
        <v>33278</v>
      </c>
      <c r="C50250">
        <v>21</v>
      </c>
      <c r="D50250" t="s">
        <v>39</v>
      </c>
      <c r="E50250" t="s">
        <v>40</v>
      </c>
      <c r="F50250" t="s">
        <v>60</v>
      </c>
      <c r="G50250" s="1">
        <v>44110</v>
      </c>
      <c r="H50250" t="s">
        <v>20224</v>
      </c>
      <c r="I50250" t="s">
        <v>33279</v>
      </c>
      <c r="J50250" t="s">
        <v>72</v>
      </c>
      <c r="K50250" s="6">
        <v>4845.4778560000004</v>
      </c>
      <c r="L50250">
        <v>488</v>
      </c>
      <c r="M50250" t="s">
        <v>51</v>
      </c>
      <c r="N50250" s="1">
        <v>44138</v>
      </c>
      <c r="O50250" t="s">
        <v>57</v>
      </c>
      <c r="P50250" t="s">
        <v>52</v>
      </c>
      <c r="Q50250">
        <v>21</v>
      </c>
      <c r="R50250" t="s">
        <v>68</v>
      </c>
      <c r="S50250">
        <f xml:space="preserve"> YEAR(Table1_1[[#This Row],[Date of Admission]])</f>
        <v>2020</v>
      </c>
      <c r="T50250" t="str">
        <f t="shared" si="785"/>
        <v>Due</v>
      </c>
    </row>
    <row r="50251" spans="1:20" x14ac:dyDescent="0.3">
      <c r="A50251">
        <v>51250</v>
      </c>
      <c r="B50251" t="s">
        <v>109277</v>
      </c>
      <c r="C50251">
        <v>63</v>
      </c>
      <c r="D50251" t="s">
        <v>18</v>
      </c>
      <c r="E50251" t="s">
        <v>54</v>
      </c>
      <c r="F50251" t="s">
        <v>83</v>
      </c>
      <c r="G50251" s="1">
        <v>44394</v>
      </c>
      <c r="H50251" t="s">
        <v>45506</v>
      </c>
      <c r="I50251" t="s">
        <v>109278</v>
      </c>
      <c r="J50251" t="s">
        <v>43</v>
      </c>
      <c r="K50251" s="6">
        <v>15175.716329999999</v>
      </c>
      <c r="L50251">
        <v>144</v>
      </c>
      <c r="M50251" t="s">
        <v>24</v>
      </c>
      <c r="N50251" s="1">
        <v>44405</v>
      </c>
      <c r="O50251" t="s">
        <v>25</v>
      </c>
      <c r="P50251" t="s">
        <v>26</v>
      </c>
      <c r="Q50251">
        <v>8</v>
      </c>
      <c r="R50251" t="s">
        <v>37</v>
      </c>
      <c r="S50251">
        <f xml:space="preserve"> YEAR(Table1_1[[#This Row],[Date of Admission]])</f>
        <v>2021</v>
      </c>
      <c r="T50251" t="str">
        <f t="shared" si="785"/>
        <v>Due</v>
      </c>
    </row>
    <row r="50252" spans="1:20" x14ac:dyDescent="0.3">
      <c r="A50252">
        <v>51251</v>
      </c>
      <c r="B50252" t="s">
        <v>82206</v>
      </c>
      <c r="C50252">
        <v>37</v>
      </c>
      <c r="D50252" t="s">
        <v>18</v>
      </c>
      <c r="E50252" t="s">
        <v>132</v>
      </c>
      <c r="F50252" t="s">
        <v>60</v>
      </c>
      <c r="G50252" s="1">
        <v>45001</v>
      </c>
      <c r="H50252" t="s">
        <v>82207</v>
      </c>
      <c r="I50252" t="s">
        <v>82208</v>
      </c>
      <c r="J50252" t="s">
        <v>72</v>
      </c>
      <c r="K50252" s="6">
        <v>13064.346320000001</v>
      </c>
      <c r="L50252">
        <v>422</v>
      </c>
      <c r="M50252" t="s">
        <v>51</v>
      </c>
      <c r="N50252" s="1">
        <v>45020</v>
      </c>
      <c r="O50252" t="s">
        <v>35</v>
      </c>
      <c r="P50252" t="s">
        <v>52</v>
      </c>
      <c r="Q50252">
        <v>14</v>
      </c>
      <c r="R50252" t="s">
        <v>27</v>
      </c>
      <c r="S50252">
        <f xml:space="preserve"> YEAR(Table1_1[[#This Row],[Date of Admission]])</f>
        <v>2023</v>
      </c>
      <c r="T50252" t="str">
        <f t="shared" si="785"/>
        <v>Due</v>
      </c>
    </row>
    <row r="50253" spans="1:20" x14ac:dyDescent="0.3">
      <c r="A50253">
        <v>51252</v>
      </c>
      <c r="B50253" t="s">
        <v>50891</v>
      </c>
      <c r="C50253">
        <v>78</v>
      </c>
      <c r="D50253" t="s">
        <v>39</v>
      </c>
      <c r="E50253" t="s">
        <v>40</v>
      </c>
      <c r="F50253" t="s">
        <v>60</v>
      </c>
      <c r="G50253" s="1">
        <v>43814</v>
      </c>
      <c r="H50253" t="s">
        <v>50892</v>
      </c>
      <c r="I50253" t="s">
        <v>50893</v>
      </c>
      <c r="J50253" t="s">
        <v>43</v>
      </c>
      <c r="K50253" s="6">
        <v>16402.812320000001</v>
      </c>
      <c r="L50253">
        <v>195</v>
      </c>
      <c r="M50253" t="s">
        <v>51</v>
      </c>
      <c r="N50253" s="1">
        <v>43829</v>
      </c>
      <c r="O50253" t="s">
        <v>57</v>
      </c>
      <c r="P50253" t="s">
        <v>26</v>
      </c>
      <c r="Q50253">
        <v>11</v>
      </c>
      <c r="R50253" t="s">
        <v>45</v>
      </c>
      <c r="S50253">
        <f xml:space="preserve"> YEAR(Table1_1[[#This Row],[Date of Admission]])</f>
        <v>2019</v>
      </c>
      <c r="T50253" t="str">
        <f t="shared" si="785"/>
        <v>Due</v>
      </c>
    </row>
    <row r="50254" spans="1:20" x14ac:dyDescent="0.3">
      <c r="A50254">
        <v>51253</v>
      </c>
      <c r="B50254" t="s">
        <v>15063</v>
      </c>
      <c r="C50254">
        <v>18</v>
      </c>
      <c r="D50254" t="s">
        <v>39</v>
      </c>
      <c r="E50254" t="s">
        <v>19</v>
      </c>
      <c r="F50254" t="s">
        <v>48</v>
      </c>
      <c r="G50254" s="1">
        <v>43743</v>
      </c>
      <c r="H50254" t="s">
        <v>9803</v>
      </c>
      <c r="I50254" t="s">
        <v>15064</v>
      </c>
      <c r="J50254" t="s">
        <v>23</v>
      </c>
      <c r="K50254" s="6">
        <v>14715.62276</v>
      </c>
      <c r="L50254">
        <v>308</v>
      </c>
      <c r="M50254" t="s">
        <v>34</v>
      </c>
      <c r="N50254" s="1">
        <v>43755</v>
      </c>
      <c r="O50254" t="s">
        <v>35</v>
      </c>
      <c r="P50254" t="s">
        <v>52</v>
      </c>
      <c r="Q50254">
        <v>9</v>
      </c>
      <c r="R50254" t="s">
        <v>68</v>
      </c>
      <c r="S50254">
        <f xml:space="preserve"> YEAR(Table1_1[[#This Row],[Date of Admission]])</f>
        <v>2019</v>
      </c>
      <c r="T50254" t="str">
        <f t="shared" si="785"/>
        <v>Due</v>
      </c>
    </row>
    <row r="50255" spans="1:20" x14ac:dyDescent="0.3">
      <c r="A50255">
        <v>51254</v>
      </c>
      <c r="B50255" t="s">
        <v>55706</v>
      </c>
      <c r="C50255">
        <v>46</v>
      </c>
      <c r="D50255" t="s">
        <v>39</v>
      </c>
      <c r="E50255" t="s">
        <v>54</v>
      </c>
      <c r="F50255" t="s">
        <v>60</v>
      </c>
      <c r="G50255" s="1">
        <v>44101</v>
      </c>
      <c r="H50255" t="s">
        <v>32766</v>
      </c>
      <c r="I50255" t="s">
        <v>12445</v>
      </c>
      <c r="J50255" t="s">
        <v>23</v>
      </c>
      <c r="K50255" s="6">
        <v>9671.5180909999999</v>
      </c>
      <c r="L50255">
        <v>111</v>
      </c>
      <c r="M50255" t="s">
        <v>24</v>
      </c>
      <c r="N50255" s="1">
        <v>44128</v>
      </c>
      <c r="O50255" t="s">
        <v>25</v>
      </c>
      <c r="P50255" t="s">
        <v>52</v>
      </c>
      <c r="Q50255">
        <v>20</v>
      </c>
      <c r="R50255" t="s">
        <v>58</v>
      </c>
      <c r="S50255">
        <f xml:space="preserve"> YEAR(Table1_1[[#This Row],[Date of Admission]])</f>
        <v>2020</v>
      </c>
      <c r="T50255" t="str">
        <f t="shared" si="785"/>
        <v>Due</v>
      </c>
    </row>
    <row r="50256" spans="1:20" x14ac:dyDescent="0.3">
      <c r="A50256">
        <v>51255</v>
      </c>
      <c r="B50256" t="s">
        <v>83696</v>
      </c>
      <c r="C50256">
        <v>20</v>
      </c>
      <c r="D50256" t="s">
        <v>39</v>
      </c>
      <c r="E50256" t="s">
        <v>132</v>
      </c>
      <c r="F50256" t="s">
        <v>83</v>
      </c>
      <c r="G50256" s="1">
        <v>43918</v>
      </c>
      <c r="H50256" t="s">
        <v>83697</v>
      </c>
      <c r="I50256" t="s">
        <v>83698</v>
      </c>
      <c r="J50256" t="s">
        <v>63</v>
      </c>
      <c r="K50256" s="6">
        <v>2620.4679160000001</v>
      </c>
      <c r="L50256">
        <v>233</v>
      </c>
      <c r="M50256" t="s">
        <v>51</v>
      </c>
      <c r="N50256" s="1">
        <v>43933</v>
      </c>
      <c r="O50256" t="s">
        <v>44</v>
      </c>
      <c r="P50256" t="s">
        <v>36</v>
      </c>
      <c r="Q50256">
        <v>10</v>
      </c>
      <c r="R50256" t="s">
        <v>68</v>
      </c>
      <c r="S50256">
        <f xml:space="preserve"> YEAR(Table1_1[[#This Row],[Date of Admission]])</f>
        <v>2020</v>
      </c>
      <c r="T50256" t="str">
        <f t="shared" si="785"/>
        <v>Due</v>
      </c>
    </row>
    <row r="50257" spans="1:20" x14ac:dyDescent="0.3">
      <c r="A50257">
        <v>51256</v>
      </c>
      <c r="B50257" t="s">
        <v>68272</v>
      </c>
      <c r="C50257">
        <v>42</v>
      </c>
      <c r="D50257" t="s">
        <v>18</v>
      </c>
      <c r="E50257" t="s">
        <v>29</v>
      </c>
      <c r="F50257" t="s">
        <v>30</v>
      </c>
      <c r="G50257" s="1">
        <v>44851</v>
      </c>
      <c r="H50257" t="s">
        <v>3786</v>
      </c>
      <c r="I50257" t="s">
        <v>82345</v>
      </c>
      <c r="J50257" t="s">
        <v>23</v>
      </c>
      <c r="K50257" s="6">
        <v>37855.19225</v>
      </c>
      <c r="L50257">
        <v>283</v>
      </c>
      <c r="M50257" t="s">
        <v>34</v>
      </c>
      <c r="N50257" s="1">
        <v>44868</v>
      </c>
      <c r="O50257" t="s">
        <v>86</v>
      </c>
      <c r="P50257" t="s">
        <v>52</v>
      </c>
      <c r="Q50257">
        <v>14</v>
      </c>
      <c r="R50257" t="s">
        <v>58</v>
      </c>
      <c r="S50257">
        <f xml:space="preserve"> YEAR(Table1_1[[#This Row],[Date of Admission]])</f>
        <v>2022</v>
      </c>
      <c r="T50257" t="str">
        <f t="shared" si="785"/>
        <v>Due</v>
      </c>
    </row>
    <row r="50258" spans="1:20" x14ac:dyDescent="0.3">
      <c r="A50258">
        <v>51257</v>
      </c>
      <c r="B50258" t="s">
        <v>95847</v>
      </c>
      <c r="C50258">
        <v>36</v>
      </c>
      <c r="D50258" t="s">
        <v>39</v>
      </c>
      <c r="E50258" t="s">
        <v>54</v>
      </c>
      <c r="F50258" t="s">
        <v>60</v>
      </c>
      <c r="G50258" s="1">
        <v>43822</v>
      </c>
      <c r="H50258" t="s">
        <v>95848</v>
      </c>
      <c r="I50258" t="s">
        <v>95849</v>
      </c>
      <c r="J50258" t="s">
        <v>63</v>
      </c>
      <c r="K50258" s="6">
        <v>38444.89516</v>
      </c>
      <c r="L50258">
        <v>110</v>
      </c>
      <c r="M50258" t="s">
        <v>51</v>
      </c>
      <c r="N50258" s="1">
        <v>43847</v>
      </c>
      <c r="O50258" t="s">
        <v>44</v>
      </c>
      <c r="P50258" t="s">
        <v>36</v>
      </c>
      <c r="Q50258">
        <v>20</v>
      </c>
      <c r="R50258" t="s">
        <v>27</v>
      </c>
      <c r="S50258">
        <f xml:space="preserve"> YEAR(Table1_1[[#This Row],[Date of Admission]])</f>
        <v>2019</v>
      </c>
      <c r="T50258" t="str">
        <f t="shared" si="785"/>
        <v>Due</v>
      </c>
    </row>
    <row r="50259" spans="1:20" x14ac:dyDescent="0.3">
      <c r="A50259">
        <v>51258</v>
      </c>
      <c r="B50259" t="s">
        <v>7490</v>
      </c>
      <c r="C50259">
        <v>34</v>
      </c>
      <c r="D50259" t="s">
        <v>39</v>
      </c>
      <c r="E50259" t="s">
        <v>19</v>
      </c>
      <c r="F50259" t="s">
        <v>83</v>
      </c>
      <c r="G50259" s="1">
        <v>44886</v>
      </c>
      <c r="H50259" t="s">
        <v>7491</v>
      </c>
      <c r="I50259" t="s">
        <v>7492</v>
      </c>
      <c r="J50259" t="s">
        <v>43</v>
      </c>
      <c r="K50259" s="6">
        <v>41900.600310000002</v>
      </c>
      <c r="L50259">
        <v>495</v>
      </c>
      <c r="M50259" t="s">
        <v>51</v>
      </c>
      <c r="N50259" s="1">
        <v>44895</v>
      </c>
      <c r="O50259" t="s">
        <v>86</v>
      </c>
      <c r="P50259" t="s">
        <v>52</v>
      </c>
      <c r="Q50259">
        <v>8</v>
      </c>
      <c r="R50259" t="s">
        <v>27</v>
      </c>
      <c r="S50259">
        <f xml:space="preserve"> YEAR(Table1_1[[#This Row],[Date of Admission]])</f>
        <v>2022</v>
      </c>
      <c r="T50259" t="str">
        <f t="shared" si="785"/>
        <v>Due</v>
      </c>
    </row>
    <row r="50260" spans="1:20" x14ac:dyDescent="0.3">
      <c r="A50260">
        <v>51259</v>
      </c>
      <c r="B50260" t="s">
        <v>9588</v>
      </c>
      <c r="C50260">
        <v>75</v>
      </c>
      <c r="D50260" t="s">
        <v>18</v>
      </c>
      <c r="E50260" t="s">
        <v>110</v>
      </c>
      <c r="F50260" t="s">
        <v>100</v>
      </c>
      <c r="G50260" s="1">
        <v>44881</v>
      </c>
      <c r="H50260" t="s">
        <v>106802</v>
      </c>
      <c r="I50260" t="s">
        <v>106803</v>
      </c>
      <c r="J50260" t="s">
        <v>63</v>
      </c>
      <c r="K50260" s="6">
        <v>14051.00237</v>
      </c>
      <c r="L50260">
        <v>324</v>
      </c>
      <c r="M50260" t="s">
        <v>24</v>
      </c>
      <c r="N50260" s="1">
        <v>44903</v>
      </c>
      <c r="O50260" t="s">
        <v>44</v>
      </c>
      <c r="P50260" t="s">
        <v>26</v>
      </c>
      <c r="Q50260">
        <v>17</v>
      </c>
      <c r="R50260" t="s">
        <v>45</v>
      </c>
      <c r="S50260">
        <f xml:space="preserve"> YEAR(Table1_1[[#This Row],[Date of Admission]])</f>
        <v>2022</v>
      </c>
      <c r="T50260" t="str">
        <f t="shared" si="785"/>
        <v>Due</v>
      </c>
    </row>
    <row r="50261" spans="1:20" x14ac:dyDescent="0.3">
      <c r="A50261">
        <v>51260</v>
      </c>
      <c r="B50261" t="s">
        <v>45763</v>
      </c>
      <c r="C50261">
        <v>65</v>
      </c>
      <c r="D50261" t="s">
        <v>39</v>
      </c>
      <c r="E50261" t="s">
        <v>65</v>
      </c>
      <c r="F50261" t="s">
        <v>48</v>
      </c>
      <c r="G50261" s="1">
        <v>44103</v>
      </c>
      <c r="H50261" t="s">
        <v>45764</v>
      </c>
      <c r="I50261" t="s">
        <v>45765</v>
      </c>
      <c r="J50261" t="s">
        <v>33</v>
      </c>
      <c r="K50261" s="6">
        <v>6828.2329289999998</v>
      </c>
      <c r="L50261">
        <v>299</v>
      </c>
      <c r="M50261" t="s">
        <v>34</v>
      </c>
      <c r="N50261" s="1">
        <v>44128</v>
      </c>
      <c r="O50261" t="s">
        <v>25</v>
      </c>
      <c r="P50261" t="s">
        <v>26</v>
      </c>
      <c r="Q50261">
        <v>19</v>
      </c>
      <c r="R50261" t="s">
        <v>37</v>
      </c>
      <c r="S50261">
        <f xml:space="preserve"> YEAR(Table1_1[[#This Row],[Date of Admission]])</f>
        <v>2020</v>
      </c>
      <c r="T50261" t="str">
        <f t="shared" si="785"/>
        <v>Due</v>
      </c>
    </row>
    <row r="50262" spans="1:20" x14ac:dyDescent="0.3">
      <c r="A50262">
        <v>51261</v>
      </c>
      <c r="B50262" t="s">
        <v>70335</v>
      </c>
      <c r="C50262">
        <v>33</v>
      </c>
      <c r="D50262" t="s">
        <v>39</v>
      </c>
      <c r="E50262" t="s">
        <v>110</v>
      </c>
      <c r="F50262" t="s">
        <v>60</v>
      </c>
      <c r="G50262" s="1">
        <v>43947</v>
      </c>
      <c r="H50262" t="s">
        <v>101368</v>
      </c>
      <c r="I50262" t="s">
        <v>101369</v>
      </c>
      <c r="J50262" t="s">
        <v>33</v>
      </c>
      <c r="K50262" s="6">
        <v>37175.956559999999</v>
      </c>
      <c r="L50262">
        <v>347</v>
      </c>
      <c r="M50262" t="s">
        <v>24</v>
      </c>
      <c r="N50262" s="1">
        <v>43961</v>
      </c>
      <c r="O50262" t="s">
        <v>25</v>
      </c>
      <c r="P50262" t="s">
        <v>52</v>
      </c>
      <c r="Q50262">
        <v>10</v>
      </c>
      <c r="R50262" t="s">
        <v>27</v>
      </c>
      <c r="S50262">
        <f xml:space="preserve"> YEAR(Table1_1[[#This Row],[Date of Admission]])</f>
        <v>2020</v>
      </c>
      <c r="T50262" t="str">
        <f t="shared" si="785"/>
        <v>Due</v>
      </c>
    </row>
    <row r="50263" spans="1:20" x14ac:dyDescent="0.3">
      <c r="A50263">
        <v>51262</v>
      </c>
      <c r="B50263" t="s">
        <v>69047</v>
      </c>
      <c r="C50263">
        <v>36</v>
      </c>
      <c r="D50263" t="s">
        <v>18</v>
      </c>
      <c r="E50263" t="s">
        <v>29</v>
      </c>
      <c r="F50263" t="s">
        <v>83</v>
      </c>
      <c r="G50263" s="1">
        <v>45227</v>
      </c>
      <c r="H50263" t="s">
        <v>69048</v>
      </c>
      <c r="I50263" t="s">
        <v>69049</v>
      </c>
      <c r="J50263" t="s">
        <v>72</v>
      </c>
      <c r="K50263" s="6">
        <v>5790.4164170000004</v>
      </c>
      <c r="L50263">
        <v>127</v>
      </c>
      <c r="M50263" t="s">
        <v>51</v>
      </c>
      <c r="N50263" s="1">
        <v>45246</v>
      </c>
      <c r="O50263" t="s">
        <v>25</v>
      </c>
      <c r="P50263" t="s">
        <v>36</v>
      </c>
      <c r="Q50263">
        <v>14</v>
      </c>
      <c r="R50263" t="s">
        <v>27</v>
      </c>
      <c r="S50263">
        <f xml:space="preserve"> YEAR(Table1_1[[#This Row],[Date of Admission]])</f>
        <v>2023</v>
      </c>
      <c r="T50263" t="str">
        <f t="shared" si="785"/>
        <v>Due</v>
      </c>
    </row>
    <row r="50264" spans="1:20" x14ac:dyDescent="0.3">
      <c r="A50264">
        <v>51263</v>
      </c>
      <c r="B50264" t="s">
        <v>17578</v>
      </c>
      <c r="C50264">
        <v>46</v>
      </c>
      <c r="D50264" t="s">
        <v>18</v>
      </c>
      <c r="E50264" t="s">
        <v>54</v>
      </c>
      <c r="F50264" t="s">
        <v>48</v>
      </c>
      <c r="G50264" s="1">
        <v>44104</v>
      </c>
      <c r="H50264" t="s">
        <v>14945</v>
      </c>
      <c r="I50264" t="s">
        <v>40330</v>
      </c>
      <c r="J50264" t="s">
        <v>23</v>
      </c>
      <c r="K50264" s="6">
        <v>17347.790669999998</v>
      </c>
      <c r="L50264">
        <v>326</v>
      </c>
      <c r="M50264" t="s">
        <v>34</v>
      </c>
      <c r="N50264" s="1">
        <v>44125</v>
      </c>
      <c r="O50264" t="s">
        <v>35</v>
      </c>
      <c r="P50264" t="s">
        <v>26</v>
      </c>
      <c r="Q50264">
        <v>16</v>
      </c>
      <c r="R50264" t="s">
        <v>58</v>
      </c>
      <c r="S50264">
        <f xml:space="preserve"> YEAR(Table1_1[[#This Row],[Date of Admission]])</f>
        <v>2020</v>
      </c>
      <c r="T50264" t="str">
        <f t="shared" si="785"/>
        <v>Due</v>
      </c>
    </row>
    <row r="50265" spans="1:20" x14ac:dyDescent="0.3">
      <c r="A50265">
        <v>51264</v>
      </c>
      <c r="B50265" t="s">
        <v>71583</v>
      </c>
      <c r="C50265">
        <v>77</v>
      </c>
      <c r="D50265" t="s">
        <v>18</v>
      </c>
      <c r="E50265" t="s">
        <v>132</v>
      </c>
      <c r="F50265" t="s">
        <v>60</v>
      </c>
      <c r="G50265" s="1">
        <v>44478</v>
      </c>
      <c r="H50265" t="s">
        <v>71584</v>
      </c>
      <c r="I50265" t="s">
        <v>56104</v>
      </c>
      <c r="J50265" t="s">
        <v>72</v>
      </c>
      <c r="K50265" s="6">
        <v>42256.776030000001</v>
      </c>
      <c r="L50265">
        <v>237</v>
      </c>
      <c r="M50265" t="s">
        <v>24</v>
      </c>
      <c r="N50265" s="1">
        <v>44508</v>
      </c>
      <c r="O50265" t="s">
        <v>57</v>
      </c>
      <c r="P50265" t="s">
        <v>36</v>
      </c>
      <c r="Q50265">
        <v>21</v>
      </c>
      <c r="R50265" t="s">
        <v>45</v>
      </c>
      <c r="S50265">
        <f xml:space="preserve"> YEAR(Table1_1[[#This Row],[Date of Admission]])</f>
        <v>2021</v>
      </c>
      <c r="T50265" t="str">
        <f t="shared" si="785"/>
        <v>Due</v>
      </c>
    </row>
    <row r="50266" spans="1:20" x14ac:dyDescent="0.3">
      <c r="A50266">
        <v>51265</v>
      </c>
      <c r="B50266" t="s">
        <v>20610</v>
      </c>
      <c r="C50266">
        <v>53</v>
      </c>
      <c r="D50266" t="s">
        <v>18</v>
      </c>
      <c r="E50266" t="s">
        <v>47</v>
      </c>
      <c r="F50266" t="s">
        <v>60</v>
      </c>
      <c r="G50266" s="1">
        <v>44763</v>
      </c>
      <c r="H50266" t="s">
        <v>40655</v>
      </c>
      <c r="I50266" t="s">
        <v>98180</v>
      </c>
      <c r="J50266" t="s">
        <v>72</v>
      </c>
      <c r="K50266" s="6">
        <v>12580.51145</v>
      </c>
      <c r="L50266">
        <v>447</v>
      </c>
      <c r="M50266" t="s">
        <v>24</v>
      </c>
      <c r="N50266" s="1">
        <v>44784</v>
      </c>
      <c r="O50266" t="s">
        <v>44</v>
      </c>
      <c r="P50266" t="s">
        <v>52</v>
      </c>
      <c r="Q50266">
        <v>16</v>
      </c>
      <c r="R50266" t="s">
        <v>58</v>
      </c>
      <c r="S50266">
        <f xml:space="preserve"> YEAR(Table1_1[[#This Row],[Date of Admission]])</f>
        <v>2022</v>
      </c>
      <c r="T50266" t="str">
        <f t="shared" si="785"/>
        <v>Due</v>
      </c>
    </row>
    <row r="50267" spans="1:20" x14ac:dyDescent="0.3">
      <c r="A50267">
        <v>51266</v>
      </c>
      <c r="B50267" t="s">
        <v>19016</v>
      </c>
      <c r="C50267">
        <v>43</v>
      </c>
      <c r="D50267" t="s">
        <v>39</v>
      </c>
      <c r="E50267" t="s">
        <v>54</v>
      </c>
      <c r="F50267" t="s">
        <v>48</v>
      </c>
      <c r="G50267" s="1">
        <v>43640</v>
      </c>
      <c r="H50267" t="s">
        <v>45075</v>
      </c>
      <c r="I50267" t="s">
        <v>45076</v>
      </c>
      <c r="J50267" t="s">
        <v>43</v>
      </c>
      <c r="K50267" s="6">
        <v>31147.72509</v>
      </c>
      <c r="L50267">
        <v>320</v>
      </c>
      <c r="M50267" t="s">
        <v>51</v>
      </c>
      <c r="N50267" s="1">
        <v>43652</v>
      </c>
      <c r="O50267" t="s">
        <v>57</v>
      </c>
      <c r="P50267" t="s">
        <v>36</v>
      </c>
      <c r="Q50267">
        <v>10</v>
      </c>
      <c r="R50267" t="s">
        <v>58</v>
      </c>
      <c r="S50267">
        <f xml:space="preserve"> YEAR(Table1_1[[#This Row],[Date of Admission]])</f>
        <v>2019</v>
      </c>
      <c r="T50267" t="str">
        <f t="shared" si="785"/>
        <v>Due</v>
      </c>
    </row>
    <row r="50268" spans="1:20" x14ac:dyDescent="0.3">
      <c r="A50268">
        <v>51267</v>
      </c>
      <c r="B50268" t="s">
        <v>20445</v>
      </c>
      <c r="C50268">
        <v>86</v>
      </c>
      <c r="D50268" t="s">
        <v>39</v>
      </c>
      <c r="E50268" t="s">
        <v>40</v>
      </c>
      <c r="F50268" t="s">
        <v>83</v>
      </c>
      <c r="G50268" s="1">
        <v>44736</v>
      </c>
      <c r="H50268" t="s">
        <v>7595</v>
      </c>
      <c r="I50268" t="s">
        <v>20446</v>
      </c>
      <c r="J50268" t="s">
        <v>72</v>
      </c>
      <c r="K50268" s="6">
        <v>2343.798581</v>
      </c>
      <c r="L50268">
        <v>123</v>
      </c>
      <c r="M50268" t="s">
        <v>24</v>
      </c>
      <c r="N50268" s="1">
        <v>44757</v>
      </c>
      <c r="O50268" t="s">
        <v>44</v>
      </c>
      <c r="P50268" t="s">
        <v>52</v>
      </c>
      <c r="Q50268">
        <v>16</v>
      </c>
      <c r="R50268" t="s">
        <v>45</v>
      </c>
      <c r="S50268">
        <f xml:space="preserve"> YEAR(Table1_1[[#This Row],[Date of Admission]])</f>
        <v>2022</v>
      </c>
      <c r="T50268" t="str">
        <f t="shared" si="785"/>
        <v>Due</v>
      </c>
    </row>
    <row r="50269" spans="1:20" x14ac:dyDescent="0.3">
      <c r="A50269">
        <v>51268</v>
      </c>
      <c r="B50269" t="s">
        <v>37099</v>
      </c>
      <c r="C50269">
        <v>26</v>
      </c>
      <c r="D50269" t="s">
        <v>39</v>
      </c>
      <c r="E50269" t="s">
        <v>40</v>
      </c>
      <c r="F50269" t="s">
        <v>83</v>
      </c>
      <c r="G50269" s="1">
        <v>45389</v>
      </c>
      <c r="H50269" t="s">
        <v>37100</v>
      </c>
      <c r="I50269" t="s">
        <v>8065</v>
      </c>
      <c r="J50269" t="s">
        <v>43</v>
      </c>
      <c r="K50269" s="6">
        <v>16985.268510000002</v>
      </c>
      <c r="L50269">
        <v>417</v>
      </c>
      <c r="M50269" t="s">
        <v>51</v>
      </c>
      <c r="N50269" s="1">
        <v>45404</v>
      </c>
      <c r="O50269" t="s">
        <v>57</v>
      </c>
      <c r="P50269" t="s">
        <v>36</v>
      </c>
      <c r="Q50269">
        <v>11</v>
      </c>
      <c r="R50269" t="s">
        <v>27</v>
      </c>
      <c r="S50269">
        <f xml:space="preserve"> YEAR(Table1_1[[#This Row],[Date of Admission]])</f>
        <v>2024</v>
      </c>
      <c r="T50269" t="str">
        <f t="shared" si="785"/>
        <v>Due</v>
      </c>
    </row>
    <row r="50270" spans="1:20" x14ac:dyDescent="0.3">
      <c r="A50270">
        <v>51269</v>
      </c>
      <c r="B50270" t="s">
        <v>33766</v>
      </c>
      <c r="C50270">
        <v>61</v>
      </c>
      <c r="D50270" t="s">
        <v>18</v>
      </c>
      <c r="E50270" t="s">
        <v>65</v>
      </c>
      <c r="F50270" t="s">
        <v>20</v>
      </c>
      <c r="G50270" s="1">
        <v>44839</v>
      </c>
      <c r="H50270" t="s">
        <v>33767</v>
      </c>
      <c r="I50270" t="s">
        <v>33768</v>
      </c>
      <c r="J50270" t="s">
        <v>33</v>
      </c>
      <c r="K50270" s="6">
        <v>35700.848890000001</v>
      </c>
      <c r="L50270">
        <v>163</v>
      </c>
      <c r="M50270" t="s">
        <v>24</v>
      </c>
      <c r="N50270" s="1">
        <v>44866</v>
      </c>
      <c r="O50270" t="s">
        <v>57</v>
      </c>
      <c r="P50270" t="s">
        <v>26</v>
      </c>
      <c r="Q50270">
        <v>20</v>
      </c>
      <c r="R50270" t="s">
        <v>37</v>
      </c>
      <c r="S50270">
        <f xml:space="preserve"> YEAR(Table1_1[[#This Row],[Date of Admission]])</f>
        <v>2022</v>
      </c>
      <c r="T50270" t="str">
        <f t="shared" si="785"/>
        <v>Due</v>
      </c>
    </row>
    <row r="50271" spans="1:20" x14ac:dyDescent="0.3">
      <c r="A50271">
        <v>51270</v>
      </c>
      <c r="B50271" t="s">
        <v>43629</v>
      </c>
      <c r="C50271">
        <v>28</v>
      </c>
      <c r="D50271" t="s">
        <v>39</v>
      </c>
      <c r="E50271" t="s">
        <v>19</v>
      </c>
      <c r="F50271" t="s">
        <v>60</v>
      </c>
      <c r="G50271" s="1">
        <v>44785</v>
      </c>
      <c r="H50271" t="s">
        <v>43630</v>
      </c>
      <c r="I50271" t="s">
        <v>3637</v>
      </c>
      <c r="J50271" t="s">
        <v>72</v>
      </c>
      <c r="K50271" s="6">
        <v>29340.02809</v>
      </c>
      <c r="L50271">
        <v>153</v>
      </c>
      <c r="M50271" t="s">
        <v>24</v>
      </c>
      <c r="N50271" s="1">
        <v>44802</v>
      </c>
      <c r="O50271" t="s">
        <v>25</v>
      </c>
      <c r="P50271" t="s">
        <v>26</v>
      </c>
      <c r="Q50271">
        <v>12</v>
      </c>
      <c r="R50271" t="s">
        <v>27</v>
      </c>
      <c r="S50271">
        <f xml:space="preserve"> YEAR(Table1_1[[#This Row],[Date of Admission]])</f>
        <v>2022</v>
      </c>
      <c r="T50271" t="str">
        <f t="shared" si="785"/>
        <v>Due</v>
      </c>
    </row>
    <row r="50272" spans="1:20" x14ac:dyDescent="0.3">
      <c r="A50272">
        <v>51271</v>
      </c>
      <c r="B50272" t="s">
        <v>24393</v>
      </c>
      <c r="C50272">
        <v>35</v>
      </c>
      <c r="D50272" t="s">
        <v>18</v>
      </c>
      <c r="E50272" t="s">
        <v>29</v>
      </c>
      <c r="F50272" t="s">
        <v>60</v>
      </c>
      <c r="G50272" s="1">
        <v>43744</v>
      </c>
      <c r="H50272" t="s">
        <v>24394</v>
      </c>
      <c r="I50272" t="s">
        <v>24395</v>
      </c>
      <c r="J50272" t="s">
        <v>23</v>
      </c>
      <c r="K50272" s="6">
        <v>2637.5245559999998</v>
      </c>
      <c r="L50272">
        <v>327</v>
      </c>
      <c r="M50272" t="s">
        <v>51</v>
      </c>
      <c r="N50272" s="1">
        <v>43765</v>
      </c>
      <c r="O50272" t="s">
        <v>44</v>
      </c>
      <c r="P50272" t="s">
        <v>26</v>
      </c>
      <c r="Q50272">
        <v>15</v>
      </c>
      <c r="R50272" t="s">
        <v>27</v>
      </c>
      <c r="S50272">
        <f xml:space="preserve"> YEAR(Table1_1[[#This Row],[Date of Admission]])</f>
        <v>2019</v>
      </c>
      <c r="T50272" t="str">
        <f t="shared" si="785"/>
        <v>Due</v>
      </c>
    </row>
    <row r="50273" spans="1:20" x14ac:dyDescent="0.3">
      <c r="A50273">
        <v>51272</v>
      </c>
      <c r="B50273" t="s">
        <v>913</v>
      </c>
      <c r="C50273">
        <v>52</v>
      </c>
      <c r="D50273" t="s">
        <v>18</v>
      </c>
      <c r="E50273" t="s">
        <v>47</v>
      </c>
      <c r="F50273" t="s">
        <v>100</v>
      </c>
      <c r="G50273" s="1">
        <v>45189</v>
      </c>
      <c r="H50273" t="s">
        <v>199</v>
      </c>
      <c r="I50273" t="s">
        <v>914</v>
      </c>
      <c r="J50273" t="s">
        <v>63</v>
      </c>
      <c r="K50273" s="6">
        <v>8421.9153850000002</v>
      </c>
      <c r="L50273">
        <v>409</v>
      </c>
      <c r="M50273" t="s">
        <v>34</v>
      </c>
      <c r="N50273" s="1">
        <v>45194</v>
      </c>
      <c r="O50273" t="s">
        <v>25</v>
      </c>
      <c r="P50273" t="s">
        <v>36</v>
      </c>
      <c r="Q50273">
        <v>4</v>
      </c>
      <c r="R50273" t="s">
        <v>58</v>
      </c>
      <c r="S50273">
        <f xml:space="preserve"> YEAR(Table1_1[[#This Row],[Date of Admission]])</f>
        <v>2023</v>
      </c>
      <c r="T50273" t="str">
        <f t="shared" si="785"/>
        <v>Due</v>
      </c>
    </row>
    <row r="50274" spans="1:20" x14ac:dyDescent="0.3">
      <c r="A50274">
        <v>51273</v>
      </c>
      <c r="B50274" t="s">
        <v>42306</v>
      </c>
      <c r="C50274">
        <v>32</v>
      </c>
      <c r="D50274" t="s">
        <v>18</v>
      </c>
      <c r="E50274" t="s">
        <v>54</v>
      </c>
      <c r="F50274" t="s">
        <v>60</v>
      </c>
      <c r="G50274" s="1">
        <v>44663</v>
      </c>
      <c r="H50274" t="s">
        <v>42307</v>
      </c>
      <c r="I50274" t="s">
        <v>42308</v>
      </c>
      <c r="J50274" t="s">
        <v>23</v>
      </c>
      <c r="K50274" s="6">
        <v>16565.371480000002</v>
      </c>
      <c r="L50274">
        <v>190</v>
      </c>
      <c r="M50274" t="s">
        <v>51</v>
      </c>
      <c r="N50274" s="1">
        <v>44668</v>
      </c>
      <c r="O50274" t="s">
        <v>57</v>
      </c>
      <c r="P50274" t="s">
        <v>52</v>
      </c>
      <c r="Q50274">
        <v>4</v>
      </c>
      <c r="R50274" t="s">
        <v>27</v>
      </c>
      <c r="S50274">
        <f xml:space="preserve"> YEAR(Table1_1[[#This Row],[Date of Admission]])</f>
        <v>2022</v>
      </c>
      <c r="T50274" t="str">
        <f t="shared" si="785"/>
        <v>Due</v>
      </c>
    </row>
    <row r="50275" spans="1:20" x14ac:dyDescent="0.3">
      <c r="A50275">
        <v>51274</v>
      </c>
      <c r="B50275" t="s">
        <v>9791</v>
      </c>
      <c r="C50275">
        <v>49</v>
      </c>
      <c r="D50275" t="s">
        <v>39</v>
      </c>
      <c r="E50275" t="s">
        <v>110</v>
      </c>
      <c r="F50275" t="s">
        <v>20</v>
      </c>
      <c r="G50275" s="1">
        <v>44820</v>
      </c>
      <c r="H50275" t="s">
        <v>9792</v>
      </c>
      <c r="I50275" t="s">
        <v>9793</v>
      </c>
      <c r="J50275" t="s">
        <v>33</v>
      </c>
      <c r="K50275" s="6">
        <v>49095.709260000003</v>
      </c>
      <c r="L50275">
        <v>254</v>
      </c>
      <c r="M50275" t="s">
        <v>34</v>
      </c>
      <c r="N50275" s="1">
        <v>44843</v>
      </c>
      <c r="O50275" t="s">
        <v>57</v>
      </c>
      <c r="P50275" t="s">
        <v>26</v>
      </c>
      <c r="Q50275">
        <v>16</v>
      </c>
      <c r="R50275" t="s">
        <v>58</v>
      </c>
      <c r="S50275">
        <f xml:space="preserve"> YEAR(Table1_1[[#This Row],[Date of Admission]])</f>
        <v>2022</v>
      </c>
      <c r="T50275" t="str">
        <f t="shared" si="785"/>
        <v>Due</v>
      </c>
    </row>
    <row r="50276" spans="1:20" x14ac:dyDescent="0.3">
      <c r="A50276">
        <v>51275</v>
      </c>
      <c r="B50276" t="s">
        <v>104199</v>
      </c>
      <c r="C50276">
        <v>38</v>
      </c>
      <c r="D50276" t="s">
        <v>18</v>
      </c>
      <c r="E50276" t="s">
        <v>54</v>
      </c>
      <c r="F50276" t="s">
        <v>60</v>
      </c>
      <c r="G50276" s="1">
        <v>44545</v>
      </c>
      <c r="H50276" t="s">
        <v>12237</v>
      </c>
      <c r="I50276" t="s">
        <v>104200</v>
      </c>
      <c r="J50276" t="s">
        <v>43</v>
      </c>
      <c r="K50276" s="6">
        <v>42629.494919999997</v>
      </c>
      <c r="L50276">
        <v>485</v>
      </c>
      <c r="M50276" t="s">
        <v>34</v>
      </c>
      <c r="N50276" s="1">
        <v>44564</v>
      </c>
      <c r="O50276" t="s">
        <v>35</v>
      </c>
      <c r="P50276" t="s">
        <v>36</v>
      </c>
      <c r="Q50276">
        <v>14</v>
      </c>
      <c r="R50276" t="s">
        <v>27</v>
      </c>
      <c r="S50276">
        <f xml:space="preserve"> YEAR(Table1_1[[#This Row],[Date of Admission]])</f>
        <v>2021</v>
      </c>
      <c r="T50276" t="str">
        <f t="shared" si="785"/>
        <v>Due</v>
      </c>
    </row>
    <row r="50277" spans="1:20" x14ac:dyDescent="0.3">
      <c r="A50277">
        <v>51276</v>
      </c>
      <c r="B50277" t="s">
        <v>32985</v>
      </c>
      <c r="C50277">
        <v>69</v>
      </c>
      <c r="D50277" t="s">
        <v>39</v>
      </c>
      <c r="E50277" t="s">
        <v>132</v>
      </c>
      <c r="F50277" t="s">
        <v>30</v>
      </c>
      <c r="G50277" s="1">
        <v>44530</v>
      </c>
      <c r="H50277" t="s">
        <v>22195</v>
      </c>
      <c r="I50277" t="s">
        <v>32986</v>
      </c>
      <c r="J50277" t="s">
        <v>63</v>
      </c>
      <c r="K50277" s="6">
        <v>16300.42994</v>
      </c>
      <c r="L50277">
        <v>358</v>
      </c>
      <c r="M50277" t="s">
        <v>24</v>
      </c>
      <c r="N50277" s="1">
        <v>44538</v>
      </c>
      <c r="O50277" t="s">
        <v>25</v>
      </c>
      <c r="P50277" t="s">
        <v>26</v>
      </c>
      <c r="Q50277">
        <v>7</v>
      </c>
      <c r="R50277" t="s">
        <v>37</v>
      </c>
      <c r="S50277">
        <f xml:space="preserve"> YEAR(Table1_1[[#This Row],[Date of Admission]])</f>
        <v>2021</v>
      </c>
      <c r="T50277" t="str">
        <f t="shared" si="785"/>
        <v>Due</v>
      </c>
    </row>
    <row r="50278" spans="1:20" x14ac:dyDescent="0.3">
      <c r="A50278">
        <v>51277</v>
      </c>
      <c r="B50278" t="s">
        <v>25491</v>
      </c>
      <c r="C50278">
        <v>63</v>
      </c>
      <c r="D50278" t="s">
        <v>18</v>
      </c>
      <c r="E50278" t="s">
        <v>65</v>
      </c>
      <c r="F50278" t="s">
        <v>20</v>
      </c>
      <c r="G50278" s="1">
        <v>45272</v>
      </c>
      <c r="H50278" t="s">
        <v>25492</v>
      </c>
      <c r="I50278" t="s">
        <v>25493</v>
      </c>
      <c r="J50278" t="s">
        <v>33</v>
      </c>
      <c r="K50278" s="6">
        <v>35992.185340000004</v>
      </c>
      <c r="L50278">
        <v>461</v>
      </c>
      <c r="M50278" t="s">
        <v>34</v>
      </c>
      <c r="N50278" s="1">
        <v>45297</v>
      </c>
      <c r="O50278" t="s">
        <v>86</v>
      </c>
      <c r="P50278" t="s">
        <v>36</v>
      </c>
      <c r="Q50278">
        <v>19</v>
      </c>
      <c r="R50278" t="s">
        <v>37</v>
      </c>
      <c r="S50278">
        <f xml:space="preserve"> YEAR(Table1_1[[#This Row],[Date of Admission]])</f>
        <v>2023</v>
      </c>
      <c r="T50278" t="str">
        <f t="shared" si="785"/>
        <v>Due</v>
      </c>
    </row>
    <row r="50279" spans="1:20" x14ac:dyDescent="0.3">
      <c r="A50279">
        <v>51278</v>
      </c>
      <c r="B50279" t="s">
        <v>4713</v>
      </c>
      <c r="C50279">
        <v>60</v>
      </c>
      <c r="D50279" t="s">
        <v>18</v>
      </c>
      <c r="E50279" t="s">
        <v>65</v>
      </c>
      <c r="F50279" t="s">
        <v>48</v>
      </c>
      <c r="G50279" s="1">
        <v>44600</v>
      </c>
      <c r="H50279" t="s">
        <v>110613</v>
      </c>
      <c r="I50279" t="s">
        <v>110614</v>
      </c>
      <c r="J50279" t="s">
        <v>33</v>
      </c>
      <c r="K50279" s="6">
        <v>24964.295569999998</v>
      </c>
      <c r="L50279">
        <v>239</v>
      </c>
      <c r="M50279" t="s">
        <v>24</v>
      </c>
      <c r="N50279" s="1">
        <v>44623</v>
      </c>
      <c r="O50279" t="s">
        <v>25</v>
      </c>
      <c r="P50279" t="s">
        <v>52</v>
      </c>
      <c r="Q50279">
        <v>18</v>
      </c>
      <c r="R50279" t="s">
        <v>37</v>
      </c>
      <c r="S50279">
        <f xml:space="preserve"> YEAR(Table1_1[[#This Row],[Date of Admission]])</f>
        <v>2022</v>
      </c>
      <c r="T50279" t="str">
        <f t="shared" si="785"/>
        <v>Due</v>
      </c>
    </row>
    <row r="50280" spans="1:20" x14ac:dyDescent="0.3">
      <c r="A50280">
        <v>51279</v>
      </c>
      <c r="B50280" t="s">
        <v>69163</v>
      </c>
      <c r="C50280">
        <v>49</v>
      </c>
      <c r="D50280" t="s">
        <v>39</v>
      </c>
      <c r="E50280" t="s">
        <v>47</v>
      </c>
      <c r="F50280" t="s">
        <v>48</v>
      </c>
      <c r="G50280" s="1">
        <v>44119</v>
      </c>
      <c r="H50280" t="s">
        <v>69164</v>
      </c>
      <c r="I50280" t="s">
        <v>7424</v>
      </c>
      <c r="J50280" t="s">
        <v>33</v>
      </c>
      <c r="K50280" s="6">
        <v>44240.367259999999</v>
      </c>
      <c r="L50280">
        <v>328</v>
      </c>
      <c r="M50280" t="s">
        <v>51</v>
      </c>
      <c r="N50280" s="1">
        <v>44124</v>
      </c>
      <c r="O50280" t="s">
        <v>25</v>
      </c>
      <c r="P50280" t="s">
        <v>36</v>
      </c>
      <c r="Q50280">
        <v>4</v>
      </c>
      <c r="R50280" t="s">
        <v>58</v>
      </c>
      <c r="S50280">
        <f xml:space="preserve"> YEAR(Table1_1[[#This Row],[Date of Admission]])</f>
        <v>2020</v>
      </c>
      <c r="T50280" t="str">
        <f t="shared" si="785"/>
        <v>Due</v>
      </c>
    </row>
    <row r="50281" spans="1:20" x14ac:dyDescent="0.3">
      <c r="A50281">
        <v>51280</v>
      </c>
      <c r="B50281" t="s">
        <v>76147</v>
      </c>
      <c r="C50281">
        <v>28</v>
      </c>
      <c r="D50281" t="s">
        <v>39</v>
      </c>
      <c r="E50281" t="s">
        <v>47</v>
      </c>
      <c r="F50281" t="s">
        <v>100</v>
      </c>
      <c r="G50281" s="1">
        <v>44413</v>
      </c>
      <c r="H50281" t="s">
        <v>35737</v>
      </c>
      <c r="I50281" t="s">
        <v>76148</v>
      </c>
      <c r="J50281" t="s">
        <v>23</v>
      </c>
      <c r="K50281" s="6">
        <v>46255.54967</v>
      </c>
      <c r="L50281">
        <v>209</v>
      </c>
      <c r="M50281" t="s">
        <v>24</v>
      </c>
      <c r="N50281" s="1">
        <v>44422</v>
      </c>
      <c r="O50281" t="s">
        <v>35</v>
      </c>
      <c r="P50281" t="s">
        <v>52</v>
      </c>
      <c r="Q50281">
        <v>7</v>
      </c>
      <c r="R50281" t="s">
        <v>27</v>
      </c>
      <c r="S50281">
        <f xml:space="preserve"> YEAR(Table1_1[[#This Row],[Date of Admission]])</f>
        <v>2021</v>
      </c>
      <c r="T50281" t="str">
        <f t="shared" si="785"/>
        <v>Due</v>
      </c>
    </row>
    <row r="50282" spans="1:20" x14ac:dyDescent="0.3">
      <c r="A50282">
        <v>51281</v>
      </c>
      <c r="B50282" t="s">
        <v>76594</v>
      </c>
      <c r="C50282">
        <v>72</v>
      </c>
      <c r="D50282" t="s">
        <v>18</v>
      </c>
      <c r="E50282" t="s">
        <v>47</v>
      </c>
      <c r="F50282" t="s">
        <v>60</v>
      </c>
      <c r="G50282" s="1">
        <v>44374</v>
      </c>
      <c r="H50282" t="s">
        <v>76595</v>
      </c>
      <c r="I50282" t="s">
        <v>76596</v>
      </c>
      <c r="J50282" t="s">
        <v>23</v>
      </c>
      <c r="K50282" s="6">
        <v>10561.388709999999</v>
      </c>
      <c r="L50282">
        <v>498</v>
      </c>
      <c r="M50282" t="s">
        <v>34</v>
      </c>
      <c r="N50282" s="1">
        <v>44403</v>
      </c>
      <c r="O50282" t="s">
        <v>44</v>
      </c>
      <c r="P50282" t="s">
        <v>36</v>
      </c>
      <c r="Q50282">
        <v>21</v>
      </c>
      <c r="R50282" t="s">
        <v>45</v>
      </c>
      <c r="S50282">
        <f xml:space="preserve"> YEAR(Table1_1[[#This Row],[Date of Admission]])</f>
        <v>2021</v>
      </c>
      <c r="T50282" t="str">
        <f t="shared" si="785"/>
        <v>Due</v>
      </c>
    </row>
    <row r="50283" spans="1:20" x14ac:dyDescent="0.3">
      <c r="A50283">
        <v>51282</v>
      </c>
      <c r="B50283" t="s">
        <v>83034</v>
      </c>
      <c r="C50283">
        <v>30</v>
      </c>
      <c r="D50283" t="s">
        <v>18</v>
      </c>
      <c r="E50283" t="s">
        <v>54</v>
      </c>
      <c r="F50283" t="s">
        <v>48</v>
      </c>
      <c r="G50283" s="1">
        <v>45129</v>
      </c>
      <c r="H50283" t="s">
        <v>47906</v>
      </c>
      <c r="I50283" t="s">
        <v>12750</v>
      </c>
      <c r="J50283" t="s">
        <v>63</v>
      </c>
      <c r="K50283" s="6">
        <v>2094.4107530000001</v>
      </c>
      <c r="L50283">
        <v>313</v>
      </c>
      <c r="M50283" t="s">
        <v>24</v>
      </c>
      <c r="N50283" s="1">
        <v>45155</v>
      </c>
      <c r="O50283" t="s">
        <v>57</v>
      </c>
      <c r="P50283" t="s">
        <v>52</v>
      </c>
      <c r="Q50283">
        <v>19</v>
      </c>
      <c r="R50283" t="s">
        <v>27</v>
      </c>
      <c r="S50283">
        <f xml:space="preserve"> YEAR(Table1_1[[#This Row],[Date of Admission]])</f>
        <v>2023</v>
      </c>
      <c r="T50283" t="str">
        <f t="shared" si="785"/>
        <v>Due</v>
      </c>
    </row>
    <row r="50284" spans="1:20" x14ac:dyDescent="0.3">
      <c r="A50284">
        <v>51283</v>
      </c>
      <c r="B50284" t="s">
        <v>78748</v>
      </c>
      <c r="C50284">
        <v>28</v>
      </c>
      <c r="D50284" t="s">
        <v>39</v>
      </c>
      <c r="E50284" t="s">
        <v>110</v>
      </c>
      <c r="F50284" t="s">
        <v>100</v>
      </c>
      <c r="G50284" s="1">
        <v>44638</v>
      </c>
      <c r="H50284" t="s">
        <v>78749</v>
      </c>
      <c r="I50284" t="s">
        <v>47049</v>
      </c>
      <c r="J50284" t="s">
        <v>43</v>
      </c>
      <c r="K50284" s="6">
        <v>20738.79494</v>
      </c>
      <c r="L50284">
        <v>445</v>
      </c>
      <c r="M50284" t="s">
        <v>51</v>
      </c>
      <c r="N50284" s="1">
        <v>44651</v>
      </c>
      <c r="O50284" t="s">
        <v>35</v>
      </c>
      <c r="P50284" t="s">
        <v>26</v>
      </c>
      <c r="Q50284">
        <v>10</v>
      </c>
      <c r="R50284" t="s">
        <v>27</v>
      </c>
      <c r="S50284">
        <f xml:space="preserve"> YEAR(Table1_1[[#This Row],[Date of Admission]])</f>
        <v>2022</v>
      </c>
      <c r="T50284" t="str">
        <f t="shared" si="785"/>
        <v>Due</v>
      </c>
    </row>
    <row r="50285" spans="1:20" x14ac:dyDescent="0.3">
      <c r="A50285">
        <v>51284</v>
      </c>
      <c r="B50285" t="s">
        <v>93292</v>
      </c>
      <c r="C50285">
        <v>81</v>
      </c>
      <c r="D50285" t="s">
        <v>18</v>
      </c>
      <c r="E50285" t="s">
        <v>47</v>
      </c>
      <c r="F50285" t="s">
        <v>100</v>
      </c>
      <c r="G50285" s="1">
        <v>43675</v>
      </c>
      <c r="H50285" t="s">
        <v>93293</v>
      </c>
      <c r="I50285" t="s">
        <v>49635</v>
      </c>
      <c r="J50285" t="s">
        <v>63</v>
      </c>
      <c r="K50285" s="6">
        <v>25036.552810000001</v>
      </c>
      <c r="L50285">
        <v>179</v>
      </c>
      <c r="M50285" t="s">
        <v>34</v>
      </c>
      <c r="N50285" s="1">
        <v>43680</v>
      </c>
      <c r="O50285" t="s">
        <v>57</v>
      </c>
      <c r="P50285" t="s">
        <v>52</v>
      </c>
      <c r="Q50285">
        <v>5</v>
      </c>
      <c r="R50285" t="s">
        <v>45</v>
      </c>
      <c r="S50285">
        <f xml:space="preserve"> YEAR(Table1_1[[#This Row],[Date of Admission]])</f>
        <v>2019</v>
      </c>
      <c r="T50285" t="str">
        <f t="shared" si="785"/>
        <v>Due</v>
      </c>
    </row>
    <row r="50286" spans="1:20" x14ac:dyDescent="0.3">
      <c r="A50286">
        <v>51285</v>
      </c>
      <c r="B50286" t="s">
        <v>12476</v>
      </c>
      <c r="C50286">
        <v>35</v>
      </c>
      <c r="D50286" t="s">
        <v>39</v>
      </c>
      <c r="E50286" t="s">
        <v>19</v>
      </c>
      <c r="F50286" t="s">
        <v>48</v>
      </c>
      <c r="G50286" s="1">
        <v>44062</v>
      </c>
      <c r="H50286" t="s">
        <v>48111</v>
      </c>
      <c r="I50286" t="s">
        <v>48112</v>
      </c>
      <c r="J50286" t="s">
        <v>33</v>
      </c>
      <c r="K50286" s="6">
        <v>48756.184959999999</v>
      </c>
      <c r="L50286">
        <v>370</v>
      </c>
      <c r="M50286" t="s">
        <v>24</v>
      </c>
      <c r="N50286" s="1">
        <v>44064</v>
      </c>
      <c r="O50286" t="s">
        <v>44</v>
      </c>
      <c r="P50286" t="s">
        <v>52</v>
      </c>
      <c r="Q50286">
        <v>3</v>
      </c>
      <c r="R50286" t="s">
        <v>27</v>
      </c>
      <c r="S50286">
        <f xml:space="preserve"> YEAR(Table1_1[[#This Row],[Date of Admission]])</f>
        <v>2020</v>
      </c>
      <c r="T50286" t="str">
        <f t="shared" si="785"/>
        <v>Due</v>
      </c>
    </row>
    <row r="50287" spans="1:20" x14ac:dyDescent="0.3">
      <c r="A50287">
        <v>51286</v>
      </c>
      <c r="B50287" t="s">
        <v>36472</v>
      </c>
      <c r="C50287">
        <v>77</v>
      </c>
      <c r="D50287" t="s">
        <v>39</v>
      </c>
      <c r="E50287" t="s">
        <v>54</v>
      </c>
      <c r="F50287" t="s">
        <v>60</v>
      </c>
      <c r="G50287" s="1">
        <v>43990</v>
      </c>
      <c r="H50287" t="s">
        <v>88227</v>
      </c>
      <c r="I50287" t="s">
        <v>88228</v>
      </c>
      <c r="J50287" t="s">
        <v>63</v>
      </c>
      <c r="K50287" s="6">
        <v>43824.659899999999</v>
      </c>
      <c r="L50287">
        <v>142</v>
      </c>
      <c r="M50287" t="s">
        <v>34</v>
      </c>
      <c r="N50287" s="1">
        <v>44006</v>
      </c>
      <c r="O50287" t="s">
        <v>35</v>
      </c>
      <c r="P50287" t="s">
        <v>52</v>
      </c>
      <c r="Q50287">
        <v>13</v>
      </c>
      <c r="R50287" t="s">
        <v>45</v>
      </c>
      <c r="S50287">
        <f xml:space="preserve"> YEAR(Table1_1[[#This Row],[Date of Admission]])</f>
        <v>2020</v>
      </c>
      <c r="T50287" t="str">
        <f t="shared" si="785"/>
        <v>Due</v>
      </c>
    </row>
    <row r="50288" spans="1:20" x14ac:dyDescent="0.3">
      <c r="A50288">
        <v>51287</v>
      </c>
      <c r="B50288" t="s">
        <v>2477</v>
      </c>
      <c r="C50288">
        <v>42</v>
      </c>
      <c r="D50288" t="s">
        <v>39</v>
      </c>
      <c r="E50288" t="s">
        <v>40</v>
      </c>
      <c r="F50288" t="s">
        <v>30</v>
      </c>
      <c r="G50288" s="1">
        <v>43683</v>
      </c>
      <c r="H50288" t="s">
        <v>2145</v>
      </c>
      <c r="I50288" t="s">
        <v>2478</v>
      </c>
      <c r="J50288" t="s">
        <v>23</v>
      </c>
      <c r="K50288" s="6">
        <v>21401.521059999999</v>
      </c>
      <c r="L50288">
        <v>292</v>
      </c>
      <c r="M50288" t="s">
        <v>24</v>
      </c>
      <c r="N50288" s="1">
        <v>43686</v>
      </c>
      <c r="O50288" t="s">
        <v>57</v>
      </c>
      <c r="P50288" t="s">
        <v>52</v>
      </c>
      <c r="Q50288">
        <v>4</v>
      </c>
      <c r="R50288" t="s">
        <v>58</v>
      </c>
      <c r="S50288">
        <f xml:space="preserve"> YEAR(Table1_1[[#This Row],[Date of Admission]])</f>
        <v>2019</v>
      </c>
      <c r="T50288" t="str">
        <f t="shared" si="785"/>
        <v>Due</v>
      </c>
    </row>
    <row r="50289" spans="1:20" x14ac:dyDescent="0.3">
      <c r="A50289">
        <v>51288</v>
      </c>
      <c r="B50289" t="s">
        <v>1080</v>
      </c>
      <c r="C50289">
        <v>48</v>
      </c>
      <c r="D50289" t="s">
        <v>18</v>
      </c>
      <c r="E50289" t="s">
        <v>65</v>
      </c>
      <c r="F50289" t="s">
        <v>30</v>
      </c>
      <c r="G50289" s="1">
        <v>45354</v>
      </c>
      <c r="H50289" t="s">
        <v>1081</v>
      </c>
      <c r="I50289" t="s">
        <v>1082</v>
      </c>
      <c r="J50289" t="s">
        <v>72</v>
      </c>
      <c r="K50289" s="6">
        <v>23235.85441</v>
      </c>
      <c r="L50289">
        <v>442</v>
      </c>
      <c r="M50289" t="s">
        <v>51</v>
      </c>
      <c r="N50289" s="1">
        <v>45366</v>
      </c>
      <c r="O50289" t="s">
        <v>44</v>
      </c>
      <c r="P50289" t="s">
        <v>36</v>
      </c>
      <c r="Q50289">
        <v>10</v>
      </c>
      <c r="R50289" t="s">
        <v>58</v>
      </c>
      <c r="S50289">
        <f xml:space="preserve"> YEAR(Table1_1[[#This Row],[Date of Admission]])</f>
        <v>2024</v>
      </c>
      <c r="T50289" t="str">
        <f t="shared" si="785"/>
        <v>Due</v>
      </c>
    </row>
    <row r="50290" spans="1:20" x14ac:dyDescent="0.3">
      <c r="A50290">
        <v>51289</v>
      </c>
      <c r="B50290" t="s">
        <v>94365</v>
      </c>
      <c r="C50290">
        <v>87</v>
      </c>
      <c r="D50290" t="s">
        <v>18</v>
      </c>
      <c r="E50290" t="s">
        <v>110</v>
      </c>
      <c r="F50290" t="s">
        <v>20</v>
      </c>
      <c r="G50290" s="1">
        <v>43947</v>
      </c>
      <c r="H50290" t="s">
        <v>72770</v>
      </c>
      <c r="I50290" t="s">
        <v>36548</v>
      </c>
      <c r="J50290" t="s">
        <v>33</v>
      </c>
      <c r="K50290" s="6">
        <v>21998.835139999999</v>
      </c>
      <c r="L50290">
        <v>127</v>
      </c>
      <c r="M50290" t="s">
        <v>34</v>
      </c>
      <c r="N50290" s="1">
        <v>43958</v>
      </c>
      <c r="O50290" t="s">
        <v>57</v>
      </c>
      <c r="P50290" t="s">
        <v>36</v>
      </c>
      <c r="Q50290">
        <v>9</v>
      </c>
      <c r="R50290" t="s">
        <v>45</v>
      </c>
      <c r="S50290">
        <f xml:space="preserve"> YEAR(Table1_1[[#This Row],[Date of Admission]])</f>
        <v>2020</v>
      </c>
      <c r="T50290" t="str">
        <f t="shared" si="785"/>
        <v>Due</v>
      </c>
    </row>
    <row r="50291" spans="1:20" x14ac:dyDescent="0.3">
      <c r="A50291">
        <v>51290</v>
      </c>
      <c r="B50291" t="s">
        <v>28604</v>
      </c>
      <c r="C50291">
        <v>58</v>
      </c>
      <c r="D50291" t="s">
        <v>39</v>
      </c>
      <c r="E50291" t="s">
        <v>19</v>
      </c>
      <c r="F50291" t="s">
        <v>48</v>
      </c>
      <c r="G50291" s="1">
        <v>44999</v>
      </c>
      <c r="H50291" t="s">
        <v>28605</v>
      </c>
      <c r="I50291" t="s">
        <v>28606</v>
      </c>
      <c r="J50291" t="s">
        <v>43</v>
      </c>
      <c r="K50291" s="6">
        <v>37811.880349999999</v>
      </c>
      <c r="L50291">
        <v>233</v>
      </c>
      <c r="M50291" t="s">
        <v>34</v>
      </c>
      <c r="N50291" s="1">
        <v>45002</v>
      </c>
      <c r="O50291" t="s">
        <v>35</v>
      </c>
      <c r="P50291" t="s">
        <v>36</v>
      </c>
      <c r="Q50291">
        <v>4</v>
      </c>
      <c r="R50291" t="s">
        <v>37</v>
      </c>
      <c r="S50291">
        <f xml:space="preserve"> YEAR(Table1_1[[#This Row],[Date of Admission]])</f>
        <v>2023</v>
      </c>
      <c r="T50291" t="str">
        <f t="shared" si="785"/>
        <v>Due</v>
      </c>
    </row>
    <row r="50292" spans="1:20" x14ac:dyDescent="0.3">
      <c r="A50292">
        <v>51291</v>
      </c>
      <c r="B50292" t="s">
        <v>7496</v>
      </c>
      <c r="C50292">
        <v>20</v>
      </c>
      <c r="D50292" t="s">
        <v>18</v>
      </c>
      <c r="E50292" t="s">
        <v>54</v>
      </c>
      <c r="F50292" t="s">
        <v>83</v>
      </c>
      <c r="G50292" s="1">
        <v>44201</v>
      </c>
      <c r="H50292" t="s">
        <v>7497</v>
      </c>
      <c r="I50292" t="s">
        <v>7498</v>
      </c>
      <c r="J50292" t="s">
        <v>72</v>
      </c>
      <c r="K50292" s="6">
        <v>43210.058250000002</v>
      </c>
      <c r="L50292">
        <v>472</v>
      </c>
      <c r="M50292" t="s">
        <v>51</v>
      </c>
      <c r="N50292" s="1">
        <v>44219</v>
      </c>
      <c r="O50292" t="s">
        <v>25</v>
      </c>
      <c r="P50292" t="s">
        <v>52</v>
      </c>
      <c r="Q50292">
        <v>14</v>
      </c>
      <c r="R50292" t="s">
        <v>68</v>
      </c>
      <c r="S50292">
        <f xml:space="preserve"> YEAR(Table1_1[[#This Row],[Date of Admission]])</f>
        <v>2021</v>
      </c>
      <c r="T50292" t="str">
        <f t="shared" si="785"/>
        <v>Due</v>
      </c>
    </row>
    <row r="50293" spans="1:20" x14ac:dyDescent="0.3">
      <c r="A50293">
        <v>51292</v>
      </c>
      <c r="B50293" t="s">
        <v>78750</v>
      </c>
      <c r="C50293">
        <v>50</v>
      </c>
      <c r="D50293" t="s">
        <v>39</v>
      </c>
      <c r="E50293" t="s">
        <v>132</v>
      </c>
      <c r="F50293" t="s">
        <v>48</v>
      </c>
      <c r="G50293" s="1">
        <v>44707</v>
      </c>
      <c r="H50293" t="s">
        <v>78751</v>
      </c>
      <c r="I50293" t="s">
        <v>78752</v>
      </c>
      <c r="J50293" t="s">
        <v>63</v>
      </c>
      <c r="K50293" s="6">
        <v>7715.7811750000001</v>
      </c>
      <c r="L50293">
        <v>437</v>
      </c>
      <c r="M50293" t="s">
        <v>51</v>
      </c>
      <c r="N50293" s="1">
        <v>44714</v>
      </c>
      <c r="O50293" t="s">
        <v>86</v>
      </c>
      <c r="P50293" t="s">
        <v>26</v>
      </c>
      <c r="Q50293">
        <v>6</v>
      </c>
      <c r="R50293" t="s">
        <v>58</v>
      </c>
      <c r="S50293">
        <f xml:space="preserve"> YEAR(Table1_1[[#This Row],[Date of Admission]])</f>
        <v>2022</v>
      </c>
      <c r="T50293" t="str">
        <f t="shared" si="785"/>
        <v>Due</v>
      </c>
    </row>
    <row r="50294" spans="1:20" x14ac:dyDescent="0.3">
      <c r="A50294">
        <v>51293</v>
      </c>
      <c r="B50294" t="s">
        <v>94028</v>
      </c>
      <c r="C50294">
        <v>55</v>
      </c>
      <c r="D50294" t="s">
        <v>39</v>
      </c>
      <c r="E50294" t="s">
        <v>47</v>
      </c>
      <c r="F50294" t="s">
        <v>100</v>
      </c>
      <c r="G50294" s="1">
        <v>45224</v>
      </c>
      <c r="H50294" t="s">
        <v>94029</v>
      </c>
      <c r="I50294" t="s">
        <v>94030</v>
      </c>
      <c r="J50294" t="s">
        <v>72</v>
      </c>
      <c r="K50294" s="6">
        <v>31628.426289999999</v>
      </c>
      <c r="L50294">
        <v>486</v>
      </c>
      <c r="M50294" t="s">
        <v>24</v>
      </c>
      <c r="N50294" s="1">
        <v>45254</v>
      </c>
      <c r="O50294" t="s">
        <v>44</v>
      </c>
      <c r="P50294" t="s">
        <v>26</v>
      </c>
      <c r="Q50294">
        <v>23</v>
      </c>
      <c r="R50294" t="s">
        <v>58</v>
      </c>
      <c r="S50294">
        <f xml:space="preserve"> YEAR(Table1_1[[#This Row],[Date of Admission]])</f>
        <v>2023</v>
      </c>
      <c r="T50294" t="str">
        <f t="shared" si="785"/>
        <v>Due</v>
      </c>
    </row>
    <row r="50295" spans="1:20" x14ac:dyDescent="0.3">
      <c r="A50295">
        <v>51294</v>
      </c>
      <c r="B50295" t="s">
        <v>82151</v>
      </c>
      <c r="C50295">
        <v>35</v>
      </c>
      <c r="D50295" t="s">
        <v>18</v>
      </c>
      <c r="E50295" t="s">
        <v>54</v>
      </c>
      <c r="F50295" t="s">
        <v>30</v>
      </c>
      <c r="G50295" s="1">
        <v>44390</v>
      </c>
      <c r="H50295" t="s">
        <v>82152</v>
      </c>
      <c r="I50295" t="s">
        <v>82153</v>
      </c>
      <c r="J50295" t="s">
        <v>72</v>
      </c>
      <c r="K50295" s="6">
        <v>31553.550190000002</v>
      </c>
      <c r="L50295">
        <v>278</v>
      </c>
      <c r="M50295" t="s">
        <v>51</v>
      </c>
      <c r="N50295" s="1">
        <v>44414</v>
      </c>
      <c r="O50295" t="s">
        <v>44</v>
      </c>
      <c r="P50295" t="s">
        <v>26</v>
      </c>
      <c r="Q50295">
        <v>19</v>
      </c>
      <c r="R50295" t="s">
        <v>27</v>
      </c>
      <c r="S50295">
        <f xml:space="preserve"> YEAR(Table1_1[[#This Row],[Date of Admission]])</f>
        <v>2021</v>
      </c>
      <c r="T50295" t="str">
        <f t="shared" si="785"/>
        <v>Due</v>
      </c>
    </row>
    <row r="50296" spans="1:20" x14ac:dyDescent="0.3">
      <c r="A50296">
        <v>51295</v>
      </c>
      <c r="B50296" t="s">
        <v>65807</v>
      </c>
      <c r="C50296">
        <v>32</v>
      </c>
      <c r="D50296" t="s">
        <v>39</v>
      </c>
      <c r="E50296" t="s">
        <v>132</v>
      </c>
      <c r="F50296" t="s">
        <v>20</v>
      </c>
      <c r="G50296" s="1">
        <v>44497</v>
      </c>
      <c r="H50296" t="s">
        <v>65808</v>
      </c>
      <c r="I50296" t="s">
        <v>65809</v>
      </c>
      <c r="J50296" t="s">
        <v>72</v>
      </c>
      <c r="K50296" s="6">
        <v>44479.38697</v>
      </c>
      <c r="L50296">
        <v>138</v>
      </c>
      <c r="M50296" t="s">
        <v>51</v>
      </c>
      <c r="N50296" s="1">
        <v>44501</v>
      </c>
      <c r="O50296" t="s">
        <v>86</v>
      </c>
      <c r="P50296" t="s">
        <v>26</v>
      </c>
      <c r="Q50296">
        <v>3</v>
      </c>
      <c r="R50296" t="s">
        <v>27</v>
      </c>
      <c r="S50296">
        <f xml:space="preserve"> YEAR(Table1_1[[#This Row],[Date of Admission]])</f>
        <v>2021</v>
      </c>
      <c r="T50296" t="str">
        <f t="shared" si="785"/>
        <v>Due</v>
      </c>
    </row>
    <row r="50297" spans="1:20" x14ac:dyDescent="0.3">
      <c r="A50297">
        <v>51296</v>
      </c>
      <c r="B50297" t="s">
        <v>4215</v>
      </c>
      <c r="C50297">
        <v>29</v>
      </c>
      <c r="D50297" t="s">
        <v>39</v>
      </c>
      <c r="E50297" t="s">
        <v>65</v>
      </c>
      <c r="F50297" t="s">
        <v>20</v>
      </c>
      <c r="G50297" s="1">
        <v>45033</v>
      </c>
      <c r="H50297" t="s">
        <v>78954</v>
      </c>
      <c r="I50297" t="s">
        <v>78955</v>
      </c>
      <c r="J50297" t="s">
        <v>33</v>
      </c>
      <c r="K50297" s="6">
        <v>20393.144390000001</v>
      </c>
      <c r="L50297">
        <v>135</v>
      </c>
      <c r="M50297" t="s">
        <v>51</v>
      </c>
      <c r="N50297" s="1">
        <v>45056</v>
      </c>
      <c r="O50297" t="s">
        <v>86</v>
      </c>
      <c r="P50297" t="s">
        <v>26</v>
      </c>
      <c r="Q50297">
        <v>18</v>
      </c>
      <c r="R50297" t="s">
        <v>27</v>
      </c>
      <c r="S50297">
        <f xml:space="preserve"> YEAR(Table1_1[[#This Row],[Date of Admission]])</f>
        <v>2023</v>
      </c>
      <c r="T50297" t="str">
        <f t="shared" si="785"/>
        <v>Due</v>
      </c>
    </row>
    <row r="50298" spans="1:20" x14ac:dyDescent="0.3">
      <c r="A50298">
        <v>51297</v>
      </c>
      <c r="B50298" t="s">
        <v>834</v>
      </c>
      <c r="C50298">
        <v>15</v>
      </c>
      <c r="D50298" t="s">
        <v>39</v>
      </c>
      <c r="E50298" t="s">
        <v>29</v>
      </c>
      <c r="F50298" t="s">
        <v>48</v>
      </c>
      <c r="G50298" s="1">
        <v>44035</v>
      </c>
      <c r="H50298" t="s">
        <v>18514</v>
      </c>
      <c r="I50298" t="s">
        <v>18515</v>
      </c>
      <c r="J50298" t="s">
        <v>63</v>
      </c>
      <c r="K50298" s="6">
        <v>23840.31092</v>
      </c>
      <c r="L50298">
        <v>206</v>
      </c>
      <c r="M50298" t="s">
        <v>51</v>
      </c>
      <c r="N50298" s="1">
        <v>44052</v>
      </c>
      <c r="O50298" t="s">
        <v>44</v>
      </c>
      <c r="P50298" t="s">
        <v>52</v>
      </c>
      <c r="Q50298">
        <v>12</v>
      </c>
      <c r="R50298" t="s">
        <v>68</v>
      </c>
      <c r="S50298">
        <f xml:space="preserve"> YEAR(Table1_1[[#This Row],[Date of Admission]])</f>
        <v>2020</v>
      </c>
      <c r="T50298" t="str">
        <f t="shared" si="785"/>
        <v>Due</v>
      </c>
    </row>
    <row r="50299" spans="1:20" x14ac:dyDescent="0.3">
      <c r="A50299">
        <v>51298</v>
      </c>
      <c r="B50299" t="s">
        <v>97139</v>
      </c>
      <c r="C50299">
        <v>73</v>
      </c>
      <c r="D50299" t="s">
        <v>18</v>
      </c>
      <c r="E50299" t="s">
        <v>132</v>
      </c>
      <c r="F50299" t="s">
        <v>20</v>
      </c>
      <c r="G50299" s="1">
        <v>44372</v>
      </c>
      <c r="H50299" t="s">
        <v>97140</v>
      </c>
      <c r="I50299" t="s">
        <v>24045</v>
      </c>
      <c r="J50299" t="s">
        <v>23</v>
      </c>
      <c r="K50299" s="6">
        <v>42154.109060000003</v>
      </c>
      <c r="L50299">
        <v>292</v>
      </c>
      <c r="M50299" t="s">
        <v>34</v>
      </c>
      <c r="N50299" s="1">
        <v>44382</v>
      </c>
      <c r="O50299" t="s">
        <v>57</v>
      </c>
      <c r="P50299" t="s">
        <v>26</v>
      </c>
      <c r="Q50299">
        <v>7</v>
      </c>
      <c r="R50299" t="s">
        <v>45</v>
      </c>
      <c r="S50299">
        <f xml:space="preserve"> YEAR(Table1_1[[#This Row],[Date of Admission]])</f>
        <v>2021</v>
      </c>
      <c r="T50299" t="str">
        <f t="shared" si="785"/>
        <v>Due</v>
      </c>
    </row>
    <row r="50300" spans="1:20" x14ac:dyDescent="0.3">
      <c r="A50300">
        <v>51299</v>
      </c>
      <c r="B50300" t="s">
        <v>9065</v>
      </c>
      <c r="C50300">
        <v>51</v>
      </c>
      <c r="D50300" t="s">
        <v>18</v>
      </c>
      <c r="E50300" t="s">
        <v>132</v>
      </c>
      <c r="F50300" t="s">
        <v>60</v>
      </c>
      <c r="G50300" s="1">
        <v>44682</v>
      </c>
      <c r="H50300" t="s">
        <v>56531</v>
      </c>
      <c r="I50300" t="s">
        <v>35439</v>
      </c>
      <c r="J50300" t="s">
        <v>43</v>
      </c>
      <c r="K50300" s="6">
        <v>30649.664720000001</v>
      </c>
      <c r="L50300">
        <v>305</v>
      </c>
      <c r="M50300" t="s">
        <v>34</v>
      </c>
      <c r="N50300" s="1">
        <v>44710</v>
      </c>
      <c r="O50300" t="s">
        <v>25</v>
      </c>
      <c r="P50300" t="s">
        <v>36</v>
      </c>
      <c r="Q50300">
        <v>20</v>
      </c>
      <c r="R50300" t="s">
        <v>58</v>
      </c>
      <c r="S50300">
        <f xml:space="preserve"> YEAR(Table1_1[[#This Row],[Date of Admission]])</f>
        <v>2022</v>
      </c>
      <c r="T50300" t="str">
        <f t="shared" si="785"/>
        <v>Due</v>
      </c>
    </row>
    <row r="50301" spans="1:20" x14ac:dyDescent="0.3">
      <c r="A50301">
        <v>51300</v>
      </c>
      <c r="B50301" t="s">
        <v>7000</v>
      </c>
      <c r="C50301">
        <v>65</v>
      </c>
      <c r="D50301" t="s">
        <v>39</v>
      </c>
      <c r="E50301" t="s">
        <v>40</v>
      </c>
      <c r="F50301" t="s">
        <v>30</v>
      </c>
      <c r="G50301" s="1">
        <v>43816</v>
      </c>
      <c r="H50301" t="s">
        <v>7001</v>
      </c>
      <c r="I50301" t="s">
        <v>7002</v>
      </c>
      <c r="J50301" t="s">
        <v>72</v>
      </c>
      <c r="K50301" s="6">
        <v>9646.2717310000007</v>
      </c>
      <c r="L50301">
        <v>331</v>
      </c>
      <c r="M50301" t="s">
        <v>24</v>
      </c>
      <c r="N50301" s="1">
        <v>43841</v>
      </c>
      <c r="O50301" t="s">
        <v>35</v>
      </c>
      <c r="P50301" t="s">
        <v>52</v>
      </c>
      <c r="Q50301">
        <v>19</v>
      </c>
      <c r="R50301" t="s">
        <v>37</v>
      </c>
      <c r="S50301">
        <f xml:space="preserve"> YEAR(Table1_1[[#This Row],[Date of Admission]])</f>
        <v>2019</v>
      </c>
      <c r="T50301" t="str">
        <f t="shared" si="785"/>
        <v>Due</v>
      </c>
    </row>
    <row r="50302" spans="1:20" x14ac:dyDescent="0.3">
      <c r="A50302">
        <v>51301</v>
      </c>
      <c r="B50302" t="s">
        <v>75875</v>
      </c>
      <c r="C50302">
        <v>49</v>
      </c>
      <c r="D50302" t="s">
        <v>18</v>
      </c>
      <c r="E50302" t="s">
        <v>47</v>
      </c>
      <c r="F50302" t="s">
        <v>48</v>
      </c>
      <c r="G50302" s="1">
        <v>44051</v>
      </c>
      <c r="H50302" t="s">
        <v>4061</v>
      </c>
      <c r="I50302" t="s">
        <v>75876</v>
      </c>
      <c r="J50302" t="s">
        <v>72</v>
      </c>
      <c r="K50302" s="6">
        <v>18545.861140000001</v>
      </c>
      <c r="L50302">
        <v>382</v>
      </c>
      <c r="M50302" t="s">
        <v>34</v>
      </c>
      <c r="N50302" s="1">
        <v>44077</v>
      </c>
      <c r="O50302" t="s">
        <v>25</v>
      </c>
      <c r="P50302" t="s">
        <v>52</v>
      </c>
      <c r="Q50302">
        <v>19</v>
      </c>
      <c r="R50302" t="s">
        <v>58</v>
      </c>
      <c r="S50302">
        <f xml:space="preserve"> YEAR(Table1_1[[#This Row],[Date of Admission]])</f>
        <v>2020</v>
      </c>
      <c r="T50302" t="str">
        <f t="shared" si="785"/>
        <v>Due</v>
      </c>
    </row>
    <row r="50303" spans="1:20" x14ac:dyDescent="0.3">
      <c r="A50303">
        <v>51302</v>
      </c>
      <c r="B50303" t="s">
        <v>10842</v>
      </c>
      <c r="C50303">
        <v>50</v>
      </c>
      <c r="D50303" t="s">
        <v>18</v>
      </c>
      <c r="E50303" t="s">
        <v>54</v>
      </c>
      <c r="F50303" t="s">
        <v>30</v>
      </c>
      <c r="G50303" s="1">
        <v>44176</v>
      </c>
      <c r="H50303" t="s">
        <v>10843</v>
      </c>
      <c r="I50303" t="s">
        <v>10844</v>
      </c>
      <c r="J50303" t="s">
        <v>33</v>
      </c>
      <c r="K50303" s="6">
        <v>2015.5600139999999</v>
      </c>
      <c r="L50303">
        <v>480</v>
      </c>
      <c r="M50303" t="s">
        <v>24</v>
      </c>
      <c r="N50303" s="1">
        <v>44189</v>
      </c>
      <c r="O50303" t="s">
        <v>86</v>
      </c>
      <c r="P50303" t="s">
        <v>26</v>
      </c>
      <c r="Q50303">
        <v>10</v>
      </c>
      <c r="R50303" t="s">
        <v>58</v>
      </c>
      <c r="S50303">
        <f xml:space="preserve"> YEAR(Table1_1[[#This Row],[Date of Admission]])</f>
        <v>2020</v>
      </c>
      <c r="T50303" t="str">
        <f t="shared" si="785"/>
        <v>Due</v>
      </c>
    </row>
    <row r="50304" spans="1:20" x14ac:dyDescent="0.3">
      <c r="A50304">
        <v>51303</v>
      </c>
      <c r="B50304" t="s">
        <v>85456</v>
      </c>
      <c r="C50304">
        <v>22</v>
      </c>
      <c r="D50304" t="s">
        <v>39</v>
      </c>
      <c r="E50304" t="s">
        <v>40</v>
      </c>
      <c r="F50304" t="s">
        <v>83</v>
      </c>
      <c r="G50304" s="1">
        <v>44639</v>
      </c>
      <c r="H50304" t="s">
        <v>85457</v>
      </c>
      <c r="I50304" t="s">
        <v>21990</v>
      </c>
      <c r="J50304" t="s">
        <v>43</v>
      </c>
      <c r="K50304" s="6">
        <v>32162.932779999999</v>
      </c>
      <c r="L50304">
        <v>137</v>
      </c>
      <c r="M50304" t="s">
        <v>24</v>
      </c>
      <c r="N50304" s="1">
        <v>44649</v>
      </c>
      <c r="O50304" t="s">
        <v>25</v>
      </c>
      <c r="P50304" t="s">
        <v>36</v>
      </c>
      <c r="Q50304">
        <v>7</v>
      </c>
      <c r="R50304" t="s">
        <v>68</v>
      </c>
      <c r="S50304">
        <f xml:space="preserve"> YEAR(Table1_1[[#This Row],[Date of Admission]])</f>
        <v>2022</v>
      </c>
      <c r="T50304" t="str">
        <f t="shared" si="785"/>
        <v>Due</v>
      </c>
    </row>
    <row r="50305" spans="1:20" x14ac:dyDescent="0.3">
      <c r="A50305">
        <v>51304</v>
      </c>
      <c r="B50305" t="s">
        <v>51855</v>
      </c>
      <c r="C50305">
        <v>68</v>
      </c>
      <c r="D50305" t="s">
        <v>39</v>
      </c>
      <c r="E50305" t="s">
        <v>29</v>
      </c>
      <c r="F50305" t="s">
        <v>48</v>
      </c>
      <c r="G50305" s="1">
        <v>44612</v>
      </c>
      <c r="H50305" t="s">
        <v>51856</v>
      </c>
      <c r="I50305" t="s">
        <v>51857</v>
      </c>
      <c r="J50305" t="s">
        <v>43</v>
      </c>
      <c r="K50305" s="6">
        <v>1888.6863800000001</v>
      </c>
      <c r="L50305">
        <v>403</v>
      </c>
      <c r="M50305" t="s">
        <v>51</v>
      </c>
      <c r="N50305" s="1">
        <v>44628</v>
      </c>
      <c r="O50305" t="s">
        <v>35</v>
      </c>
      <c r="P50305" t="s">
        <v>52</v>
      </c>
      <c r="Q50305">
        <v>12</v>
      </c>
      <c r="R50305" t="s">
        <v>37</v>
      </c>
      <c r="S50305">
        <f xml:space="preserve"> YEAR(Table1_1[[#This Row],[Date of Admission]])</f>
        <v>2022</v>
      </c>
      <c r="T50305" t="str">
        <f t="shared" si="785"/>
        <v>Due</v>
      </c>
    </row>
    <row r="50306" spans="1:20" x14ac:dyDescent="0.3">
      <c r="A50306">
        <v>51305</v>
      </c>
      <c r="B50306" t="s">
        <v>53276</v>
      </c>
      <c r="C50306">
        <v>36</v>
      </c>
      <c r="D50306" t="s">
        <v>18</v>
      </c>
      <c r="E50306" t="s">
        <v>54</v>
      </c>
      <c r="F50306" t="s">
        <v>60</v>
      </c>
      <c r="G50306" s="1">
        <v>44492</v>
      </c>
      <c r="H50306" t="s">
        <v>14774</v>
      </c>
      <c r="I50306" t="s">
        <v>53277</v>
      </c>
      <c r="J50306" t="s">
        <v>63</v>
      </c>
      <c r="K50306" s="6">
        <v>19732.203809999999</v>
      </c>
      <c r="L50306">
        <v>212</v>
      </c>
      <c r="M50306" t="s">
        <v>51</v>
      </c>
      <c r="N50306" s="1">
        <v>44513</v>
      </c>
      <c r="O50306" t="s">
        <v>44</v>
      </c>
      <c r="P50306" t="s">
        <v>26</v>
      </c>
      <c r="Q50306">
        <v>15</v>
      </c>
      <c r="R50306" t="s">
        <v>27</v>
      </c>
      <c r="S50306">
        <f xml:space="preserve"> YEAR(Table1_1[[#This Row],[Date of Admission]])</f>
        <v>2021</v>
      </c>
      <c r="T50306" t="str">
        <f t="shared" ref="T50306:T50369" si="786">_xlfn.SWITCH(TRUE,K:K&gt;0,"Due",K:K=0,"Paid",K:K&lt;0,"Unpaid")</f>
        <v>Due</v>
      </c>
    </row>
    <row r="50307" spans="1:20" x14ac:dyDescent="0.3">
      <c r="A50307">
        <v>51306</v>
      </c>
      <c r="B50307" t="s">
        <v>54857</v>
      </c>
      <c r="C50307">
        <v>50</v>
      </c>
      <c r="D50307" t="s">
        <v>18</v>
      </c>
      <c r="E50307" t="s">
        <v>54</v>
      </c>
      <c r="F50307" t="s">
        <v>60</v>
      </c>
      <c r="G50307" s="1">
        <v>44497</v>
      </c>
      <c r="H50307" t="s">
        <v>54858</v>
      </c>
      <c r="I50307" t="s">
        <v>54859</v>
      </c>
      <c r="J50307" t="s">
        <v>63</v>
      </c>
      <c r="K50307" s="6">
        <v>37520.457459999998</v>
      </c>
      <c r="L50307">
        <v>419</v>
      </c>
      <c r="M50307" t="s">
        <v>51</v>
      </c>
      <c r="N50307" s="1">
        <v>44527</v>
      </c>
      <c r="O50307" t="s">
        <v>57</v>
      </c>
      <c r="P50307" t="s">
        <v>36</v>
      </c>
      <c r="Q50307">
        <v>22</v>
      </c>
      <c r="R50307" t="s">
        <v>58</v>
      </c>
      <c r="S50307">
        <f xml:space="preserve"> YEAR(Table1_1[[#This Row],[Date of Admission]])</f>
        <v>2021</v>
      </c>
      <c r="T50307" t="str">
        <f t="shared" si="786"/>
        <v>Due</v>
      </c>
    </row>
    <row r="50308" spans="1:20" x14ac:dyDescent="0.3">
      <c r="A50308">
        <v>51307</v>
      </c>
      <c r="B50308" t="s">
        <v>109940</v>
      </c>
      <c r="C50308">
        <v>49</v>
      </c>
      <c r="D50308" t="s">
        <v>39</v>
      </c>
      <c r="E50308" t="s">
        <v>132</v>
      </c>
      <c r="F50308" t="s">
        <v>60</v>
      </c>
      <c r="G50308" s="1">
        <v>44201</v>
      </c>
      <c r="H50308" t="s">
        <v>82889</v>
      </c>
      <c r="I50308" t="s">
        <v>109941</v>
      </c>
      <c r="J50308" t="s">
        <v>23</v>
      </c>
      <c r="K50308" s="6">
        <v>39826.457840000003</v>
      </c>
      <c r="L50308">
        <v>496</v>
      </c>
      <c r="M50308" t="s">
        <v>34</v>
      </c>
      <c r="N50308" s="1">
        <v>44209</v>
      </c>
      <c r="O50308" t="s">
        <v>44</v>
      </c>
      <c r="P50308" t="s">
        <v>26</v>
      </c>
      <c r="Q50308">
        <v>7</v>
      </c>
      <c r="R50308" t="s">
        <v>58</v>
      </c>
      <c r="S50308">
        <f xml:space="preserve"> YEAR(Table1_1[[#This Row],[Date of Admission]])</f>
        <v>2021</v>
      </c>
      <c r="T50308" t="str">
        <f t="shared" si="786"/>
        <v>Due</v>
      </c>
    </row>
    <row r="50309" spans="1:20" x14ac:dyDescent="0.3">
      <c r="A50309">
        <v>51308</v>
      </c>
      <c r="B50309" t="s">
        <v>63511</v>
      </c>
      <c r="C50309">
        <v>26</v>
      </c>
      <c r="D50309" t="s">
        <v>18</v>
      </c>
      <c r="E50309" t="s">
        <v>47</v>
      </c>
      <c r="F50309" t="s">
        <v>20</v>
      </c>
      <c r="G50309" s="1">
        <v>43850</v>
      </c>
      <c r="H50309" t="s">
        <v>63512</v>
      </c>
      <c r="I50309" t="s">
        <v>63513</v>
      </c>
      <c r="J50309" t="s">
        <v>33</v>
      </c>
      <c r="K50309" s="6">
        <v>17230.404790000001</v>
      </c>
      <c r="L50309">
        <v>126</v>
      </c>
      <c r="M50309" t="s">
        <v>34</v>
      </c>
      <c r="N50309" s="1">
        <v>43854</v>
      </c>
      <c r="O50309" t="s">
        <v>25</v>
      </c>
      <c r="P50309" t="s">
        <v>26</v>
      </c>
      <c r="Q50309">
        <v>5</v>
      </c>
      <c r="R50309" t="s">
        <v>27</v>
      </c>
      <c r="S50309">
        <f xml:space="preserve"> YEAR(Table1_1[[#This Row],[Date of Admission]])</f>
        <v>2020</v>
      </c>
      <c r="T50309" t="str">
        <f t="shared" si="786"/>
        <v>Due</v>
      </c>
    </row>
    <row r="50310" spans="1:20" x14ac:dyDescent="0.3">
      <c r="A50310">
        <v>51309</v>
      </c>
      <c r="B50310" t="s">
        <v>53270</v>
      </c>
      <c r="C50310">
        <v>72</v>
      </c>
      <c r="D50310" t="s">
        <v>39</v>
      </c>
      <c r="E50310" t="s">
        <v>40</v>
      </c>
      <c r="F50310" t="s">
        <v>30</v>
      </c>
      <c r="G50310" s="1">
        <v>44815</v>
      </c>
      <c r="H50310" t="s">
        <v>53271</v>
      </c>
      <c r="I50310" t="s">
        <v>53272</v>
      </c>
      <c r="J50310" t="s">
        <v>23</v>
      </c>
      <c r="K50310" s="6">
        <v>40858.070630000002</v>
      </c>
      <c r="L50310">
        <v>159</v>
      </c>
      <c r="M50310" t="s">
        <v>24</v>
      </c>
      <c r="N50310" s="1">
        <v>44828</v>
      </c>
      <c r="O50310" t="s">
        <v>57</v>
      </c>
      <c r="P50310" t="s">
        <v>26</v>
      </c>
      <c r="Q50310">
        <v>10</v>
      </c>
      <c r="R50310" t="s">
        <v>45</v>
      </c>
      <c r="S50310">
        <f xml:space="preserve"> YEAR(Table1_1[[#This Row],[Date of Admission]])</f>
        <v>2022</v>
      </c>
      <c r="T50310" t="str">
        <f t="shared" si="786"/>
        <v>Due</v>
      </c>
    </row>
    <row r="50311" spans="1:20" x14ac:dyDescent="0.3">
      <c r="A50311">
        <v>51310</v>
      </c>
      <c r="B50311" t="s">
        <v>73821</v>
      </c>
      <c r="C50311">
        <v>49</v>
      </c>
      <c r="D50311" t="s">
        <v>18</v>
      </c>
      <c r="E50311" t="s">
        <v>54</v>
      </c>
      <c r="F50311" t="s">
        <v>60</v>
      </c>
      <c r="G50311" s="1">
        <v>44271</v>
      </c>
      <c r="H50311" t="s">
        <v>98500</v>
      </c>
      <c r="I50311" t="s">
        <v>98501</v>
      </c>
      <c r="J50311" t="s">
        <v>43</v>
      </c>
      <c r="K50311" s="6">
        <v>12619.487370000001</v>
      </c>
      <c r="L50311">
        <v>192</v>
      </c>
      <c r="M50311" t="s">
        <v>24</v>
      </c>
      <c r="N50311" s="1">
        <v>44295</v>
      </c>
      <c r="O50311" t="s">
        <v>35</v>
      </c>
      <c r="P50311" t="s">
        <v>26</v>
      </c>
      <c r="Q50311">
        <v>19</v>
      </c>
      <c r="R50311" t="s">
        <v>58</v>
      </c>
      <c r="S50311">
        <f xml:space="preserve"> YEAR(Table1_1[[#This Row],[Date of Admission]])</f>
        <v>2021</v>
      </c>
      <c r="T50311" t="str">
        <f t="shared" si="786"/>
        <v>Due</v>
      </c>
    </row>
    <row r="50312" spans="1:20" x14ac:dyDescent="0.3">
      <c r="A50312">
        <v>51311</v>
      </c>
      <c r="B50312" t="s">
        <v>108666</v>
      </c>
      <c r="C50312">
        <v>40</v>
      </c>
      <c r="D50312" t="s">
        <v>18</v>
      </c>
      <c r="E50312" t="s">
        <v>47</v>
      </c>
      <c r="F50312" t="s">
        <v>48</v>
      </c>
      <c r="G50312" s="1">
        <v>45088</v>
      </c>
      <c r="H50312" t="s">
        <v>108667</v>
      </c>
      <c r="I50312" t="s">
        <v>36031</v>
      </c>
      <c r="J50312" t="s">
        <v>72</v>
      </c>
      <c r="K50312" s="6">
        <v>36290.25995</v>
      </c>
      <c r="L50312">
        <v>442</v>
      </c>
      <c r="M50312" t="s">
        <v>51</v>
      </c>
      <c r="N50312" s="1">
        <v>45114</v>
      </c>
      <c r="O50312" t="s">
        <v>44</v>
      </c>
      <c r="P50312" t="s">
        <v>52</v>
      </c>
      <c r="Q50312">
        <v>20</v>
      </c>
      <c r="R50312" t="s">
        <v>27</v>
      </c>
      <c r="S50312">
        <f xml:space="preserve"> YEAR(Table1_1[[#This Row],[Date of Admission]])</f>
        <v>2023</v>
      </c>
      <c r="T50312" t="str">
        <f t="shared" si="786"/>
        <v>Due</v>
      </c>
    </row>
    <row r="50313" spans="1:20" x14ac:dyDescent="0.3">
      <c r="A50313">
        <v>51312</v>
      </c>
      <c r="B50313" t="s">
        <v>83408</v>
      </c>
      <c r="C50313">
        <v>25</v>
      </c>
      <c r="D50313" t="s">
        <v>39</v>
      </c>
      <c r="E50313" t="s">
        <v>132</v>
      </c>
      <c r="F50313" t="s">
        <v>60</v>
      </c>
      <c r="G50313" s="1">
        <v>44372</v>
      </c>
      <c r="H50313" t="s">
        <v>15199</v>
      </c>
      <c r="I50313" t="s">
        <v>83409</v>
      </c>
      <c r="J50313" t="s">
        <v>33</v>
      </c>
      <c r="K50313" s="6">
        <v>5102.9852540000002</v>
      </c>
      <c r="L50313">
        <v>471</v>
      </c>
      <c r="M50313" t="s">
        <v>34</v>
      </c>
      <c r="N50313" s="1">
        <v>44392</v>
      </c>
      <c r="O50313" t="s">
        <v>86</v>
      </c>
      <c r="P50313" t="s">
        <v>52</v>
      </c>
      <c r="Q50313">
        <v>15</v>
      </c>
      <c r="R50313" t="s">
        <v>68</v>
      </c>
      <c r="S50313">
        <f xml:space="preserve"> YEAR(Table1_1[[#This Row],[Date of Admission]])</f>
        <v>2021</v>
      </c>
      <c r="T50313" t="str">
        <f t="shared" si="786"/>
        <v>Due</v>
      </c>
    </row>
    <row r="50314" spans="1:20" x14ac:dyDescent="0.3">
      <c r="A50314">
        <v>51313</v>
      </c>
      <c r="B50314" t="s">
        <v>81950</v>
      </c>
      <c r="C50314">
        <v>50</v>
      </c>
      <c r="D50314" t="s">
        <v>39</v>
      </c>
      <c r="E50314" t="s">
        <v>110</v>
      </c>
      <c r="F50314" t="s">
        <v>30</v>
      </c>
      <c r="G50314" s="1">
        <v>44390</v>
      </c>
      <c r="H50314" t="s">
        <v>81951</v>
      </c>
      <c r="I50314" t="s">
        <v>81952</v>
      </c>
      <c r="J50314" t="s">
        <v>23</v>
      </c>
      <c r="K50314" s="6">
        <v>44623.153420000002</v>
      </c>
      <c r="L50314">
        <v>138</v>
      </c>
      <c r="M50314" t="s">
        <v>51</v>
      </c>
      <c r="N50314" s="1">
        <v>44396</v>
      </c>
      <c r="O50314" t="s">
        <v>57</v>
      </c>
      <c r="P50314" t="s">
        <v>26</v>
      </c>
      <c r="Q50314">
        <v>5</v>
      </c>
      <c r="R50314" t="s">
        <v>58</v>
      </c>
      <c r="S50314">
        <f xml:space="preserve"> YEAR(Table1_1[[#This Row],[Date of Admission]])</f>
        <v>2021</v>
      </c>
      <c r="T50314" t="str">
        <f t="shared" si="786"/>
        <v>Due</v>
      </c>
    </row>
    <row r="50315" spans="1:20" x14ac:dyDescent="0.3">
      <c r="A50315">
        <v>51314</v>
      </c>
      <c r="B50315" t="s">
        <v>18458</v>
      </c>
      <c r="C50315">
        <v>60</v>
      </c>
      <c r="D50315" t="s">
        <v>18</v>
      </c>
      <c r="E50315" t="s">
        <v>19</v>
      </c>
      <c r="F50315" t="s">
        <v>83</v>
      </c>
      <c r="G50315" s="1">
        <v>45241</v>
      </c>
      <c r="H50315" t="s">
        <v>18459</v>
      </c>
      <c r="I50315" t="s">
        <v>18460</v>
      </c>
      <c r="J50315" t="s">
        <v>63</v>
      </c>
      <c r="K50315" s="6">
        <v>35296.483950000002</v>
      </c>
      <c r="L50315">
        <v>256</v>
      </c>
      <c r="M50315" t="s">
        <v>51</v>
      </c>
      <c r="N50315" s="1">
        <v>45249</v>
      </c>
      <c r="O50315" t="s">
        <v>25</v>
      </c>
      <c r="P50315" t="s">
        <v>26</v>
      </c>
      <c r="Q50315">
        <v>5</v>
      </c>
      <c r="R50315" t="s">
        <v>37</v>
      </c>
      <c r="S50315">
        <f xml:space="preserve"> YEAR(Table1_1[[#This Row],[Date of Admission]])</f>
        <v>2023</v>
      </c>
      <c r="T50315" t="str">
        <f t="shared" si="786"/>
        <v>Due</v>
      </c>
    </row>
    <row r="50316" spans="1:20" x14ac:dyDescent="0.3">
      <c r="A50316">
        <v>51315</v>
      </c>
      <c r="B50316" t="s">
        <v>6305</v>
      </c>
      <c r="C50316">
        <v>57</v>
      </c>
      <c r="D50316" t="s">
        <v>18</v>
      </c>
      <c r="E50316" t="s">
        <v>19</v>
      </c>
      <c r="F50316" t="s">
        <v>60</v>
      </c>
      <c r="G50316" s="1">
        <v>44166</v>
      </c>
      <c r="H50316" t="s">
        <v>6306</v>
      </c>
      <c r="I50316" t="s">
        <v>6307</v>
      </c>
      <c r="J50316" t="s">
        <v>43</v>
      </c>
      <c r="K50316" s="6">
        <v>4808.313013</v>
      </c>
      <c r="L50316">
        <v>233</v>
      </c>
      <c r="M50316" t="s">
        <v>34</v>
      </c>
      <c r="N50316" s="1">
        <v>44193</v>
      </c>
      <c r="O50316" t="s">
        <v>35</v>
      </c>
      <c r="P50316" t="s">
        <v>26</v>
      </c>
      <c r="Q50316">
        <v>20</v>
      </c>
      <c r="R50316" t="s">
        <v>37</v>
      </c>
      <c r="S50316">
        <f xml:space="preserve"> YEAR(Table1_1[[#This Row],[Date of Admission]])</f>
        <v>2020</v>
      </c>
      <c r="T50316" t="str">
        <f t="shared" si="786"/>
        <v>Due</v>
      </c>
    </row>
    <row r="50317" spans="1:20" x14ac:dyDescent="0.3">
      <c r="A50317">
        <v>51316</v>
      </c>
      <c r="B50317" t="s">
        <v>45850</v>
      </c>
      <c r="C50317">
        <v>65</v>
      </c>
      <c r="D50317" t="s">
        <v>39</v>
      </c>
      <c r="E50317" t="s">
        <v>40</v>
      </c>
      <c r="F50317" t="s">
        <v>20</v>
      </c>
      <c r="G50317" s="1">
        <v>43945</v>
      </c>
      <c r="H50317" t="s">
        <v>45851</v>
      </c>
      <c r="I50317" t="s">
        <v>21005</v>
      </c>
      <c r="J50317" t="s">
        <v>33</v>
      </c>
      <c r="K50317" s="6">
        <v>21353.731830000001</v>
      </c>
      <c r="L50317">
        <v>488</v>
      </c>
      <c r="M50317" t="s">
        <v>51</v>
      </c>
      <c r="N50317" s="1">
        <v>43960</v>
      </c>
      <c r="O50317" t="s">
        <v>35</v>
      </c>
      <c r="P50317" t="s">
        <v>36</v>
      </c>
      <c r="Q50317">
        <v>11</v>
      </c>
      <c r="R50317" t="s">
        <v>37</v>
      </c>
      <c r="S50317">
        <f xml:space="preserve"> YEAR(Table1_1[[#This Row],[Date of Admission]])</f>
        <v>2020</v>
      </c>
      <c r="T50317" t="str">
        <f t="shared" si="786"/>
        <v>Due</v>
      </c>
    </row>
    <row r="50318" spans="1:20" x14ac:dyDescent="0.3">
      <c r="A50318">
        <v>51317</v>
      </c>
      <c r="B50318" t="s">
        <v>69764</v>
      </c>
      <c r="C50318">
        <v>37</v>
      </c>
      <c r="D50318" t="s">
        <v>18</v>
      </c>
      <c r="E50318" t="s">
        <v>65</v>
      </c>
      <c r="F50318" t="s">
        <v>83</v>
      </c>
      <c r="G50318" s="1">
        <v>44688</v>
      </c>
      <c r="H50318" t="s">
        <v>69765</v>
      </c>
      <c r="I50318" t="s">
        <v>69766</v>
      </c>
      <c r="J50318" t="s">
        <v>43</v>
      </c>
      <c r="K50318" s="6">
        <v>18305.046289999998</v>
      </c>
      <c r="L50318">
        <v>287</v>
      </c>
      <c r="M50318" t="s">
        <v>34</v>
      </c>
      <c r="N50318" s="1">
        <v>44689</v>
      </c>
      <c r="O50318" t="s">
        <v>86</v>
      </c>
      <c r="P50318" t="s">
        <v>36</v>
      </c>
      <c r="Q50318">
        <v>0</v>
      </c>
      <c r="R50318" t="s">
        <v>27</v>
      </c>
      <c r="S50318">
        <f xml:space="preserve"> YEAR(Table1_1[[#This Row],[Date of Admission]])</f>
        <v>2022</v>
      </c>
      <c r="T50318" t="str">
        <f t="shared" si="786"/>
        <v>Due</v>
      </c>
    </row>
    <row r="50319" spans="1:20" x14ac:dyDescent="0.3">
      <c r="A50319">
        <v>51318</v>
      </c>
      <c r="B50319" t="s">
        <v>74554</v>
      </c>
      <c r="C50319">
        <v>72</v>
      </c>
      <c r="D50319" t="s">
        <v>39</v>
      </c>
      <c r="E50319" t="s">
        <v>40</v>
      </c>
      <c r="F50319" t="s">
        <v>20</v>
      </c>
      <c r="G50319" s="1">
        <v>44975</v>
      </c>
      <c r="H50319" t="s">
        <v>74555</v>
      </c>
      <c r="I50319" t="s">
        <v>74556</v>
      </c>
      <c r="J50319" t="s">
        <v>43</v>
      </c>
      <c r="K50319" s="6">
        <v>26778.443599999999</v>
      </c>
      <c r="L50319">
        <v>473</v>
      </c>
      <c r="M50319" t="s">
        <v>34</v>
      </c>
      <c r="N50319" s="1">
        <v>44998</v>
      </c>
      <c r="O50319" t="s">
        <v>35</v>
      </c>
      <c r="P50319" t="s">
        <v>36</v>
      </c>
      <c r="Q50319">
        <v>16</v>
      </c>
      <c r="R50319" t="s">
        <v>45</v>
      </c>
      <c r="S50319">
        <f xml:space="preserve"> YEAR(Table1_1[[#This Row],[Date of Admission]])</f>
        <v>2023</v>
      </c>
      <c r="T50319" t="str">
        <f t="shared" si="786"/>
        <v>Due</v>
      </c>
    </row>
    <row r="50320" spans="1:20" x14ac:dyDescent="0.3">
      <c r="A50320">
        <v>51319</v>
      </c>
      <c r="B50320" t="s">
        <v>87140</v>
      </c>
      <c r="C50320">
        <v>40</v>
      </c>
      <c r="D50320" t="s">
        <v>18</v>
      </c>
      <c r="E50320" t="s">
        <v>19</v>
      </c>
      <c r="F50320" t="s">
        <v>48</v>
      </c>
      <c r="G50320" s="1">
        <v>43828</v>
      </c>
      <c r="H50320" t="s">
        <v>87141</v>
      </c>
      <c r="I50320" t="s">
        <v>87142</v>
      </c>
      <c r="J50320" t="s">
        <v>72</v>
      </c>
      <c r="K50320" s="6">
        <v>42476.451509999999</v>
      </c>
      <c r="L50320">
        <v>214</v>
      </c>
      <c r="M50320" t="s">
        <v>24</v>
      </c>
      <c r="N50320" s="1">
        <v>43848</v>
      </c>
      <c r="O50320" t="s">
        <v>25</v>
      </c>
      <c r="P50320" t="s">
        <v>26</v>
      </c>
      <c r="Q50320">
        <v>15</v>
      </c>
      <c r="R50320" t="s">
        <v>27</v>
      </c>
      <c r="S50320">
        <f xml:space="preserve"> YEAR(Table1_1[[#This Row],[Date of Admission]])</f>
        <v>2019</v>
      </c>
      <c r="T50320" t="str">
        <f t="shared" si="786"/>
        <v>Due</v>
      </c>
    </row>
    <row r="50321" spans="1:20" x14ac:dyDescent="0.3">
      <c r="A50321">
        <v>51320</v>
      </c>
      <c r="B50321" t="s">
        <v>18978</v>
      </c>
      <c r="C50321">
        <v>46</v>
      </c>
      <c r="D50321" t="s">
        <v>18</v>
      </c>
      <c r="E50321" t="s">
        <v>110</v>
      </c>
      <c r="F50321" t="s">
        <v>30</v>
      </c>
      <c r="G50321" s="1">
        <v>45042</v>
      </c>
      <c r="H50321" t="s">
        <v>18979</v>
      </c>
      <c r="I50321" t="s">
        <v>18980</v>
      </c>
      <c r="J50321" t="s">
        <v>63</v>
      </c>
      <c r="K50321" s="6">
        <v>26659.924599999998</v>
      </c>
      <c r="L50321">
        <v>376</v>
      </c>
      <c r="M50321" t="s">
        <v>34</v>
      </c>
      <c r="N50321" s="1">
        <v>45061</v>
      </c>
      <c r="O50321" t="s">
        <v>86</v>
      </c>
      <c r="P50321" t="s">
        <v>36</v>
      </c>
      <c r="Q50321">
        <v>14</v>
      </c>
      <c r="R50321" t="s">
        <v>58</v>
      </c>
      <c r="S50321">
        <f xml:space="preserve"> YEAR(Table1_1[[#This Row],[Date of Admission]])</f>
        <v>2023</v>
      </c>
      <c r="T50321" t="str">
        <f t="shared" si="786"/>
        <v>Due</v>
      </c>
    </row>
    <row r="50322" spans="1:20" x14ac:dyDescent="0.3">
      <c r="A50322">
        <v>51321</v>
      </c>
      <c r="B50322" t="s">
        <v>15314</v>
      </c>
      <c r="C50322">
        <v>59</v>
      </c>
      <c r="D50322" t="s">
        <v>18</v>
      </c>
      <c r="E50322" t="s">
        <v>65</v>
      </c>
      <c r="F50322" t="s">
        <v>60</v>
      </c>
      <c r="G50322" s="1">
        <v>44202</v>
      </c>
      <c r="H50322" t="s">
        <v>93430</v>
      </c>
      <c r="I50322" t="s">
        <v>93431</v>
      </c>
      <c r="J50322" t="s">
        <v>43</v>
      </c>
      <c r="K50322" s="6">
        <v>6545.8127960000002</v>
      </c>
      <c r="L50322">
        <v>335</v>
      </c>
      <c r="M50322" t="s">
        <v>24</v>
      </c>
      <c r="N50322" s="1">
        <v>44231</v>
      </c>
      <c r="O50322" t="s">
        <v>57</v>
      </c>
      <c r="P50322" t="s">
        <v>36</v>
      </c>
      <c r="Q50322">
        <v>22</v>
      </c>
      <c r="R50322" t="s">
        <v>37</v>
      </c>
      <c r="S50322">
        <f xml:space="preserve"> YEAR(Table1_1[[#This Row],[Date of Admission]])</f>
        <v>2021</v>
      </c>
      <c r="T50322" t="str">
        <f t="shared" si="786"/>
        <v>Due</v>
      </c>
    </row>
    <row r="50323" spans="1:20" x14ac:dyDescent="0.3">
      <c r="A50323">
        <v>51322</v>
      </c>
      <c r="B50323" t="s">
        <v>23474</v>
      </c>
      <c r="C50323">
        <v>88</v>
      </c>
      <c r="D50323" t="s">
        <v>39</v>
      </c>
      <c r="E50323" t="s">
        <v>47</v>
      </c>
      <c r="F50323" t="s">
        <v>60</v>
      </c>
      <c r="G50323" s="1">
        <v>43900</v>
      </c>
      <c r="H50323" t="s">
        <v>23475</v>
      </c>
      <c r="I50323" t="s">
        <v>23476</v>
      </c>
      <c r="J50323" t="s">
        <v>33</v>
      </c>
      <c r="K50323" s="6">
        <v>31051.588500000002</v>
      </c>
      <c r="L50323">
        <v>476</v>
      </c>
      <c r="M50323" t="s">
        <v>34</v>
      </c>
      <c r="N50323" s="1">
        <v>43919</v>
      </c>
      <c r="O50323" t="s">
        <v>35</v>
      </c>
      <c r="P50323" t="s">
        <v>26</v>
      </c>
      <c r="Q50323">
        <v>14</v>
      </c>
      <c r="R50323" t="s">
        <v>45</v>
      </c>
      <c r="S50323">
        <f xml:space="preserve"> YEAR(Table1_1[[#This Row],[Date of Admission]])</f>
        <v>2020</v>
      </c>
      <c r="T50323" t="str">
        <f t="shared" si="786"/>
        <v>Due</v>
      </c>
    </row>
    <row r="50324" spans="1:20" x14ac:dyDescent="0.3">
      <c r="A50324">
        <v>51323</v>
      </c>
      <c r="B50324" t="s">
        <v>58499</v>
      </c>
      <c r="C50324">
        <v>79</v>
      </c>
      <c r="D50324" t="s">
        <v>39</v>
      </c>
      <c r="E50324" t="s">
        <v>65</v>
      </c>
      <c r="F50324" t="s">
        <v>100</v>
      </c>
      <c r="G50324" s="1">
        <v>43603</v>
      </c>
      <c r="H50324" t="s">
        <v>58500</v>
      </c>
      <c r="I50324" t="s">
        <v>58501</v>
      </c>
      <c r="J50324" t="s">
        <v>33</v>
      </c>
      <c r="K50324" s="6">
        <v>13676.008519999999</v>
      </c>
      <c r="L50324">
        <v>338</v>
      </c>
      <c r="M50324" t="s">
        <v>51</v>
      </c>
      <c r="N50324" s="1">
        <v>43612</v>
      </c>
      <c r="O50324" t="s">
        <v>25</v>
      </c>
      <c r="P50324" t="s">
        <v>26</v>
      </c>
      <c r="Q50324">
        <v>6</v>
      </c>
      <c r="R50324" t="s">
        <v>45</v>
      </c>
      <c r="S50324">
        <f xml:space="preserve"> YEAR(Table1_1[[#This Row],[Date of Admission]])</f>
        <v>2019</v>
      </c>
      <c r="T50324" t="str">
        <f t="shared" si="786"/>
        <v>Due</v>
      </c>
    </row>
    <row r="50325" spans="1:20" x14ac:dyDescent="0.3">
      <c r="A50325">
        <v>51324</v>
      </c>
      <c r="B50325" t="s">
        <v>4466</v>
      </c>
      <c r="C50325">
        <v>82</v>
      </c>
      <c r="D50325" t="s">
        <v>39</v>
      </c>
      <c r="E50325" t="s">
        <v>47</v>
      </c>
      <c r="F50325" t="s">
        <v>48</v>
      </c>
      <c r="G50325" s="1">
        <v>44819</v>
      </c>
      <c r="H50325" t="s">
        <v>4467</v>
      </c>
      <c r="I50325" t="s">
        <v>4468</v>
      </c>
      <c r="J50325" t="s">
        <v>33</v>
      </c>
      <c r="K50325" s="6">
        <v>28106.0821</v>
      </c>
      <c r="L50325">
        <v>287</v>
      </c>
      <c r="M50325" t="s">
        <v>34</v>
      </c>
      <c r="N50325" s="1">
        <v>44823</v>
      </c>
      <c r="O50325" t="s">
        <v>44</v>
      </c>
      <c r="P50325" t="s">
        <v>36</v>
      </c>
      <c r="Q50325">
        <v>3</v>
      </c>
      <c r="R50325" t="s">
        <v>45</v>
      </c>
      <c r="S50325">
        <f xml:space="preserve"> YEAR(Table1_1[[#This Row],[Date of Admission]])</f>
        <v>2022</v>
      </c>
      <c r="T50325" t="str">
        <f t="shared" si="786"/>
        <v>Due</v>
      </c>
    </row>
    <row r="50326" spans="1:20" x14ac:dyDescent="0.3">
      <c r="A50326">
        <v>51325</v>
      </c>
      <c r="B50326" t="s">
        <v>6809</v>
      </c>
      <c r="C50326">
        <v>69</v>
      </c>
      <c r="D50326" t="s">
        <v>39</v>
      </c>
      <c r="E50326" t="s">
        <v>19</v>
      </c>
      <c r="F50326" t="s">
        <v>83</v>
      </c>
      <c r="G50326" s="1">
        <v>43739</v>
      </c>
      <c r="H50326" t="s">
        <v>107365</v>
      </c>
      <c r="I50326" t="s">
        <v>107366</v>
      </c>
      <c r="J50326" t="s">
        <v>23</v>
      </c>
      <c r="K50326" s="6">
        <v>27942.122729999999</v>
      </c>
      <c r="L50326">
        <v>119</v>
      </c>
      <c r="M50326" t="s">
        <v>51</v>
      </c>
      <c r="N50326" s="1">
        <v>43755</v>
      </c>
      <c r="O50326" t="s">
        <v>86</v>
      </c>
      <c r="P50326" t="s">
        <v>36</v>
      </c>
      <c r="Q50326">
        <v>13</v>
      </c>
      <c r="R50326" t="s">
        <v>37</v>
      </c>
      <c r="S50326">
        <f xml:space="preserve"> YEAR(Table1_1[[#This Row],[Date of Admission]])</f>
        <v>2019</v>
      </c>
      <c r="T50326" t="str">
        <f t="shared" si="786"/>
        <v>Due</v>
      </c>
    </row>
    <row r="50327" spans="1:20" x14ac:dyDescent="0.3">
      <c r="A50327">
        <v>51326</v>
      </c>
      <c r="B50327" t="s">
        <v>573</v>
      </c>
      <c r="C50327">
        <v>81</v>
      </c>
      <c r="D50327" t="s">
        <v>18</v>
      </c>
      <c r="E50327" t="s">
        <v>40</v>
      </c>
      <c r="F50327" t="s">
        <v>83</v>
      </c>
      <c r="G50327" s="1">
        <v>44816</v>
      </c>
      <c r="H50327" t="s">
        <v>60813</v>
      </c>
      <c r="I50327" t="s">
        <v>41672</v>
      </c>
      <c r="J50327" t="s">
        <v>63</v>
      </c>
      <c r="K50327" s="6">
        <v>7017.0952719999996</v>
      </c>
      <c r="L50327">
        <v>176</v>
      </c>
      <c r="M50327" t="s">
        <v>34</v>
      </c>
      <c r="N50327" s="1">
        <v>44842</v>
      </c>
      <c r="O50327" t="s">
        <v>57</v>
      </c>
      <c r="P50327" t="s">
        <v>36</v>
      </c>
      <c r="Q50327">
        <v>20</v>
      </c>
      <c r="R50327" t="s">
        <v>45</v>
      </c>
      <c r="S50327">
        <f xml:space="preserve"> YEAR(Table1_1[[#This Row],[Date of Admission]])</f>
        <v>2022</v>
      </c>
      <c r="T50327" t="str">
        <f t="shared" si="786"/>
        <v>Due</v>
      </c>
    </row>
    <row r="50328" spans="1:20" x14ac:dyDescent="0.3">
      <c r="A50328">
        <v>51327</v>
      </c>
      <c r="B50328" t="s">
        <v>21104</v>
      </c>
      <c r="C50328">
        <v>43</v>
      </c>
      <c r="D50328" t="s">
        <v>39</v>
      </c>
      <c r="E50328" t="s">
        <v>29</v>
      </c>
      <c r="F50328" t="s">
        <v>60</v>
      </c>
      <c r="G50328" s="1">
        <v>45358</v>
      </c>
      <c r="H50328" t="s">
        <v>21105</v>
      </c>
      <c r="I50328" t="s">
        <v>21106</v>
      </c>
      <c r="J50328" t="s">
        <v>23</v>
      </c>
      <c r="K50328" s="6">
        <v>16406.629870000001</v>
      </c>
      <c r="L50328">
        <v>450</v>
      </c>
      <c r="M50328" t="s">
        <v>51</v>
      </c>
      <c r="N50328" s="1">
        <v>45383</v>
      </c>
      <c r="O50328" t="s">
        <v>35</v>
      </c>
      <c r="P50328" t="s">
        <v>52</v>
      </c>
      <c r="Q50328">
        <v>18</v>
      </c>
      <c r="R50328" t="s">
        <v>58</v>
      </c>
      <c r="S50328">
        <f xml:space="preserve"> YEAR(Table1_1[[#This Row],[Date of Admission]])</f>
        <v>2024</v>
      </c>
      <c r="T50328" t="str">
        <f t="shared" si="786"/>
        <v>Due</v>
      </c>
    </row>
    <row r="50329" spans="1:20" x14ac:dyDescent="0.3">
      <c r="A50329">
        <v>51328</v>
      </c>
      <c r="B50329" t="s">
        <v>18763</v>
      </c>
      <c r="C50329">
        <v>51</v>
      </c>
      <c r="D50329" t="s">
        <v>18</v>
      </c>
      <c r="E50329" t="s">
        <v>54</v>
      </c>
      <c r="F50329" t="s">
        <v>20</v>
      </c>
      <c r="G50329" s="1">
        <v>43615</v>
      </c>
      <c r="H50329" t="s">
        <v>67351</v>
      </c>
      <c r="I50329" t="s">
        <v>67352</v>
      </c>
      <c r="J50329" t="s">
        <v>63</v>
      </c>
      <c r="K50329" s="6">
        <v>12626.22431</v>
      </c>
      <c r="L50329">
        <v>246</v>
      </c>
      <c r="M50329" t="s">
        <v>34</v>
      </c>
      <c r="N50329" s="1">
        <v>43636</v>
      </c>
      <c r="O50329" t="s">
        <v>86</v>
      </c>
      <c r="P50329" t="s">
        <v>52</v>
      </c>
      <c r="Q50329">
        <v>16</v>
      </c>
      <c r="R50329" t="s">
        <v>58</v>
      </c>
      <c r="S50329">
        <f xml:space="preserve"> YEAR(Table1_1[[#This Row],[Date of Admission]])</f>
        <v>2019</v>
      </c>
      <c r="T50329" t="str">
        <f t="shared" si="786"/>
        <v>Due</v>
      </c>
    </row>
    <row r="50330" spans="1:20" x14ac:dyDescent="0.3">
      <c r="A50330">
        <v>51329</v>
      </c>
      <c r="B50330" t="s">
        <v>95603</v>
      </c>
      <c r="C50330">
        <v>32</v>
      </c>
      <c r="D50330" t="s">
        <v>39</v>
      </c>
      <c r="E50330" t="s">
        <v>54</v>
      </c>
      <c r="F50330" t="s">
        <v>48</v>
      </c>
      <c r="G50330" s="1">
        <v>44972</v>
      </c>
      <c r="H50330" t="s">
        <v>95604</v>
      </c>
      <c r="I50330" t="s">
        <v>13777</v>
      </c>
      <c r="J50330" t="s">
        <v>63</v>
      </c>
      <c r="K50330" s="6">
        <v>36574.952830000002</v>
      </c>
      <c r="L50330">
        <v>363</v>
      </c>
      <c r="M50330" t="s">
        <v>24</v>
      </c>
      <c r="N50330" s="1">
        <v>44973</v>
      </c>
      <c r="O50330" t="s">
        <v>44</v>
      </c>
      <c r="P50330" t="s">
        <v>52</v>
      </c>
      <c r="Q50330">
        <v>2</v>
      </c>
      <c r="R50330" t="s">
        <v>27</v>
      </c>
      <c r="S50330">
        <f xml:space="preserve"> YEAR(Table1_1[[#This Row],[Date of Admission]])</f>
        <v>2023</v>
      </c>
      <c r="T50330" t="str">
        <f t="shared" si="786"/>
        <v>Due</v>
      </c>
    </row>
    <row r="50331" spans="1:20" x14ac:dyDescent="0.3">
      <c r="A50331">
        <v>51330</v>
      </c>
      <c r="B50331" t="s">
        <v>29008</v>
      </c>
      <c r="C50331">
        <v>66</v>
      </c>
      <c r="D50331" t="s">
        <v>39</v>
      </c>
      <c r="E50331" t="s">
        <v>110</v>
      </c>
      <c r="F50331" t="s">
        <v>60</v>
      </c>
      <c r="G50331" s="1">
        <v>44795</v>
      </c>
      <c r="H50331" t="s">
        <v>59689</v>
      </c>
      <c r="I50331" t="s">
        <v>59690</v>
      </c>
      <c r="J50331" t="s">
        <v>63</v>
      </c>
      <c r="K50331" s="6">
        <v>26926.215960000001</v>
      </c>
      <c r="L50331">
        <v>495</v>
      </c>
      <c r="M50331" t="s">
        <v>24</v>
      </c>
      <c r="N50331" s="1">
        <v>44804</v>
      </c>
      <c r="O50331" t="s">
        <v>25</v>
      </c>
      <c r="P50331" t="s">
        <v>36</v>
      </c>
      <c r="Q50331">
        <v>8</v>
      </c>
      <c r="R50331" t="s">
        <v>37</v>
      </c>
      <c r="S50331">
        <f xml:space="preserve"> YEAR(Table1_1[[#This Row],[Date of Admission]])</f>
        <v>2022</v>
      </c>
      <c r="T50331" t="str">
        <f t="shared" si="786"/>
        <v>Due</v>
      </c>
    </row>
    <row r="50332" spans="1:20" x14ac:dyDescent="0.3">
      <c r="A50332">
        <v>51331</v>
      </c>
      <c r="B50332" t="s">
        <v>26791</v>
      </c>
      <c r="C50332">
        <v>33</v>
      </c>
      <c r="D50332" t="s">
        <v>39</v>
      </c>
      <c r="E50332" t="s">
        <v>54</v>
      </c>
      <c r="F50332" t="s">
        <v>60</v>
      </c>
      <c r="G50332" s="1">
        <v>45117</v>
      </c>
      <c r="H50332" t="s">
        <v>26792</v>
      </c>
      <c r="I50332" t="s">
        <v>26793</v>
      </c>
      <c r="J50332" t="s">
        <v>63</v>
      </c>
      <c r="K50332" s="6">
        <v>34157.71847</v>
      </c>
      <c r="L50332">
        <v>168</v>
      </c>
      <c r="M50332" t="s">
        <v>34</v>
      </c>
      <c r="N50332" s="1">
        <v>45124</v>
      </c>
      <c r="O50332" t="s">
        <v>86</v>
      </c>
      <c r="P50332" t="s">
        <v>26</v>
      </c>
      <c r="Q50332">
        <v>6</v>
      </c>
      <c r="R50332" t="s">
        <v>27</v>
      </c>
      <c r="S50332">
        <f xml:space="preserve"> YEAR(Table1_1[[#This Row],[Date of Admission]])</f>
        <v>2023</v>
      </c>
      <c r="T50332" t="str">
        <f t="shared" si="786"/>
        <v>Due</v>
      </c>
    </row>
    <row r="50333" spans="1:20" x14ac:dyDescent="0.3">
      <c r="A50333">
        <v>51332</v>
      </c>
      <c r="B50333" t="s">
        <v>28496</v>
      </c>
      <c r="C50333">
        <v>82</v>
      </c>
      <c r="D50333" t="s">
        <v>39</v>
      </c>
      <c r="E50333" t="s">
        <v>54</v>
      </c>
      <c r="F50333" t="s">
        <v>60</v>
      </c>
      <c r="G50333" s="1">
        <v>44976</v>
      </c>
      <c r="H50333" t="s">
        <v>49521</v>
      </c>
      <c r="I50333" t="s">
        <v>49522</v>
      </c>
      <c r="J50333" t="s">
        <v>72</v>
      </c>
      <c r="K50333" s="6">
        <v>6091.3415290000003</v>
      </c>
      <c r="L50333">
        <v>337</v>
      </c>
      <c r="M50333" t="s">
        <v>51</v>
      </c>
      <c r="N50333" s="1">
        <v>45003</v>
      </c>
      <c r="O50333" t="s">
        <v>44</v>
      </c>
      <c r="P50333" t="s">
        <v>36</v>
      </c>
      <c r="Q50333">
        <v>20</v>
      </c>
      <c r="R50333" t="s">
        <v>45</v>
      </c>
      <c r="S50333">
        <f xml:space="preserve"> YEAR(Table1_1[[#This Row],[Date of Admission]])</f>
        <v>2023</v>
      </c>
      <c r="T50333" t="str">
        <f t="shared" si="786"/>
        <v>Due</v>
      </c>
    </row>
    <row r="50334" spans="1:20" x14ac:dyDescent="0.3">
      <c r="A50334">
        <v>51333</v>
      </c>
      <c r="B50334" t="s">
        <v>37765</v>
      </c>
      <c r="C50334">
        <v>67</v>
      </c>
      <c r="D50334" t="s">
        <v>39</v>
      </c>
      <c r="E50334" t="s">
        <v>47</v>
      </c>
      <c r="F50334" t="s">
        <v>83</v>
      </c>
      <c r="G50334" s="1">
        <v>44395</v>
      </c>
      <c r="H50334" t="s">
        <v>94790</v>
      </c>
      <c r="I50334" t="s">
        <v>106429</v>
      </c>
      <c r="J50334" t="s">
        <v>33</v>
      </c>
      <c r="K50334" s="6">
        <v>35863.799169999998</v>
      </c>
      <c r="L50334">
        <v>499</v>
      </c>
      <c r="M50334" t="s">
        <v>24</v>
      </c>
      <c r="N50334" s="1">
        <v>44414</v>
      </c>
      <c r="O50334" t="s">
        <v>35</v>
      </c>
      <c r="P50334" t="s">
        <v>52</v>
      </c>
      <c r="Q50334">
        <v>15</v>
      </c>
      <c r="R50334" t="s">
        <v>37</v>
      </c>
      <c r="S50334">
        <f xml:space="preserve"> YEAR(Table1_1[[#This Row],[Date of Admission]])</f>
        <v>2021</v>
      </c>
      <c r="T50334" t="str">
        <f t="shared" si="786"/>
        <v>Due</v>
      </c>
    </row>
    <row r="50335" spans="1:20" x14ac:dyDescent="0.3">
      <c r="A50335">
        <v>51334</v>
      </c>
      <c r="B50335" t="s">
        <v>11932</v>
      </c>
      <c r="C50335">
        <v>30</v>
      </c>
      <c r="D50335" t="s">
        <v>18</v>
      </c>
      <c r="E50335" t="s">
        <v>19</v>
      </c>
      <c r="F50335" t="s">
        <v>60</v>
      </c>
      <c r="G50335" s="1">
        <v>44586</v>
      </c>
      <c r="H50335" t="s">
        <v>11933</v>
      </c>
      <c r="I50335" t="s">
        <v>11934</v>
      </c>
      <c r="J50335" t="s">
        <v>72</v>
      </c>
      <c r="K50335" s="6">
        <v>28071.484110000001</v>
      </c>
      <c r="L50335">
        <v>460</v>
      </c>
      <c r="M50335" t="s">
        <v>51</v>
      </c>
      <c r="N50335" s="1">
        <v>44596</v>
      </c>
      <c r="O50335" t="s">
        <v>86</v>
      </c>
      <c r="P50335" t="s">
        <v>26</v>
      </c>
      <c r="Q50335">
        <v>9</v>
      </c>
      <c r="R50335" t="s">
        <v>27</v>
      </c>
      <c r="S50335">
        <f xml:space="preserve"> YEAR(Table1_1[[#This Row],[Date of Admission]])</f>
        <v>2022</v>
      </c>
      <c r="T50335" t="str">
        <f t="shared" si="786"/>
        <v>Due</v>
      </c>
    </row>
    <row r="50336" spans="1:20" x14ac:dyDescent="0.3">
      <c r="A50336">
        <v>51335</v>
      </c>
      <c r="B50336" t="s">
        <v>83066</v>
      </c>
      <c r="C50336">
        <v>43</v>
      </c>
      <c r="D50336" t="s">
        <v>18</v>
      </c>
      <c r="E50336" t="s">
        <v>40</v>
      </c>
      <c r="F50336" t="s">
        <v>83</v>
      </c>
      <c r="G50336" s="1">
        <v>44092</v>
      </c>
      <c r="H50336" t="s">
        <v>83067</v>
      </c>
      <c r="I50336" t="s">
        <v>42606</v>
      </c>
      <c r="J50336" t="s">
        <v>63</v>
      </c>
      <c r="K50336" s="6">
        <v>48670.698360000002</v>
      </c>
      <c r="L50336">
        <v>270</v>
      </c>
      <c r="M50336" t="s">
        <v>24</v>
      </c>
      <c r="N50336" s="1">
        <v>44099</v>
      </c>
      <c r="O50336" t="s">
        <v>86</v>
      </c>
      <c r="P50336" t="s">
        <v>52</v>
      </c>
      <c r="Q50336">
        <v>6</v>
      </c>
      <c r="R50336" t="s">
        <v>58</v>
      </c>
      <c r="S50336">
        <f xml:space="preserve"> YEAR(Table1_1[[#This Row],[Date of Admission]])</f>
        <v>2020</v>
      </c>
      <c r="T50336" t="str">
        <f t="shared" si="786"/>
        <v>Due</v>
      </c>
    </row>
    <row r="50337" spans="1:20" x14ac:dyDescent="0.3">
      <c r="A50337">
        <v>51336</v>
      </c>
      <c r="B50337" t="s">
        <v>5969</v>
      </c>
      <c r="C50337">
        <v>17</v>
      </c>
      <c r="D50337" t="s">
        <v>39</v>
      </c>
      <c r="E50337" t="s">
        <v>19</v>
      </c>
      <c r="F50337" t="s">
        <v>83</v>
      </c>
      <c r="G50337" s="1">
        <v>44936</v>
      </c>
      <c r="H50337" t="s">
        <v>101253</v>
      </c>
      <c r="I50337" t="s">
        <v>86691</v>
      </c>
      <c r="J50337" t="s">
        <v>33</v>
      </c>
      <c r="K50337" s="6">
        <v>37039.965349999999</v>
      </c>
      <c r="L50337">
        <v>320</v>
      </c>
      <c r="M50337" t="s">
        <v>34</v>
      </c>
      <c r="N50337" s="1">
        <v>44955</v>
      </c>
      <c r="O50337" t="s">
        <v>57</v>
      </c>
      <c r="P50337" t="s">
        <v>36</v>
      </c>
      <c r="Q50337">
        <v>14</v>
      </c>
      <c r="R50337" t="s">
        <v>68</v>
      </c>
      <c r="S50337">
        <f xml:space="preserve"> YEAR(Table1_1[[#This Row],[Date of Admission]])</f>
        <v>2023</v>
      </c>
      <c r="T50337" t="str">
        <f t="shared" si="786"/>
        <v>Due</v>
      </c>
    </row>
    <row r="50338" spans="1:20" x14ac:dyDescent="0.3">
      <c r="A50338">
        <v>51337</v>
      </c>
      <c r="B50338" t="s">
        <v>18552</v>
      </c>
      <c r="C50338">
        <v>27</v>
      </c>
      <c r="D50338" t="s">
        <v>39</v>
      </c>
      <c r="E50338" t="s">
        <v>47</v>
      </c>
      <c r="F50338" t="s">
        <v>20</v>
      </c>
      <c r="G50338" s="1">
        <v>43720</v>
      </c>
      <c r="H50338" t="s">
        <v>16269</v>
      </c>
      <c r="I50338" t="s">
        <v>16974</v>
      </c>
      <c r="J50338" t="s">
        <v>23</v>
      </c>
      <c r="K50338" s="6">
        <v>22096.786629999999</v>
      </c>
      <c r="L50338">
        <v>374</v>
      </c>
      <c r="M50338" t="s">
        <v>51</v>
      </c>
      <c r="N50338" s="1">
        <v>43746</v>
      </c>
      <c r="O50338" t="s">
        <v>35</v>
      </c>
      <c r="P50338" t="s">
        <v>52</v>
      </c>
      <c r="Q50338">
        <v>19</v>
      </c>
      <c r="R50338" t="s">
        <v>27</v>
      </c>
      <c r="S50338">
        <f xml:space="preserve"> YEAR(Table1_1[[#This Row],[Date of Admission]])</f>
        <v>2019</v>
      </c>
      <c r="T50338" t="str">
        <f t="shared" si="786"/>
        <v>Due</v>
      </c>
    </row>
    <row r="50339" spans="1:20" x14ac:dyDescent="0.3">
      <c r="A50339">
        <v>51338</v>
      </c>
      <c r="B50339" t="s">
        <v>37583</v>
      </c>
      <c r="C50339">
        <v>42</v>
      </c>
      <c r="D50339" t="s">
        <v>18</v>
      </c>
      <c r="E50339" t="s">
        <v>110</v>
      </c>
      <c r="F50339" t="s">
        <v>83</v>
      </c>
      <c r="G50339" s="1">
        <v>44319</v>
      </c>
      <c r="H50339" t="s">
        <v>7140</v>
      </c>
      <c r="I50339" t="s">
        <v>19101</v>
      </c>
      <c r="J50339" t="s">
        <v>33</v>
      </c>
      <c r="K50339" s="6">
        <v>15546.574329999999</v>
      </c>
      <c r="L50339">
        <v>225</v>
      </c>
      <c r="M50339" t="s">
        <v>51</v>
      </c>
      <c r="N50339" s="1">
        <v>44349</v>
      </c>
      <c r="O50339" t="s">
        <v>35</v>
      </c>
      <c r="P50339" t="s">
        <v>36</v>
      </c>
      <c r="Q50339">
        <v>23</v>
      </c>
      <c r="R50339" t="s">
        <v>58</v>
      </c>
      <c r="S50339">
        <f xml:space="preserve"> YEAR(Table1_1[[#This Row],[Date of Admission]])</f>
        <v>2021</v>
      </c>
      <c r="T50339" t="str">
        <f t="shared" si="786"/>
        <v>Due</v>
      </c>
    </row>
    <row r="50340" spans="1:20" x14ac:dyDescent="0.3">
      <c r="A50340">
        <v>51339</v>
      </c>
      <c r="B50340" t="s">
        <v>62929</v>
      </c>
      <c r="C50340">
        <v>45</v>
      </c>
      <c r="D50340" t="s">
        <v>39</v>
      </c>
      <c r="E50340" t="s">
        <v>47</v>
      </c>
      <c r="F50340" t="s">
        <v>30</v>
      </c>
      <c r="G50340" s="1">
        <v>44010</v>
      </c>
      <c r="H50340" t="s">
        <v>84959</v>
      </c>
      <c r="I50340" t="s">
        <v>84960</v>
      </c>
      <c r="J50340" t="s">
        <v>43</v>
      </c>
      <c r="K50340" s="6">
        <v>18930.300319999998</v>
      </c>
      <c r="L50340">
        <v>390</v>
      </c>
      <c r="M50340" t="s">
        <v>24</v>
      </c>
      <c r="N50340" s="1">
        <v>44025</v>
      </c>
      <c r="O50340" t="s">
        <v>25</v>
      </c>
      <c r="P50340" t="s">
        <v>36</v>
      </c>
      <c r="Q50340">
        <v>11</v>
      </c>
      <c r="R50340" t="s">
        <v>58</v>
      </c>
      <c r="S50340">
        <f xml:space="preserve"> YEAR(Table1_1[[#This Row],[Date of Admission]])</f>
        <v>2020</v>
      </c>
      <c r="T50340" t="str">
        <f t="shared" si="786"/>
        <v>Due</v>
      </c>
    </row>
    <row r="50341" spans="1:20" x14ac:dyDescent="0.3">
      <c r="A50341">
        <v>51340</v>
      </c>
      <c r="B50341" t="s">
        <v>95948</v>
      </c>
      <c r="C50341">
        <v>75</v>
      </c>
      <c r="D50341" t="s">
        <v>18</v>
      </c>
      <c r="E50341" t="s">
        <v>47</v>
      </c>
      <c r="F50341" t="s">
        <v>100</v>
      </c>
      <c r="G50341" s="1">
        <v>44661</v>
      </c>
      <c r="H50341" t="s">
        <v>95949</v>
      </c>
      <c r="I50341" t="s">
        <v>95950</v>
      </c>
      <c r="J50341" t="s">
        <v>43</v>
      </c>
      <c r="K50341" s="6">
        <v>37030.096339999996</v>
      </c>
      <c r="L50341">
        <v>418</v>
      </c>
      <c r="M50341" t="s">
        <v>24</v>
      </c>
      <c r="N50341" s="1">
        <v>44668</v>
      </c>
      <c r="O50341" t="s">
        <v>25</v>
      </c>
      <c r="P50341" t="s">
        <v>26</v>
      </c>
      <c r="Q50341">
        <v>5</v>
      </c>
      <c r="R50341" t="s">
        <v>45</v>
      </c>
      <c r="S50341">
        <f xml:space="preserve"> YEAR(Table1_1[[#This Row],[Date of Admission]])</f>
        <v>2022</v>
      </c>
      <c r="T50341" t="str">
        <f t="shared" si="786"/>
        <v>Due</v>
      </c>
    </row>
    <row r="50342" spans="1:20" x14ac:dyDescent="0.3">
      <c r="A50342">
        <v>51341</v>
      </c>
      <c r="B50342" t="s">
        <v>33799</v>
      </c>
      <c r="C50342">
        <v>55</v>
      </c>
      <c r="D50342" t="s">
        <v>18</v>
      </c>
      <c r="E50342" t="s">
        <v>110</v>
      </c>
      <c r="F50342" t="s">
        <v>20</v>
      </c>
      <c r="G50342" s="1">
        <v>43601</v>
      </c>
      <c r="H50342" t="s">
        <v>33800</v>
      </c>
      <c r="I50342" t="s">
        <v>33801</v>
      </c>
      <c r="J50342" t="s">
        <v>72</v>
      </c>
      <c r="K50342" s="6">
        <v>12994.428669999999</v>
      </c>
      <c r="L50342">
        <v>464</v>
      </c>
      <c r="M50342" t="s">
        <v>24</v>
      </c>
      <c r="N50342" s="1">
        <v>43621</v>
      </c>
      <c r="O50342" t="s">
        <v>25</v>
      </c>
      <c r="P50342" t="s">
        <v>52</v>
      </c>
      <c r="Q50342">
        <v>15</v>
      </c>
      <c r="R50342" t="s">
        <v>58</v>
      </c>
      <c r="S50342">
        <f xml:space="preserve"> YEAR(Table1_1[[#This Row],[Date of Admission]])</f>
        <v>2019</v>
      </c>
      <c r="T50342" t="str">
        <f t="shared" si="786"/>
        <v>Due</v>
      </c>
    </row>
    <row r="50343" spans="1:20" x14ac:dyDescent="0.3">
      <c r="A50343">
        <v>51342</v>
      </c>
      <c r="B50343" t="s">
        <v>90378</v>
      </c>
      <c r="C50343">
        <v>36</v>
      </c>
      <c r="D50343" t="s">
        <v>18</v>
      </c>
      <c r="E50343" t="s">
        <v>54</v>
      </c>
      <c r="F50343" t="s">
        <v>83</v>
      </c>
      <c r="G50343" s="1">
        <v>44064</v>
      </c>
      <c r="H50343" t="s">
        <v>90379</v>
      </c>
      <c r="I50343" t="s">
        <v>90380</v>
      </c>
      <c r="J50343" t="s">
        <v>33</v>
      </c>
      <c r="K50343" s="6">
        <v>31117.591039999999</v>
      </c>
      <c r="L50343">
        <v>419</v>
      </c>
      <c r="M50343" t="s">
        <v>24</v>
      </c>
      <c r="N50343" s="1">
        <v>44084</v>
      </c>
      <c r="O50343" t="s">
        <v>86</v>
      </c>
      <c r="P50343" t="s">
        <v>36</v>
      </c>
      <c r="Q50343">
        <v>15</v>
      </c>
      <c r="R50343" t="s">
        <v>27</v>
      </c>
      <c r="S50343">
        <f xml:space="preserve"> YEAR(Table1_1[[#This Row],[Date of Admission]])</f>
        <v>2020</v>
      </c>
      <c r="T50343" t="str">
        <f t="shared" si="786"/>
        <v>Due</v>
      </c>
    </row>
    <row r="50344" spans="1:20" x14ac:dyDescent="0.3">
      <c r="A50344">
        <v>51343</v>
      </c>
      <c r="B50344" t="s">
        <v>46483</v>
      </c>
      <c r="C50344">
        <v>86</v>
      </c>
      <c r="D50344" t="s">
        <v>39</v>
      </c>
      <c r="E50344" t="s">
        <v>47</v>
      </c>
      <c r="F50344" t="s">
        <v>83</v>
      </c>
      <c r="G50344" s="1">
        <v>44350</v>
      </c>
      <c r="H50344" t="s">
        <v>46484</v>
      </c>
      <c r="I50344" t="s">
        <v>46485</v>
      </c>
      <c r="J50344" t="s">
        <v>33</v>
      </c>
      <c r="K50344" s="6">
        <v>46523.281540000004</v>
      </c>
      <c r="L50344">
        <v>218</v>
      </c>
      <c r="M50344" t="s">
        <v>34</v>
      </c>
      <c r="N50344" s="1">
        <v>44378</v>
      </c>
      <c r="O50344" t="s">
        <v>57</v>
      </c>
      <c r="P50344" t="s">
        <v>52</v>
      </c>
      <c r="Q50344">
        <v>21</v>
      </c>
      <c r="R50344" t="s">
        <v>45</v>
      </c>
      <c r="S50344">
        <f xml:space="preserve"> YEAR(Table1_1[[#This Row],[Date of Admission]])</f>
        <v>2021</v>
      </c>
      <c r="T50344" t="str">
        <f t="shared" si="786"/>
        <v>Due</v>
      </c>
    </row>
    <row r="50345" spans="1:20" x14ac:dyDescent="0.3">
      <c r="A50345">
        <v>51344</v>
      </c>
      <c r="B50345" t="s">
        <v>10130</v>
      </c>
      <c r="C50345">
        <v>69</v>
      </c>
      <c r="D50345" t="s">
        <v>18</v>
      </c>
      <c r="E50345" t="s">
        <v>40</v>
      </c>
      <c r="F50345" t="s">
        <v>20</v>
      </c>
      <c r="G50345" s="1">
        <v>44372</v>
      </c>
      <c r="H50345" t="s">
        <v>80414</v>
      </c>
      <c r="I50345" t="s">
        <v>80415</v>
      </c>
      <c r="J50345" t="s">
        <v>43</v>
      </c>
      <c r="K50345" s="6">
        <v>10948.76108</v>
      </c>
      <c r="L50345">
        <v>481</v>
      </c>
      <c r="M50345" t="s">
        <v>34</v>
      </c>
      <c r="N50345" s="1">
        <v>44385</v>
      </c>
      <c r="O50345" t="s">
        <v>25</v>
      </c>
      <c r="P50345" t="s">
        <v>26</v>
      </c>
      <c r="Q50345">
        <v>10</v>
      </c>
      <c r="R50345" t="s">
        <v>37</v>
      </c>
      <c r="S50345">
        <f xml:space="preserve"> YEAR(Table1_1[[#This Row],[Date of Admission]])</f>
        <v>2021</v>
      </c>
      <c r="T50345" t="str">
        <f t="shared" si="786"/>
        <v>Due</v>
      </c>
    </row>
    <row r="50346" spans="1:20" x14ac:dyDescent="0.3">
      <c r="A50346">
        <v>51345</v>
      </c>
      <c r="B50346" t="s">
        <v>91048</v>
      </c>
      <c r="C50346">
        <v>23</v>
      </c>
      <c r="D50346" t="s">
        <v>39</v>
      </c>
      <c r="E50346" t="s">
        <v>65</v>
      </c>
      <c r="F50346" t="s">
        <v>48</v>
      </c>
      <c r="G50346" s="1">
        <v>45410</v>
      </c>
      <c r="H50346" t="s">
        <v>16024</v>
      </c>
      <c r="I50346" t="s">
        <v>30995</v>
      </c>
      <c r="J50346" t="s">
        <v>63</v>
      </c>
      <c r="K50346" s="6">
        <v>45675.17568</v>
      </c>
      <c r="L50346">
        <v>296</v>
      </c>
      <c r="M50346" t="s">
        <v>51</v>
      </c>
      <c r="N50346" s="1">
        <v>45434</v>
      </c>
      <c r="O50346" t="s">
        <v>25</v>
      </c>
      <c r="P50346" t="s">
        <v>52</v>
      </c>
      <c r="Q50346">
        <v>18</v>
      </c>
      <c r="R50346" t="s">
        <v>68</v>
      </c>
      <c r="S50346">
        <f xml:space="preserve"> YEAR(Table1_1[[#This Row],[Date of Admission]])</f>
        <v>2024</v>
      </c>
      <c r="T50346" t="str">
        <f t="shared" si="786"/>
        <v>Due</v>
      </c>
    </row>
    <row r="50347" spans="1:20" x14ac:dyDescent="0.3">
      <c r="A50347">
        <v>51346</v>
      </c>
      <c r="B50347" t="s">
        <v>82543</v>
      </c>
      <c r="C50347">
        <v>39</v>
      </c>
      <c r="D50347" t="s">
        <v>18</v>
      </c>
      <c r="E50347" t="s">
        <v>65</v>
      </c>
      <c r="F50347" t="s">
        <v>20</v>
      </c>
      <c r="G50347" s="1">
        <v>45221</v>
      </c>
      <c r="H50347" t="s">
        <v>12795</v>
      </c>
      <c r="I50347" t="s">
        <v>82544</v>
      </c>
      <c r="J50347" t="s">
        <v>72</v>
      </c>
      <c r="K50347" s="6">
        <v>43476.05816</v>
      </c>
      <c r="L50347">
        <v>494</v>
      </c>
      <c r="M50347" t="s">
        <v>51</v>
      </c>
      <c r="N50347" s="1">
        <v>45222</v>
      </c>
      <c r="O50347" t="s">
        <v>44</v>
      </c>
      <c r="P50347" t="s">
        <v>52</v>
      </c>
      <c r="Q50347">
        <v>1</v>
      </c>
      <c r="R50347" t="s">
        <v>27</v>
      </c>
      <c r="S50347">
        <f xml:space="preserve"> YEAR(Table1_1[[#This Row],[Date of Admission]])</f>
        <v>2023</v>
      </c>
      <c r="T50347" t="str">
        <f t="shared" si="786"/>
        <v>Due</v>
      </c>
    </row>
    <row r="50348" spans="1:20" x14ac:dyDescent="0.3">
      <c r="A50348">
        <v>51347</v>
      </c>
      <c r="B50348" t="s">
        <v>26477</v>
      </c>
      <c r="C50348">
        <v>51</v>
      </c>
      <c r="D50348" t="s">
        <v>18</v>
      </c>
      <c r="E50348" t="s">
        <v>65</v>
      </c>
      <c r="F50348" t="s">
        <v>30</v>
      </c>
      <c r="G50348" s="1">
        <v>43613</v>
      </c>
      <c r="H50348" t="s">
        <v>26478</v>
      </c>
      <c r="I50348" t="s">
        <v>26479</v>
      </c>
      <c r="J50348" t="s">
        <v>72</v>
      </c>
      <c r="K50348" s="6">
        <v>27655.4018</v>
      </c>
      <c r="L50348">
        <v>182</v>
      </c>
      <c r="M50348" t="s">
        <v>24</v>
      </c>
      <c r="N50348" s="1">
        <v>43636</v>
      </c>
      <c r="O50348" t="s">
        <v>35</v>
      </c>
      <c r="P50348" t="s">
        <v>52</v>
      </c>
      <c r="Q50348">
        <v>18</v>
      </c>
      <c r="R50348" t="s">
        <v>58</v>
      </c>
      <c r="S50348">
        <f xml:space="preserve"> YEAR(Table1_1[[#This Row],[Date of Admission]])</f>
        <v>2019</v>
      </c>
      <c r="T50348" t="str">
        <f t="shared" si="786"/>
        <v>Due</v>
      </c>
    </row>
    <row r="50349" spans="1:20" x14ac:dyDescent="0.3">
      <c r="A50349">
        <v>51348</v>
      </c>
      <c r="B50349" t="s">
        <v>921</v>
      </c>
      <c r="C50349">
        <v>24</v>
      </c>
      <c r="D50349" t="s">
        <v>39</v>
      </c>
      <c r="E50349" t="s">
        <v>132</v>
      </c>
      <c r="F50349" t="s">
        <v>48</v>
      </c>
      <c r="G50349" s="1">
        <v>44990</v>
      </c>
      <c r="H50349" t="s">
        <v>20308</v>
      </c>
      <c r="I50349" t="s">
        <v>20309</v>
      </c>
      <c r="J50349" t="s">
        <v>63</v>
      </c>
      <c r="K50349" s="6">
        <v>38042.317949999997</v>
      </c>
      <c r="L50349">
        <v>193</v>
      </c>
      <c r="M50349" t="s">
        <v>34</v>
      </c>
      <c r="N50349" s="1">
        <v>44992</v>
      </c>
      <c r="O50349" t="s">
        <v>86</v>
      </c>
      <c r="P50349" t="s">
        <v>36</v>
      </c>
      <c r="Q50349">
        <v>2</v>
      </c>
      <c r="R50349" t="s">
        <v>68</v>
      </c>
      <c r="S50349">
        <f xml:space="preserve"> YEAR(Table1_1[[#This Row],[Date of Admission]])</f>
        <v>2023</v>
      </c>
      <c r="T50349" t="str">
        <f t="shared" si="786"/>
        <v>Due</v>
      </c>
    </row>
    <row r="50350" spans="1:20" x14ac:dyDescent="0.3">
      <c r="A50350">
        <v>51349</v>
      </c>
      <c r="B50350" t="s">
        <v>31462</v>
      </c>
      <c r="C50350">
        <v>53</v>
      </c>
      <c r="D50350" t="s">
        <v>18</v>
      </c>
      <c r="E50350" t="s">
        <v>19</v>
      </c>
      <c r="F50350" t="s">
        <v>83</v>
      </c>
      <c r="G50350" s="1">
        <v>43702</v>
      </c>
      <c r="H50350" t="s">
        <v>31463</v>
      </c>
      <c r="I50350" t="s">
        <v>31464</v>
      </c>
      <c r="J50350" t="s">
        <v>43</v>
      </c>
      <c r="K50350" s="6">
        <v>15435.27461</v>
      </c>
      <c r="L50350">
        <v>184</v>
      </c>
      <c r="M50350" t="s">
        <v>51</v>
      </c>
      <c r="N50350" s="1">
        <v>43716</v>
      </c>
      <c r="O50350" t="s">
        <v>57</v>
      </c>
      <c r="P50350" t="s">
        <v>26</v>
      </c>
      <c r="Q50350">
        <v>10</v>
      </c>
      <c r="R50350" t="s">
        <v>58</v>
      </c>
      <c r="S50350">
        <f xml:space="preserve"> YEAR(Table1_1[[#This Row],[Date of Admission]])</f>
        <v>2019</v>
      </c>
      <c r="T50350" t="str">
        <f t="shared" si="786"/>
        <v>Due</v>
      </c>
    </row>
    <row r="50351" spans="1:20" x14ac:dyDescent="0.3">
      <c r="A50351">
        <v>51350</v>
      </c>
      <c r="B50351" t="s">
        <v>57801</v>
      </c>
      <c r="C50351">
        <v>67</v>
      </c>
      <c r="D50351" t="s">
        <v>39</v>
      </c>
      <c r="E50351" t="s">
        <v>54</v>
      </c>
      <c r="F50351" t="s">
        <v>83</v>
      </c>
      <c r="G50351" s="1">
        <v>45391</v>
      </c>
      <c r="H50351" t="s">
        <v>12188</v>
      </c>
      <c r="I50351" t="s">
        <v>57802</v>
      </c>
      <c r="J50351" t="s">
        <v>33</v>
      </c>
      <c r="K50351" s="6">
        <v>22790.06251</v>
      </c>
      <c r="L50351">
        <v>315</v>
      </c>
      <c r="M50351" t="s">
        <v>51</v>
      </c>
      <c r="N50351" s="1">
        <v>45408</v>
      </c>
      <c r="O50351" t="s">
        <v>35</v>
      </c>
      <c r="P50351" t="s">
        <v>36</v>
      </c>
      <c r="Q50351">
        <v>14</v>
      </c>
      <c r="R50351" t="s">
        <v>37</v>
      </c>
      <c r="S50351">
        <f xml:space="preserve"> YEAR(Table1_1[[#This Row],[Date of Admission]])</f>
        <v>2024</v>
      </c>
      <c r="T50351" t="str">
        <f t="shared" si="786"/>
        <v>Due</v>
      </c>
    </row>
    <row r="50352" spans="1:20" x14ac:dyDescent="0.3">
      <c r="A50352">
        <v>51351</v>
      </c>
      <c r="B50352" t="s">
        <v>105595</v>
      </c>
      <c r="C50352">
        <v>57</v>
      </c>
      <c r="D50352" t="s">
        <v>18</v>
      </c>
      <c r="E50352" t="s">
        <v>54</v>
      </c>
      <c r="F50352" t="s">
        <v>48</v>
      </c>
      <c r="G50352" s="1">
        <v>44743</v>
      </c>
      <c r="H50352" t="s">
        <v>105596</v>
      </c>
      <c r="I50352" t="s">
        <v>105597</v>
      </c>
      <c r="J50352" t="s">
        <v>23</v>
      </c>
      <c r="K50352" s="6">
        <v>48700.883880000001</v>
      </c>
      <c r="L50352">
        <v>368</v>
      </c>
      <c r="M50352" t="s">
        <v>24</v>
      </c>
      <c r="N50352" s="1">
        <v>44751</v>
      </c>
      <c r="O50352" t="s">
        <v>44</v>
      </c>
      <c r="P50352" t="s">
        <v>36</v>
      </c>
      <c r="Q50352">
        <v>6</v>
      </c>
      <c r="R50352" t="s">
        <v>37</v>
      </c>
      <c r="S50352">
        <f xml:space="preserve"> YEAR(Table1_1[[#This Row],[Date of Admission]])</f>
        <v>2022</v>
      </c>
      <c r="T50352" t="str">
        <f t="shared" si="786"/>
        <v>Due</v>
      </c>
    </row>
    <row r="50353" spans="1:20" x14ac:dyDescent="0.3">
      <c r="A50353">
        <v>51352</v>
      </c>
      <c r="B50353" t="s">
        <v>101666</v>
      </c>
      <c r="C50353">
        <v>19</v>
      </c>
      <c r="D50353" t="s">
        <v>18</v>
      </c>
      <c r="E50353" t="s">
        <v>19</v>
      </c>
      <c r="F50353" t="s">
        <v>20</v>
      </c>
      <c r="G50353" s="1">
        <v>44734</v>
      </c>
      <c r="H50353" t="s">
        <v>101667</v>
      </c>
      <c r="I50353" t="s">
        <v>5484</v>
      </c>
      <c r="J50353" t="s">
        <v>63</v>
      </c>
      <c r="K50353" s="6">
        <v>28342.494439999999</v>
      </c>
      <c r="L50353">
        <v>249</v>
      </c>
      <c r="M50353" t="s">
        <v>34</v>
      </c>
      <c r="N50353" s="1">
        <v>44736</v>
      </c>
      <c r="O50353" t="s">
        <v>57</v>
      </c>
      <c r="P50353" t="s">
        <v>52</v>
      </c>
      <c r="Q50353">
        <v>3</v>
      </c>
      <c r="R50353" t="s">
        <v>68</v>
      </c>
      <c r="S50353">
        <f xml:space="preserve"> YEAR(Table1_1[[#This Row],[Date of Admission]])</f>
        <v>2022</v>
      </c>
      <c r="T50353" t="str">
        <f t="shared" si="786"/>
        <v>Due</v>
      </c>
    </row>
    <row r="50354" spans="1:20" x14ac:dyDescent="0.3">
      <c r="A50354">
        <v>51353</v>
      </c>
      <c r="B50354" t="s">
        <v>43388</v>
      </c>
      <c r="C50354">
        <v>76</v>
      </c>
      <c r="D50354" t="s">
        <v>39</v>
      </c>
      <c r="E50354" t="s">
        <v>54</v>
      </c>
      <c r="F50354" t="s">
        <v>60</v>
      </c>
      <c r="G50354" s="1">
        <v>44465</v>
      </c>
      <c r="H50354" t="s">
        <v>43389</v>
      </c>
      <c r="I50354" t="s">
        <v>43390</v>
      </c>
      <c r="J50354" t="s">
        <v>33</v>
      </c>
      <c r="K50354" s="6">
        <v>22247.812269999999</v>
      </c>
      <c r="L50354">
        <v>420</v>
      </c>
      <c r="M50354" t="s">
        <v>34</v>
      </c>
      <c r="N50354" s="1">
        <v>44479</v>
      </c>
      <c r="O50354" t="s">
        <v>25</v>
      </c>
      <c r="P50354" t="s">
        <v>52</v>
      </c>
      <c r="Q50354">
        <v>10</v>
      </c>
      <c r="R50354" t="s">
        <v>45</v>
      </c>
      <c r="S50354">
        <f xml:space="preserve"> YEAR(Table1_1[[#This Row],[Date of Admission]])</f>
        <v>2021</v>
      </c>
      <c r="T50354" t="str">
        <f t="shared" si="786"/>
        <v>Due</v>
      </c>
    </row>
    <row r="50355" spans="1:20" x14ac:dyDescent="0.3">
      <c r="A50355">
        <v>51354</v>
      </c>
      <c r="B50355" t="s">
        <v>45883</v>
      </c>
      <c r="C50355">
        <v>48</v>
      </c>
      <c r="D50355" t="s">
        <v>39</v>
      </c>
      <c r="E50355" t="s">
        <v>132</v>
      </c>
      <c r="F50355" t="s">
        <v>60</v>
      </c>
      <c r="G50355" s="1">
        <v>44700</v>
      </c>
      <c r="H50355" t="s">
        <v>33715</v>
      </c>
      <c r="I50355" t="s">
        <v>100519</v>
      </c>
      <c r="J50355" t="s">
        <v>72</v>
      </c>
      <c r="K50355" s="6">
        <v>41640.476900000001</v>
      </c>
      <c r="L50355">
        <v>348</v>
      </c>
      <c r="M50355" t="s">
        <v>24</v>
      </c>
      <c r="N50355" s="1">
        <v>44716</v>
      </c>
      <c r="O50355" t="s">
        <v>86</v>
      </c>
      <c r="P50355" t="s">
        <v>26</v>
      </c>
      <c r="Q50355">
        <v>12</v>
      </c>
      <c r="R50355" t="s">
        <v>58</v>
      </c>
      <c r="S50355">
        <f xml:space="preserve"> YEAR(Table1_1[[#This Row],[Date of Admission]])</f>
        <v>2022</v>
      </c>
      <c r="T50355" t="str">
        <f t="shared" si="786"/>
        <v>Due</v>
      </c>
    </row>
    <row r="50356" spans="1:20" x14ac:dyDescent="0.3">
      <c r="A50356">
        <v>51355</v>
      </c>
      <c r="B50356" t="s">
        <v>9558</v>
      </c>
      <c r="C50356">
        <v>57</v>
      </c>
      <c r="D50356" t="s">
        <v>18</v>
      </c>
      <c r="E50356" t="s">
        <v>65</v>
      </c>
      <c r="F50356" t="s">
        <v>100</v>
      </c>
      <c r="G50356" s="1">
        <v>44975</v>
      </c>
      <c r="H50356" t="s">
        <v>57446</v>
      </c>
      <c r="I50356" t="s">
        <v>57447</v>
      </c>
      <c r="J50356" t="s">
        <v>63</v>
      </c>
      <c r="K50356" s="6">
        <v>37959.867590000002</v>
      </c>
      <c r="L50356">
        <v>224</v>
      </c>
      <c r="M50356" t="s">
        <v>34</v>
      </c>
      <c r="N50356" s="1">
        <v>44989</v>
      </c>
      <c r="O50356" t="s">
        <v>25</v>
      </c>
      <c r="P50356" t="s">
        <v>36</v>
      </c>
      <c r="Q50356">
        <v>10</v>
      </c>
      <c r="R50356" t="s">
        <v>37</v>
      </c>
      <c r="S50356">
        <f xml:space="preserve"> YEAR(Table1_1[[#This Row],[Date of Admission]])</f>
        <v>2023</v>
      </c>
      <c r="T50356" t="str">
        <f t="shared" si="786"/>
        <v>Due</v>
      </c>
    </row>
    <row r="50357" spans="1:20" x14ac:dyDescent="0.3">
      <c r="A50357">
        <v>51356</v>
      </c>
      <c r="B50357" t="s">
        <v>93536</v>
      </c>
      <c r="C50357">
        <v>87</v>
      </c>
      <c r="D50357" t="s">
        <v>18</v>
      </c>
      <c r="E50357" t="s">
        <v>47</v>
      </c>
      <c r="F50357" t="s">
        <v>48</v>
      </c>
      <c r="G50357" s="1">
        <v>45211</v>
      </c>
      <c r="H50357" t="s">
        <v>93537</v>
      </c>
      <c r="I50357" t="s">
        <v>93538</v>
      </c>
      <c r="J50357" t="s">
        <v>63</v>
      </c>
      <c r="K50357" s="6">
        <v>33211.713810000001</v>
      </c>
      <c r="L50357">
        <v>387</v>
      </c>
      <c r="M50357" t="s">
        <v>51</v>
      </c>
      <c r="N50357" s="1">
        <v>45212</v>
      </c>
      <c r="O50357" t="s">
        <v>35</v>
      </c>
      <c r="P50357" t="s">
        <v>36</v>
      </c>
      <c r="Q50357">
        <v>2</v>
      </c>
      <c r="R50357" t="s">
        <v>45</v>
      </c>
      <c r="S50357">
        <f xml:space="preserve"> YEAR(Table1_1[[#This Row],[Date of Admission]])</f>
        <v>2023</v>
      </c>
      <c r="T50357" t="str">
        <f t="shared" si="786"/>
        <v>Due</v>
      </c>
    </row>
    <row r="50358" spans="1:20" x14ac:dyDescent="0.3">
      <c r="A50358">
        <v>51357</v>
      </c>
      <c r="B50358" t="s">
        <v>75671</v>
      </c>
      <c r="C50358">
        <v>81</v>
      </c>
      <c r="D50358" t="s">
        <v>18</v>
      </c>
      <c r="E50358" t="s">
        <v>19</v>
      </c>
      <c r="F50358" t="s">
        <v>30</v>
      </c>
      <c r="G50358" s="1">
        <v>44466</v>
      </c>
      <c r="H50358" t="s">
        <v>75672</v>
      </c>
      <c r="I50358" t="s">
        <v>32700</v>
      </c>
      <c r="J50358" t="s">
        <v>63</v>
      </c>
      <c r="K50358" s="6">
        <v>45526.146139999997</v>
      </c>
      <c r="L50358">
        <v>258</v>
      </c>
      <c r="M50358" t="s">
        <v>51</v>
      </c>
      <c r="N50358" s="1">
        <v>44469</v>
      </c>
      <c r="O50358" t="s">
        <v>57</v>
      </c>
      <c r="P50358" t="s">
        <v>26</v>
      </c>
      <c r="Q50358">
        <v>4</v>
      </c>
      <c r="R50358" t="s">
        <v>45</v>
      </c>
      <c r="S50358">
        <f xml:space="preserve"> YEAR(Table1_1[[#This Row],[Date of Admission]])</f>
        <v>2021</v>
      </c>
      <c r="T50358" t="str">
        <f t="shared" si="786"/>
        <v>Due</v>
      </c>
    </row>
    <row r="50359" spans="1:20" x14ac:dyDescent="0.3">
      <c r="A50359">
        <v>51358</v>
      </c>
      <c r="B50359" t="s">
        <v>77767</v>
      </c>
      <c r="C50359">
        <v>48</v>
      </c>
      <c r="D50359" t="s">
        <v>39</v>
      </c>
      <c r="E50359" t="s">
        <v>132</v>
      </c>
      <c r="F50359" t="s">
        <v>48</v>
      </c>
      <c r="G50359" s="1">
        <v>45153</v>
      </c>
      <c r="H50359" t="s">
        <v>8648</v>
      </c>
      <c r="I50359" t="s">
        <v>16431</v>
      </c>
      <c r="J50359" t="s">
        <v>43</v>
      </c>
      <c r="K50359" s="6">
        <v>4529.9250709999997</v>
      </c>
      <c r="L50359">
        <v>466</v>
      </c>
      <c r="M50359" t="s">
        <v>34</v>
      </c>
      <c r="N50359" s="1">
        <v>45158</v>
      </c>
      <c r="O50359" t="s">
        <v>35</v>
      </c>
      <c r="P50359" t="s">
        <v>36</v>
      </c>
      <c r="Q50359">
        <v>4</v>
      </c>
      <c r="R50359" t="s">
        <v>58</v>
      </c>
      <c r="S50359">
        <f xml:space="preserve"> YEAR(Table1_1[[#This Row],[Date of Admission]])</f>
        <v>2023</v>
      </c>
      <c r="T50359" t="str">
        <f t="shared" si="786"/>
        <v>Due</v>
      </c>
    </row>
    <row r="50360" spans="1:20" x14ac:dyDescent="0.3">
      <c r="A50360">
        <v>51359</v>
      </c>
      <c r="B50360" t="s">
        <v>76975</v>
      </c>
      <c r="C50360">
        <v>66</v>
      </c>
      <c r="D50360" t="s">
        <v>18</v>
      </c>
      <c r="E50360" t="s">
        <v>132</v>
      </c>
      <c r="F50360" t="s">
        <v>83</v>
      </c>
      <c r="G50360" s="1">
        <v>43807</v>
      </c>
      <c r="H50360" t="s">
        <v>27215</v>
      </c>
      <c r="I50360" t="s">
        <v>76976</v>
      </c>
      <c r="J50360" t="s">
        <v>43</v>
      </c>
      <c r="K50360" s="6">
        <v>37958.343330000003</v>
      </c>
      <c r="L50360">
        <v>313</v>
      </c>
      <c r="M50360" t="s">
        <v>24</v>
      </c>
      <c r="N50360" s="1">
        <v>43827</v>
      </c>
      <c r="O50360" t="s">
        <v>86</v>
      </c>
      <c r="P50360" t="s">
        <v>52</v>
      </c>
      <c r="Q50360">
        <v>15</v>
      </c>
      <c r="R50360" t="s">
        <v>37</v>
      </c>
      <c r="S50360">
        <f xml:space="preserve"> YEAR(Table1_1[[#This Row],[Date of Admission]])</f>
        <v>2019</v>
      </c>
      <c r="T50360" t="str">
        <f t="shared" si="786"/>
        <v>Due</v>
      </c>
    </row>
    <row r="50361" spans="1:20" x14ac:dyDescent="0.3">
      <c r="A50361">
        <v>51360</v>
      </c>
      <c r="B50361" t="s">
        <v>86868</v>
      </c>
      <c r="C50361">
        <v>25</v>
      </c>
      <c r="D50361" t="s">
        <v>18</v>
      </c>
      <c r="E50361" t="s">
        <v>132</v>
      </c>
      <c r="F50361" t="s">
        <v>83</v>
      </c>
      <c r="G50361" s="1">
        <v>44140</v>
      </c>
      <c r="H50361" t="s">
        <v>22252</v>
      </c>
      <c r="I50361" t="s">
        <v>86869</v>
      </c>
      <c r="J50361" t="s">
        <v>33</v>
      </c>
      <c r="K50361" s="6">
        <v>13164.81898</v>
      </c>
      <c r="L50361">
        <v>185</v>
      </c>
      <c r="M50361" t="s">
        <v>34</v>
      </c>
      <c r="N50361" s="1">
        <v>44148</v>
      </c>
      <c r="O50361" t="s">
        <v>25</v>
      </c>
      <c r="P50361" t="s">
        <v>26</v>
      </c>
      <c r="Q50361">
        <v>7</v>
      </c>
      <c r="R50361" t="s">
        <v>68</v>
      </c>
      <c r="S50361">
        <f xml:space="preserve"> YEAR(Table1_1[[#This Row],[Date of Admission]])</f>
        <v>2020</v>
      </c>
      <c r="T50361" t="str">
        <f t="shared" si="786"/>
        <v>Due</v>
      </c>
    </row>
    <row r="50362" spans="1:20" x14ac:dyDescent="0.3">
      <c r="A50362">
        <v>51361</v>
      </c>
      <c r="B50362" t="s">
        <v>43466</v>
      </c>
      <c r="C50362">
        <v>75</v>
      </c>
      <c r="D50362" t="s">
        <v>39</v>
      </c>
      <c r="E50362" t="s">
        <v>19</v>
      </c>
      <c r="F50362" t="s">
        <v>20</v>
      </c>
      <c r="G50362" s="1">
        <v>44605</v>
      </c>
      <c r="H50362" t="s">
        <v>43467</v>
      </c>
      <c r="I50362" t="s">
        <v>43468</v>
      </c>
      <c r="J50362" t="s">
        <v>43</v>
      </c>
      <c r="K50362" s="6">
        <v>24976.27493</v>
      </c>
      <c r="L50362">
        <v>436</v>
      </c>
      <c r="M50362" t="s">
        <v>24</v>
      </c>
      <c r="N50362" s="1">
        <v>44622</v>
      </c>
      <c r="O50362" t="s">
        <v>57</v>
      </c>
      <c r="P50362" t="s">
        <v>36</v>
      </c>
      <c r="Q50362">
        <v>13</v>
      </c>
      <c r="R50362" t="s">
        <v>45</v>
      </c>
      <c r="S50362">
        <f xml:space="preserve"> YEAR(Table1_1[[#This Row],[Date of Admission]])</f>
        <v>2022</v>
      </c>
      <c r="T50362" t="str">
        <f t="shared" si="786"/>
        <v>Due</v>
      </c>
    </row>
    <row r="50363" spans="1:20" x14ac:dyDescent="0.3">
      <c r="A50363">
        <v>51362</v>
      </c>
      <c r="B50363" t="s">
        <v>61311</v>
      </c>
      <c r="C50363">
        <v>84</v>
      </c>
      <c r="D50363" t="s">
        <v>18</v>
      </c>
      <c r="E50363" t="s">
        <v>132</v>
      </c>
      <c r="F50363" t="s">
        <v>83</v>
      </c>
      <c r="G50363" s="1">
        <v>44439</v>
      </c>
      <c r="H50363" t="s">
        <v>18893</v>
      </c>
      <c r="I50363" t="s">
        <v>2137</v>
      </c>
      <c r="J50363" t="s">
        <v>43</v>
      </c>
      <c r="K50363" s="6">
        <v>46819.127280000001</v>
      </c>
      <c r="L50363">
        <v>279</v>
      </c>
      <c r="M50363" t="s">
        <v>51</v>
      </c>
      <c r="N50363" s="1">
        <v>44466</v>
      </c>
      <c r="O50363" t="s">
        <v>35</v>
      </c>
      <c r="P50363" t="s">
        <v>26</v>
      </c>
      <c r="Q50363">
        <v>20</v>
      </c>
      <c r="R50363" t="s">
        <v>45</v>
      </c>
      <c r="S50363">
        <f xml:space="preserve"> YEAR(Table1_1[[#This Row],[Date of Admission]])</f>
        <v>2021</v>
      </c>
      <c r="T50363" t="str">
        <f t="shared" si="786"/>
        <v>Due</v>
      </c>
    </row>
    <row r="50364" spans="1:20" x14ac:dyDescent="0.3">
      <c r="A50364">
        <v>51363</v>
      </c>
      <c r="B50364" t="s">
        <v>25892</v>
      </c>
      <c r="C50364">
        <v>47</v>
      </c>
      <c r="D50364" t="s">
        <v>39</v>
      </c>
      <c r="E50364" t="s">
        <v>132</v>
      </c>
      <c r="F50364" t="s">
        <v>60</v>
      </c>
      <c r="G50364" s="1">
        <v>45251</v>
      </c>
      <c r="H50364" t="s">
        <v>39199</v>
      </c>
      <c r="I50364" t="s">
        <v>39200</v>
      </c>
      <c r="J50364" t="s">
        <v>63</v>
      </c>
      <c r="K50364" s="6">
        <v>47814.671309999998</v>
      </c>
      <c r="L50364">
        <v>273</v>
      </c>
      <c r="M50364" t="s">
        <v>24</v>
      </c>
      <c r="N50364" s="1">
        <v>45276</v>
      </c>
      <c r="O50364" t="s">
        <v>35</v>
      </c>
      <c r="P50364" t="s">
        <v>26</v>
      </c>
      <c r="Q50364">
        <v>19</v>
      </c>
      <c r="R50364" t="s">
        <v>58</v>
      </c>
      <c r="S50364">
        <f xml:space="preserve"> YEAR(Table1_1[[#This Row],[Date of Admission]])</f>
        <v>2023</v>
      </c>
      <c r="T50364" t="str">
        <f t="shared" si="786"/>
        <v>Due</v>
      </c>
    </row>
    <row r="50365" spans="1:20" x14ac:dyDescent="0.3">
      <c r="A50365">
        <v>51364</v>
      </c>
      <c r="B50365" t="s">
        <v>72757</v>
      </c>
      <c r="C50365">
        <v>33</v>
      </c>
      <c r="D50365" t="s">
        <v>39</v>
      </c>
      <c r="E50365" t="s">
        <v>54</v>
      </c>
      <c r="F50365" t="s">
        <v>20</v>
      </c>
      <c r="G50365" s="1">
        <v>45098</v>
      </c>
      <c r="H50365" t="s">
        <v>63005</v>
      </c>
      <c r="I50365" t="s">
        <v>72758</v>
      </c>
      <c r="J50365" t="s">
        <v>63</v>
      </c>
      <c r="K50365" s="6">
        <v>4508.1919230000003</v>
      </c>
      <c r="L50365">
        <v>245</v>
      </c>
      <c r="M50365" t="s">
        <v>24</v>
      </c>
      <c r="N50365" s="1">
        <v>45119</v>
      </c>
      <c r="O50365" t="s">
        <v>25</v>
      </c>
      <c r="P50365" t="s">
        <v>36</v>
      </c>
      <c r="Q50365">
        <v>16</v>
      </c>
      <c r="R50365" t="s">
        <v>27</v>
      </c>
      <c r="S50365">
        <f xml:space="preserve"> YEAR(Table1_1[[#This Row],[Date of Admission]])</f>
        <v>2023</v>
      </c>
      <c r="T50365" t="str">
        <f t="shared" si="786"/>
        <v>Due</v>
      </c>
    </row>
    <row r="50366" spans="1:20" x14ac:dyDescent="0.3">
      <c r="A50366">
        <v>51365</v>
      </c>
      <c r="B50366" t="s">
        <v>8191</v>
      </c>
      <c r="C50366">
        <v>38</v>
      </c>
      <c r="D50366" t="s">
        <v>39</v>
      </c>
      <c r="E50366" t="s">
        <v>19</v>
      </c>
      <c r="F50366" t="s">
        <v>30</v>
      </c>
      <c r="G50366" s="1">
        <v>43786</v>
      </c>
      <c r="H50366" t="s">
        <v>7335</v>
      </c>
      <c r="I50366" t="s">
        <v>7971</v>
      </c>
      <c r="J50366" t="s">
        <v>33</v>
      </c>
      <c r="K50366" s="6">
        <v>15528.373250000001</v>
      </c>
      <c r="L50366">
        <v>309</v>
      </c>
      <c r="M50366" t="s">
        <v>34</v>
      </c>
      <c r="N50366" s="1">
        <v>43798</v>
      </c>
      <c r="O50366" t="s">
        <v>57</v>
      </c>
      <c r="P50366" t="s">
        <v>52</v>
      </c>
      <c r="Q50366">
        <v>10</v>
      </c>
      <c r="R50366" t="s">
        <v>27</v>
      </c>
      <c r="S50366">
        <f xml:space="preserve"> YEAR(Table1_1[[#This Row],[Date of Admission]])</f>
        <v>2019</v>
      </c>
      <c r="T50366" t="str">
        <f t="shared" si="786"/>
        <v>Due</v>
      </c>
    </row>
    <row r="50367" spans="1:20" x14ac:dyDescent="0.3">
      <c r="A50367">
        <v>51366</v>
      </c>
      <c r="B50367" t="s">
        <v>72879</v>
      </c>
      <c r="C50367">
        <v>36</v>
      </c>
      <c r="D50367" t="s">
        <v>39</v>
      </c>
      <c r="E50367" t="s">
        <v>19</v>
      </c>
      <c r="F50367" t="s">
        <v>30</v>
      </c>
      <c r="G50367" s="1">
        <v>43657</v>
      </c>
      <c r="H50367" t="s">
        <v>3259</v>
      </c>
      <c r="I50367" t="s">
        <v>31896</v>
      </c>
      <c r="J50367" t="s">
        <v>33</v>
      </c>
      <c r="K50367" s="6">
        <v>20085.432499999999</v>
      </c>
      <c r="L50367">
        <v>483</v>
      </c>
      <c r="M50367" t="s">
        <v>34</v>
      </c>
      <c r="N50367" s="1">
        <v>43666</v>
      </c>
      <c r="O50367" t="s">
        <v>25</v>
      </c>
      <c r="P50367" t="s">
        <v>36</v>
      </c>
      <c r="Q50367">
        <v>7</v>
      </c>
      <c r="R50367" t="s">
        <v>27</v>
      </c>
      <c r="S50367">
        <f xml:space="preserve"> YEAR(Table1_1[[#This Row],[Date of Admission]])</f>
        <v>2019</v>
      </c>
      <c r="T50367" t="str">
        <f t="shared" si="786"/>
        <v>Due</v>
      </c>
    </row>
    <row r="50368" spans="1:20" x14ac:dyDescent="0.3">
      <c r="A50368">
        <v>51367</v>
      </c>
      <c r="B50368" t="s">
        <v>10043</v>
      </c>
      <c r="C50368">
        <v>47</v>
      </c>
      <c r="D50368" t="s">
        <v>39</v>
      </c>
      <c r="E50368" t="s">
        <v>40</v>
      </c>
      <c r="F50368" t="s">
        <v>48</v>
      </c>
      <c r="G50368" s="1">
        <v>45046</v>
      </c>
      <c r="H50368" t="s">
        <v>5171</v>
      </c>
      <c r="I50368" t="s">
        <v>105099</v>
      </c>
      <c r="J50368" t="s">
        <v>72</v>
      </c>
      <c r="K50368" s="6">
        <v>6976.0479509999996</v>
      </c>
      <c r="L50368">
        <v>479</v>
      </c>
      <c r="M50368" t="s">
        <v>51</v>
      </c>
      <c r="N50368" s="1">
        <v>45052</v>
      </c>
      <c r="O50368" t="s">
        <v>35</v>
      </c>
      <c r="P50368" t="s">
        <v>36</v>
      </c>
      <c r="Q50368">
        <v>5</v>
      </c>
      <c r="R50368" t="s">
        <v>58</v>
      </c>
      <c r="S50368">
        <f xml:space="preserve"> YEAR(Table1_1[[#This Row],[Date of Admission]])</f>
        <v>2023</v>
      </c>
      <c r="T50368" t="str">
        <f t="shared" si="786"/>
        <v>Due</v>
      </c>
    </row>
    <row r="50369" spans="1:20" x14ac:dyDescent="0.3">
      <c r="A50369">
        <v>51368</v>
      </c>
      <c r="B50369" t="s">
        <v>68914</v>
      </c>
      <c r="C50369">
        <v>88</v>
      </c>
      <c r="D50369" t="s">
        <v>18</v>
      </c>
      <c r="E50369" t="s">
        <v>19</v>
      </c>
      <c r="F50369" t="s">
        <v>48</v>
      </c>
      <c r="G50369" s="1">
        <v>43830</v>
      </c>
      <c r="H50369" t="s">
        <v>68915</v>
      </c>
      <c r="I50369" t="s">
        <v>68916</v>
      </c>
      <c r="J50369" t="s">
        <v>23</v>
      </c>
      <c r="K50369" s="6">
        <v>1042.5371769999999</v>
      </c>
      <c r="L50369">
        <v>143</v>
      </c>
      <c r="M50369" t="s">
        <v>24</v>
      </c>
      <c r="N50369" s="1">
        <v>43859</v>
      </c>
      <c r="O50369" t="s">
        <v>86</v>
      </c>
      <c r="P50369" t="s">
        <v>26</v>
      </c>
      <c r="Q50369">
        <v>22</v>
      </c>
      <c r="R50369" t="s">
        <v>45</v>
      </c>
      <c r="S50369">
        <f xml:space="preserve"> YEAR(Table1_1[[#This Row],[Date of Admission]])</f>
        <v>2019</v>
      </c>
      <c r="T50369" t="str">
        <f t="shared" si="786"/>
        <v>Due</v>
      </c>
    </row>
    <row r="50370" spans="1:20" x14ac:dyDescent="0.3">
      <c r="A50370">
        <v>51369</v>
      </c>
      <c r="B50370" t="s">
        <v>22941</v>
      </c>
      <c r="C50370">
        <v>64</v>
      </c>
      <c r="D50370" t="s">
        <v>39</v>
      </c>
      <c r="E50370" t="s">
        <v>47</v>
      </c>
      <c r="F50370" t="s">
        <v>83</v>
      </c>
      <c r="G50370" s="1">
        <v>44640</v>
      </c>
      <c r="H50370" t="s">
        <v>22942</v>
      </c>
      <c r="I50370" t="s">
        <v>22943</v>
      </c>
      <c r="J50370" t="s">
        <v>72</v>
      </c>
      <c r="K50370" s="6">
        <v>25670.306189999999</v>
      </c>
      <c r="L50370">
        <v>153</v>
      </c>
      <c r="M50370" t="s">
        <v>51</v>
      </c>
      <c r="N50370" s="1">
        <v>44647</v>
      </c>
      <c r="O50370" t="s">
        <v>25</v>
      </c>
      <c r="P50370" t="s">
        <v>52</v>
      </c>
      <c r="Q50370">
        <v>5</v>
      </c>
      <c r="R50370" t="s">
        <v>37</v>
      </c>
      <c r="S50370">
        <f xml:space="preserve"> YEAR(Table1_1[[#This Row],[Date of Admission]])</f>
        <v>2022</v>
      </c>
      <c r="T50370" t="str">
        <f t="shared" ref="T50370:T50433" si="787">_xlfn.SWITCH(TRUE,K:K&gt;0,"Due",K:K=0,"Paid",K:K&lt;0,"Unpaid")</f>
        <v>Due</v>
      </c>
    </row>
    <row r="50371" spans="1:20" x14ac:dyDescent="0.3">
      <c r="A50371">
        <v>51370</v>
      </c>
      <c r="B50371" t="s">
        <v>26327</v>
      </c>
      <c r="C50371">
        <v>33</v>
      </c>
      <c r="D50371" t="s">
        <v>39</v>
      </c>
      <c r="E50371" t="s">
        <v>19</v>
      </c>
      <c r="F50371" t="s">
        <v>100</v>
      </c>
      <c r="G50371" s="1">
        <v>44924</v>
      </c>
      <c r="H50371" t="s">
        <v>38081</v>
      </c>
      <c r="I50371" t="s">
        <v>38082</v>
      </c>
      <c r="J50371" t="s">
        <v>72</v>
      </c>
      <c r="K50371" s="6">
        <v>-26.112523119999999</v>
      </c>
      <c r="L50371">
        <v>198</v>
      </c>
      <c r="M50371" t="s">
        <v>34</v>
      </c>
      <c r="N50371" s="1">
        <v>44938</v>
      </c>
      <c r="O50371" t="s">
        <v>57</v>
      </c>
      <c r="P50371" t="s">
        <v>26</v>
      </c>
      <c r="Q50371">
        <v>11</v>
      </c>
      <c r="R50371" t="s">
        <v>27</v>
      </c>
      <c r="S50371">
        <f xml:space="preserve"> YEAR(Table1_1[[#This Row],[Date of Admission]])</f>
        <v>2022</v>
      </c>
      <c r="T50371" t="str">
        <f t="shared" si="787"/>
        <v>Unpaid</v>
      </c>
    </row>
    <row r="50372" spans="1:20" x14ac:dyDescent="0.3">
      <c r="A50372">
        <v>51371</v>
      </c>
      <c r="B50372" t="s">
        <v>7776</v>
      </c>
      <c r="C50372">
        <v>57</v>
      </c>
      <c r="D50372" t="s">
        <v>39</v>
      </c>
      <c r="E50372" t="s">
        <v>29</v>
      </c>
      <c r="F50372" t="s">
        <v>48</v>
      </c>
      <c r="G50372" s="1">
        <v>44963</v>
      </c>
      <c r="H50372" t="s">
        <v>7777</v>
      </c>
      <c r="I50372" t="s">
        <v>7778</v>
      </c>
      <c r="J50372" t="s">
        <v>63</v>
      </c>
      <c r="K50372" s="6">
        <v>40234.982129999997</v>
      </c>
      <c r="L50372">
        <v>234</v>
      </c>
      <c r="M50372" t="s">
        <v>51</v>
      </c>
      <c r="N50372" s="1">
        <v>44984</v>
      </c>
      <c r="O50372" t="s">
        <v>35</v>
      </c>
      <c r="P50372" t="s">
        <v>36</v>
      </c>
      <c r="Q50372">
        <v>16</v>
      </c>
      <c r="R50372" t="s">
        <v>37</v>
      </c>
      <c r="S50372">
        <f xml:space="preserve"> YEAR(Table1_1[[#This Row],[Date of Admission]])</f>
        <v>2023</v>
      </c>
      <c r="T50372" t="str">
        <f t="shared" si="787"/>
        <v>Due</v>
      </c>
    </row>
    <row r="50373" spans="1:20" x14ac:dyDescent="0.3">
      <c r="A50373">
        <v>51372</v>
      </c>
      <c r="B50373" t="s">
        <v>49794</v>
      </c>
      <c r="C50373">
        <v>75</v>
      </c>
      <c r="D50373" t="s">
        <v>18</v>
      </c>
      <c r="E50373" t="s">
        <v>40</v>
      </c>
      <c r="F50373" t="s">
        <v>20</v>
      </c>
      <c r="G50373" s="1">
        <v>44632</v>
      </c>
      <c r="H50373" t="s">
        <v>49795</v>
      </c>
      <c r="I50373" t="s">
        <v>49796</v>
      </c>
      <c r="J50373" t="s">
        <v>43</v>
      </c>
      <c r="K50373" s="6">
        <v>42450.88278</v>
      </c>
      <c r="L50373">
        <v>376</v>
      </c>
      <c r="M50373" t="s">
        <v>34</v>
      </c>
      <c r="N50373" s="1">
        <v>44648</v>
      </c>
      <c r="O50373" t="s">
        <v>57</v>
      </c>
      <c r="P50373" t="s">
        <v>26</v>
      </c>
      <c r="Q50373">
        <v>11</v>
      </c>
      <c r="R50373" t="s">
        <v>45</v>
      </c>
      <c r="S50373">
        <f xml:space="preserve"> YEAR(Table1_1[[#This Row],[Date of Admission]])</f>
        <v>2022</v>
      </c>
      <c r="T50373" t="str">
        <f t="shared" si="787"/>
        <v>Due</v>
      </c>
    </row>
    <row r="50374" spans="1:20" x14ac:dyDescent="0.3">
      <c r="A50374">
        <v>51373</v>
      </c>
      <c r="B50374" t="s">
        <v>18957</v>
      </c>
      <c r="C50374">
        <v>23</v>
      </c>
      <c r="D50374" t="s">
        <v>18</v>
      </c>
      <c r="E50374" t="s">
        <v>40</v>
      </c>
      <c r="F50374" t="s">
        <v>30</v>
      </c>
      <c r="G50374" s="1">
        <v>45291</v>
      </c>
      <c r="H50374" t="s">
        <v>18958</v>
      </c>
      <c r="I50374" t="s">
        <v>18959</v>
      </c>
      <c r="J50374" t="s">
        <v>63</v>
      </c>
      <c r="K50374" s="6">
        <v>28478.28026</v>
      </c>
      <c r="L50374">
        <v>467</v>
      </c>
      <c r="M50374" t="s">
        <v>24</v>
      </c>
      <c r="N50374" s="1">
        <v>45304</v>
      </c>
      <c r="O50374" t="s">
        <v>44</v>
      </c>
      <c r="P50374" t="s">
        <v>26</v>
      </c>
      <c r="Q50374">
        <v>10</v>
      </c>
      <c r="R50374" t="s">
        <v>68</v>
      </c>
      <c r="S50374">
        <f xml:space="preserve"> YEAR(Table1_1[[#This Row],[Date of Admission]])</f>
        <v>2023</v>
      </c>
      <c r="T50374" t="str">
        <f t="shared" si="787"/>
        <v>Due</v>
      </c>
    </row>
    <row r="50375" spans="1:20" x14ac:dyDescent="0.3">
      <c r="A50375">
        <v>51374</v>
      </c>
      <c r="B50375" t="s">
        <v>51842</v>
      </c>
      <c r="C50375">
        <v>54</v>
      </c>
      <c r="D50375" t="s">
        <v>39</v>
      </c>
      <c r="E50375" t="s">
        <v>47</v>
      </c>
      <c r="F50375" t="s">
        <v>83</v>
      </c>
      <c r="G50375" s="1">
        <v>43875</v>
      </c>
      <c r="H50375" t="s">
        <v>70295</v>
      </c>
      <c r="I50375" t="s">
        <v>70296</v>
      </c>
      <c r="J50375" t="s">
        <v>63</v>
      </c>
      <c r="K50375" s="6">
        <v>11023.950220000001</v>
      </c>
      <c r="L50375">
        <v>394</v>
      </c>
      <c r="M50375" t="s">
        <v>24</v>
      </c>
      <c r="N50375" s="1">
        <v>43886</v>
      </c>
      <c r="O50375" t="s">
        <v>44</v>
      </c>
      <c r="P50375" t="s">
        <v>26</v>
      </c>
      <c r="Q50375">
        <v>8</v>
      </c>
      <c r="R50375" t="s">
        <v>58</v>
      </c>
      <c r="S50375">
        <f xml:space="preserve"> YEAR(Table1_1[[#This Row],[Date of Admission]])</f>
        <v>2020</v>
      </c>
      <c r="T50375" t="str">
        <f t="shared" si="787"/>
        <v>Due</v>
      </c>
    </row>
    <row r="50376" spans="1:20" x14ac:dyDescent="0.3">
      <c r="A50376">
        <v>51375</v>
      </c>
      <c r="B50376" t="s">
        <v>53131</v>
      </c>
      <c r="C50376">
        <v>59</v>
      </c>
      <c r="D50376" t="s">
        <v>39</v>
      </c>
      <c r="E50376" t="s">
        <v>110</v>
      </c>
      <c r="F50376" t="s">
        <v>48</v>
      </c>
      <c r="G50376" s="1">
        <v>43602</v>
      </c>
      <c r="H50376" t="s">
        <v>81415</v>
      </c>
      <c r="I50376" t="s">
        <v>81416</v>
      </c>
      <c r="J50376" t="s">
        <v>33</v>
      </c>
      <c r="K50376" s="6">
        <v>22345.585129999999</v>
      </c>
      <c r="L50376">
        <v>458</v>
      </c>
      <c r="M50376" t="s">
        <v>24</v>
      </c>
      <c r="N50376" s="1">
        <v>43630</v>
      </c>
      <c r="O50376" t="s">
        <v>25</v>
      </c>
      <c r="P50376" t="s">
        <v>36</v>
      </c>
      <c r="Q50376">
        <v>21</v>
      </c>
      <c r="R50376" t="s">
        <v>37</v>
      </c>
      <c r="S50376">
        <f xml:space="preserve"> YEAR(Table1_1[[#This Row],[Date of Admission]])</f>
        <v>2019</v>
      </c>
      <c r="T50376" t="str">
        <f t="shared" si="787"/>
        <v>Due</v>
      </c>
    </row>
    <row r="50377" spans="1:20" x14ac:dyDescent="0.3">
      <c r="A50377">
        <v>51376</v>
      </c>
      <c r="B50377" t="s">
        <v>54700</v>
      </c>
      <c r="C50377">
        <v>62</v>
      </c>
      <c r="D50377" t="s">
        <v>18</v>
      </c>
      <c r="E50377" t="s">
        <v>40</v>
      </c>
      <c r="F50377" t="s">
        <v>48</v>
      </c>
      <c r="G50377" s="1">
        <v>44566</v>
      </c>
      <c r="H50377" t="s">
        <v>97287</v>
      </c>
      <c r="I50377" t="s">
        <v>97288</v>
      </c>
      <c r="J50377" t="s">
        <v>33</v>
      </c>
      <c r="K50377" s="6">
        <v>18842.396860000001</v>
      </c>
      <c r="L50377">
        <v>447</v>
      </c>
      <c r="M50377" t="s">
        <v>24</v>
      </c>
      <c r="N50377" s="1">
        <v>44579</v>
      </c>
      <c r="O50377" t="s">
        <v>86</v>
      </c>
      <c r="P50377" t="s">
        <v>36</v>
      </c>
      <c r="Q50377">
        <v>10</v>
      </c>
      <c r="R50377" t="s">
        <v>37</v>
      </c>
      <c r="S50377">
        <f xml:space="preserve"> YEAR(Table1_1[[#This Row],[Date of Admission]])</f>
        <v>2022</v>
      </c>
      <c r="T50377" t="str">
        <f t="shared" si="787"/>
        <v>Due</v>
      </c>
    </row>
    <row r="50378" spans="1:20" x14ac:dyDescent="0.3">
      <c r="A50378">
        <v>51377</v>
      </c>
      <c r="B50378" t="s">
        <v>69414</v>
      </c>
      <c r="C50378">
        <v>26</v>
      </c>
      <c r="D50378" t="s">
        <v>39</v>
      </c>
      <c r="E50378" t="s">
        <v>65</v>
      </c>
      <c r="F50378" t="s">
        <v>30</v>
      </c>
      <c r="G50378" s="1">
        <v>44348</v>
      </c>
      <c r="H50378" t="s">
        <v>9048</v>
      </c>
      <c r="I50378" t="s">
        <v>69415</v>
      </c>
      <c r="J50378" t="s">
        <v>23</v>
      </c>
      <c r="K50378" s="6">
        <v>37445.099300000002</v>
      </c>
      <c r="L50378">
        <v>415</v>
      </c>
      <c r="M50378" t="s">
        <v>51</v>
      </c>
      <c r="N50378" s="1">
        <v>44371</v>
      </c>
      <c r="O50378" t="s">
        <v>25</v>
      </c>
      <c r="P50378" t="s">
        <v>26</v>
      </c>
      <c r="Q50378">
        <v>18</v>
      </c>
      <c r="R50378" t="s">
        <v>27</v>
      </c>
      <c r="S50378">
        <f xml:space="preserve"> YEAR(Table1_1[[#This Row],[Date of Admission]])</f>
        <v>2021</v>
      </c>
      <c r="T50378" t="str">
        <f t="shared" si="787"/>
        <v>Due</v>
      </c>
    </row>
    <row r="50379" spans="1:20" x14ac:dyDescent="0.3">
      <c r="A50379">
        <v>51378</v>
      </c>
      <c r="B50379" t="s">
        <v>96979</v>
      </c>
      <c r="C50379">
        <v>13</v>
      </c>
      <c r="D50379" t="s">
        <v>18</v>
      </c>
      <c r="E50379" t="s">
        <v>47</v>
      </c>
      <c r="F50379" t="s">
        <v>60</v>
      </c>
      <c r="G50379" s="1">
        <v>44195</v>
      </c>
      <c r="H50379" t="s">
        <v>96980</v>
      </c>
      <c r="I50379" t="s">
        <v>96981</v>
      </c>
      <c r="J50379" t="s">
        <v>23</v>
      </c>
      <c r="K50379" s="6">
        <v>22901.022710000001</v>
      </c>
      <c r="L50379">
        <v>476</v>
      </c>
      <c r="M50379" t="s">
        <v>34</v>
      </c>
      <c r="N50379" s="1">
        <v>44213</v>
      </c>
      <c r="O50379" t="s">
        <v>35</v>
      </c>
      <c r="P50379" t="s">
        <v>36</v>
      </c>
      <c r="Q50379">
        <v>13</v>
      </c>
      <c r="R50379" t="s">
        <v>68</v>
      </c>
      <c r="S50379">
        <f xml:space="preserve"> YEAR(Table1_1[[#This Row],[Date of Admission]])</f>
        <v>2020</v>
      </c>
      <c r="T50379" t="str">
        <f t="shared" si="787"/>
        <v>Due</v>
      </c>
    </row>
    <row r="50380" spans="1:20" x14ac:dyDescent="0.3">
      <c r="A50380">
        <v>51379</v>
      </c>
      <c r="B50380" t="s">
        <v>7981</v>
      </c>
      <c r="C50380">
        <v>83</v>
      </c>
      <c r="D50380" t="s">
        <v>18</v>
      </c>
      <c r="E50380" t="s">
        <v>54</v>
      </c>
      <c r="F50380" t="s">
        <v>30</v>
      </c>
      <c r="G50380" s="1">
        <v>45120</v>
      </c>
      <c r="H50380" t="s">
        <v>7982</v>
      </c>
      <c r="I50380" t="s">
        <v>7983</v>
      </c>
      <c r="J50380" t="s">
        <v>43</v>
      </c>
      <c r="K50380" s="6">
        <v>3960.7520100000002</v>
      </c>
      <c r="L50380">
        <v>162</v>
      </c>
      <c r="M50380" t="s">
        <v>24</v>
      </c>
      <c r="N50380" s="1">
        <v>45148</v>
      </c>
      <c r="O50380" t="s">
        <v>44</v>
      </c>
      <c r="P50380" t="s">
        <v>52</v>
      </c>
      <c r="Q50380">
        <v>21</v>
      </c>
      <c r="R50380" t="s">
        <v>45</v>
      </c>
      <c r="S50380">
        <f xml:space="preserve"> YEAR(Table1_1[[#This Row],[Date of Admission]])</f>
        <v>2023</v>
      </c>
      <c r="T50380" t="str">
        <f t="shared" si="787"/>
        <v>Due</v>
      </c>
    </row>
    <row r="50381" spans="1:20" x14ac:dyDescent="0.3">
      <c r="A50381">
        <v>51380</v>
      </c>
      <c r="B50381" t="s">
        <v>4361</v>
      </c>
      <c r="C50381">
        <v>80</v>
      </c>
      <c r="D50381" t="s">
        <v>39</v>
      </c>
      <c r="E50381" t="s">
        <v>65</v>
      </c>
      <c r="F50381" t="s">
        <v>48</v>
      </c>
      <c r="G50381" s="1">
        <v>44767</v>
      </c>
      <c r="H50381" t="s">
        <v>57900</v>
      </c>
      <c r="I50381" t="s">
        <v>57901</v>
      </c>
      <c r="J50381" t="s">
        <v>72</v>
      </c>
      <c r="K50381" s="6">
        <v>14038.221240000001</v>
      </c>
      <c r="L50381">
        <v>112</v>
      </c>
      <c r="M50381" t="s">
        <v>51</v>
      </c>
      <c r="N50381" s="1">
        <v>44775</v>
      </c>
      <c r="O50381" t="s">
        <v>86</v>
      </c>
      <c r="P50381" t="s">
        <v>36</v>
      </c>
      <c r="Q50381">
        <v>7</v>
      </c>
      <c r="R50381" t="s">
        <v>45</v>
      </c>
      <c r="S50381">
        <f xml:space="preserve"> YEAR(Table1_1[[#This Row],[Date of Admission]])</f>
        <v>2022</v>
      </c>
      <c r="T50381" t="str">
        <f t="shared" si="787"/>
        <v>Due</v>
      </c>
    </row>
    <row r="50382" spans="1:20" x14ac:dyDescent="0.3">
      <c r="A50382">
        <v>51381</v>
      </c>
      <c r="B50382" t="s">
        <v>33868</v>
      </c>
      <c r="C50382">
        <v>52</v>
      </c>
      <c r="D50382" t="s">
        <v>39</v>
      </c>
      <c r="E50382" t="s">
        <v>19</v>
      </c>
      <c r="F50382" t="s">
        <v>30</v>
      </c>
      <c r="G50382" s="1">
        <v>44605</v>
      </c>
      <c r="H50382" t="s">
        <v>54389</v>
      </c>
      <c r="I50382" t="s">
        <v>88832</v>
      </c>
      <c r="J50382" t="s">
        <v>72</v>
      </c>
      <c r="K50382" s="6">
        <v>47886.303489999998</v>
      </c>
      <c r="L50382">
        <v>243</v>
      </c>
      <c r="M50382" t="s">
        <v>34</v>
      </c>
      <c r="N50382" s="1">
        <v>44609</v>
      </c>
      <c r="O50382" t="s">
        <v>57</v>
      </c>
      <c r="P50382" t="s">
        <v>36</v>
      </c>
      <c r="Q50382">
        <v>4</v>
      </c>
      <c r="R50382" t="s">
        <v>58</v>
      </c>
      <c r="S50382">
        <f xml:space="preserve"> YEAR(Table1_1[[#This Row],[Date of Admission]])</f>
        <v>2022</v>
      </c>
      <c r="T50382" t="str">
        <f t="shared" si="787"/>
        <v>Due</v>
      </c>
    </row>
    <row r="50383" spans="1:20" x14ac:dyDescent="0.3">
      <c r="A50383">
        <v>51382</v>
      </c>
      <c r="B50383" t="s">
        <v>40893</v>
      </c>
      <c r="C50383">
        <v>34</v>
      </c>
      <c r="D50383" t="s">
        <v>18</v>
      </c>
      <c r="E50383" t="s">
        <v>110</v>
      </c>
      <c r="F50383" t="s">
        <v>60</v>
      </c>
      <c r="G50383" s="1">
        <v>44365</v>
      </c>
      <c r="H50383" t="s">
        <v>110761</v>
      </c>
      <c r="I50383" t="s">
        <v>5781</v>
      </c>
      <c r="J50383" t="s">
        <v>63</v>
      </c>
      <c r="K50383" s="6">
        <v>45351.534570000003</v>
      </c>
      <c r="L50383">
        <v>155</v>
      </c>
      <c r="M50383" t="s">
        <v>51</v>
      </c>
      <c r="N50383" s="1">
        <v>44388</v>
      </c>
      <c r="O50383" t="s">
        <v>86</v>
      </c>
      <c r="P50383" t="s">
        <v>36</v>
      </c>
      <c r="Q50383">
        <v>16</v>
      </c>
      <c r="R50383" t="s">
        <v>27</v>
      </c>
      <c r="S50383">
        <f xml:space="preserve"> YEAR(Table1_1[[#This Row],[Date of Admission]])</f>
        <v>2021</v>
      </c>
      <c r="T50383" t="str">
        <f t="shared" si="787"/>
        <v>Due</v>
      </c>
    </row>
    <row r="50384" spans="1:20" x14ac:dyDescent="0.3">
      <c r="A50384">
        <v>51383</v>
      </c>
      <c r="B50384" t="s">
        <v>76541</v>
      </c>
      <c r="C50384">
        <v>64</v>
      </c>
      <c r="D50384" t="s">
        <v>18</v>
      </c>
      <c r="E50384" t="s">
        <v>54</v>
      </c>
      <c r="F50384" t="s">
        <v>48</v>
      </c>
      <c r="G50384" s="1">
        <v>45358</v>
      </c>
      <c r="H50384" t="s">
        <v>67523</v>
      </c>
      <c r="I50384" t="s">
        <v>22633</v>
      </c>
      <c r="J50384" t="s">
        <v>63</v>
      </c>
      <c r="K50384" s="6">
        <v>44900.672830000003</v>
      </c>
      <c r="L50384">
        <v>121</v>
      </c>
      <c r="M50384" t="s">
        <v>34</v>
      </c>
      <c r="N50384" s="1">
        <v>45388</v>
      </c>
      <c r="O50384" t="s">
        <v>86</v>
      </c>
      <c r="P50384" t="s">
        <v>26</v>
      </c>
      <c r="Q50384">
        <v>22</v>
      </c>
      <c r="R50384" t="s">
        <v>37</v>
      </c>
      <c r="S50384">
        <f xml:space="preserve"> YEAR(Table1_1[[#This Row],[Date of Admission]])</f>
        <v>2024</v>
      </c>
      <c r="T50384" t="str">
        <f t="shared" si="787"/>
        <v>Due</v>
      </c>
    </row>
    <row r="50385" spans="1:20" x14ac:dyDescent="0.3">
      <c r="A50385">
        <v>51384</v>
      </c>
      <c r="B50385" t="s">
        <v>56566</v>
      </c>
      <c r="C50385">
        <v>30</v>
      </c>
      <c r="D50385" t="s">
        <v>39</v>
      </c>
      <c r="E50385" t="s">
        <v>40</v>
      </c>
      <c r="F50385" t="s">
        <v>48</v>
      </c>
      <c r="G50385" s="1">
        <v>44302</v>
      </c>
      <c r="H50385" t="s">
        <v>56567</v>
      </c>
      <c r="I50385" t="s">
        <v>56568</v>
      </c>
      <c r="J50385" t="s">
        <v>72</v>
      </c>
      <c r="K50385" s="6">
        <v>8850.0486509999992</v>
      </c>
      <c r="L50385">
        <v>336</v>
      </c>
      <c r="M50385" t="s">
        <v>24</v>
      </c>
      <c r="N50385" s="1">
        <v>44313</v>
      </c>
      <c r="O50385" t="s">
        <v>57</v>
      </c>
      <c r="P50385" t="s">
        <v>26</v>
      </c>
      <c r="Q50385">
        <v>8</v>
      </c>
      <c r="R50385" t="s">
        <v>27</v>
      </c>
      <c r="S50385">
        <f xml:space="preserve"> YEAR(Table1_1[[#This Row],[Date of Admission]])</f>
        <v>2021</v>
      </c>
      <c r="T50385" t="str">
        <f t="shared" si="787"/>
        <v>Due</v>
      </c>
    </row>
    <row r="50386" spans="1:20" x14ac:dyDescent="0.3">
      <c r="A50386">
        <v>51385</v>
      </c>
      <c r="B50386" t="s">
        <v>81340</v>
      </c>
      <c r="C50386">
        <v>17</v>
      </c>
      <c r="D50386" t="s">
        <v>18</v>
      </c>
      <c r="E50386" t="s">
        <v>132</v>
      </c>
      <c r="F50386" t="s">
        <v>83</v>
      </c>
      <c r="G50386" s="1">
        <v>43734</v>
      </c>
      <c r="H50386" t="s">
        <v>15678</v>
      </c>
      <c r="I50386" t="s">
        <v>81341</v>
      </c>
      <c r="J50386" t="s">
        <v>63</v>
      </c>
      <c r="K50386" s="6">
        <v>17889.765080000001</v>
      </c>
      <c r="L50386">
        <v>293</v>
      </c>
      <c r="M50386" t="s">
        <v>34</v>
      </c>
      <c r="N50386" s="1">
        <v>43745</v>
      </c>
      <c r="O50386" t="s">
        <v>44</v>
      </c>
      <c r="P50386" t="s">
        <v>36</v>
      </c>
      <c r="Q50386">
        <v>8</v>
      </c>
      <c r="R50386" t="s">
        <v>68</v>
      </c>
      <c r="S50386">
        <f xml:space="preserve"> YEAR(Table1_1[[#This Row],[Date of Admission]])</f>
        <v>2019</v>
      </c>
      <c r="T50386" t="str">
        <f t="shared" si="787"/>
        <v>Due</v>
      </c>
    </row>
    <row r="50387" spans="1:20" x14ac:dyDescent="0.3">
      <c r="A50387">
        <v>51386</v>
      </c>
      <c r="B50387" t="s">
        <v>4684</v>
      </c>
      <c r="C50387">
        <v>82</v>
      </c>
      <c r="D50387" t="s">
        <v>18</v>
      </c>
      <c r="E50387" t="s">
        <v>132</v>
      </c>
      <c r="F50387" t="s">
        <v>100</v>
      </c>
      <c r="G50387" s="1">
        <v>44685</v>
      </c>
      <c r="H50387" t="s">
        <v>50654</v>
      </c>
      <c r="I50387" t="s">
        <v>91205</v>
      </c>
      <c r="J50387" t="s">
        <v>63</v>
      </c>
      <c r="K50387" s="6">
        <v>11269.630150000001</v>
      </c>
      <c r="L50387">
        <v>263</v>
      </c>
      <c r="M50387" t="s">
        <v>51</v>
      </c>
      <c r="N50387" s="1">
        <v>44711</v>
      </c>
      <c r="O50387" t="s">
        <v>57</v>
      </c>
      <c r="P50387" t="s">
        <v>52</v>
      </c>
      <c r="Q50387">
        <v>19</v>
      </c>
      <c r="R50387" t="s">
        <v>45</v>
      </c>
      <c r="S50387">
        <f xml:space="preserve"> YEAR(Table1_1[[#This Row],[Date of Admission]])</f>
        <v>2022</v>
      </c>
      <c r="T50387" t="str">
        <f t="shared" si="787"/>
        <v>Due</v>
      </c>
    </row>
    <row r="50388" spans="1:20" x14ac:dyDescent="0.3">
      <c r="A50388">
        <v>51387</v>
      </c>
      <c r="B50388" t="s">
        <v>37336</v>
      </c>
      <c r="C50388">
        <v>38</v>
      </c>
      <c r="D50388" t="s">
        <v>18</v>
      </c>
      <c r="E50388" t="s">
        <v>54</v>
      </c>
      <c r="F50388" t="s">
        <v>48</v>
      </c>
      <c r="G50388" s="1">
        <v>44660</v>
      </c>
      <c r="H50388" t="s">
        <v>37337</v>
      </c>
      <c r="I50388" t="s">
        <v>37338</v>
      </c>
      <c r="J50388" t="s">
        <v>72</v>
      </c>
      <c r="K50388" s="6">
        <v>42455.139710000003</v>
      </c>
      <c r="L50388">
        <v>346</v>
      </c>
      <c r="M50388" t="s">
        <v>51</v>
      </c>
      <c r="N50388" s="1">
        <v>44664</v>
      </c>
      <c r="O50388" t="s">
        <v>86</v>
      </c>
      <c r="P50388" t="s">
        <v>36</v>
      </c>
      <c r="Q50388">
        <v>3</v>
      </c>
      <c r="R50388" t="s">
        <v>27</v>
      </c>
      <c r="S50388">
        <f xml:space="preserve"> YEAR(Table1_1[[#This Row],[Date of Admission]])</f>
        <v>2022</v>
      </c>
      <c r="T50388" t="str">
        <f t="shared" si="787"/>
        <v>Due</v>
      </c>
    </row>
    <row r="50389" spans="1:20" x14ac:dyDescent="0.3">
      <c r="A50389">
        <v>51388</v>
      </c>
      <c r="B50389" t="s">
        <v>64982</v>
      </c>
      <c r="C50389">
        <v>74</v>
      </c>
      <c r="D50389" t="s">
        <v>18</v>
      </c>
      <c r="E50389" t="s">
        <v>40</v>
      </c>
      <c r="F50389" t="s">
        <v>83</v>
      </c>
      <c r="G50389" s="1">
        <v>45248</v>
      </c>
      <c r="H50389" t="s">
        <v>64983</v>
      </c>
      <c r="I50389" t="s">
        <v>64984</v>
      </c>
      <c r="J50389" t="s">
        <v>63</v>
      </c>
      <c r="K50389" s="6">
        <v>15739.85295</v>
      </c>
      <c r="L50389">
        <v>308</v>
      </c>
      <c r="M50389" t="s">
        <v>51</v>
      </c>
      <c r="N50389" s="1">
        <v>45277</v>
      </c>
      <c r="O50389" t="s">
        <v>25</v>
      </c>
      <c r="P50389" t="s">
        <v>52</v>
      </c>
      <c r="Q50389">
        <v>20</v>
      </c>
      <c r="R50389" t="s">
        <v>45</v>
      </c>
      <c r="S50389">
        <f xml:space="preserve"> YEAR(Table1_1[[#This Row],[Date of Admission]])</f>
        <v>2023</v>
      </c>
      <c r="T50389" t="str">
        <f t="shared" si="787"/>
        <v>Due</v>
      </c>
    </row>
    <row r="50390" spans="1:20" x14ac:dyDescent="0.3">
      <c r="A50390">
        <v>51389</v>
      </c>
      <c r="B50390" t="s">
        <v>2135</v>
      </c>
      <c r="C50390">
        <v>30</v>
      </c>
      <c r="D50390" t="s">
        <v>39</v>
      </c>
      <c r="E50390" t="s">
        <v>29</v>
      </c>
      <c r="F50390" t="s">
        <v>30</v>
      </c>
      <c r="G50390" s="1">
        <v>44097</v>
      </c>
      <c r="H50390" t="s">
        <v>2136</v>
      </c>
      <c r="I50390" t="s">
        <v>2137</v>
      </c>
      <c r="J50390" t="s">
        <v>72</v>
      </c>
      <c r="K50390" s="6">
        <v>39700.824119999997</v>
      </c>
      <c r="L50390">
        <v>421</v>
      </c>
      <c r="M50390" t="s">
        <v>24</v>
      </c>
      <c r="N50390" s="1">
        <v>44099</v>
      </c>
      <c r="O50390" t="s">
        <v>25</v>
      </c>
      <c r="P50390" t="s">
        <v>36</v>
      </c>
      <c r="Q50390">
        <v>3</v>
      </c>
      <c r="R50390" t="s">
        <v>27</v>
      </c>
      <c r="S50390">
        <f xml:space="preserve"> YEAR(Table1_1[[#This Row],[Date of Admission]])</f>
        <v>2020</v>
      </c>
      <c r="T50390" t="str">
        <f t="shared" si="787"/>
        <v>Due</v>
      </c>
    </row>
    <row r="50391" spans="1:20" x14ac:dyDescent="0.3">
      <c r="A50391">
        <v>51390</v>
      </c>
      <c r="B50391" t="s">
        <v>45349</v>
      </c>
      <c r="C50391">
        <v>58</v>
      </c>
      <c r="D50391" t="s">
        <v>39</v>
      </c>
      <c r="E50391" t="s">
        <v>40</v>
      </c>
      <c r="F50391" t="s">
        <v>30</v>
      </c>
      <c r="G50391" s="1">
        <v>44862</v>
      </c>
      <c r="H50391" t="s">
        <v>45350</v>
      </c>
      <c r="I50391" t="s">
        <v>45351</v>
      </c>
      <c r="J50391" t="s">
        <v>63</v>
      </c>
      <c r="K50391" s="6">
        <v>29251.285329999999</v>
      </c>
      <c r="L50391">
        <v>243</v>
      </c>
      <c r="M50391" t="s">
        <v>51</v>
      </c>
      <c r="N50391" s="1">
        <v>44889</v>
      </c>
      <c r="O50391" t="s">
        <v>35</v>
      </c>
      <c r="P50391" t="s">
        <v>26</v>
      </c>
      <c r="Q50391">
        <v>20</v>
      </c>
      <c r="R50391" t="s">
        <v>37</v>
      </c>
      <c r="S50391">
        <f xml:space="preserve"> YEAR(Table1_1[[#This Row],[Date of Admission]])</f>
        <v>2022</v>
      </c>
      <c r="T50391" t="str">
        <f t="shared" si="787"/>
        <v>Due</v>
      </c>
    </row>
    <row r="50392" spans="1:20" x14ac:dyDescent="0.3">
      <c r="A50392">
        <v>51391</v>
      </c>
      <c r="B50392" t="s">
        <v>100876</v>
      </c>
      <c r="C50392">
        <v>28</v>
      </c>
      <c r="D50392" t="s">
        <v>18</v>
      </c>
      <c r="E50392" t="s">
        <v>54</v>
      </c>
      <c r="F50392" t="s">
        <v>100</v>
      </c>
      <c r="G50392" s="1">
        <v>43830</v>
      </c>
      <c r="H50392" t="s">
        <v>3278</v>
      </c>
      <c r="I50392" t="s">
        <v>10092</v>
      </c>
      <c r="J50392" t="s">
        <v>63</v>
      </c>
      <c r="K50392" s="6">
        <v>46885.723570000002</v>
      </c>
      <c r="L50392">
        <v>119</v>
      </c>
      <c r="M50392" t="s">
        <v>24</v>
      </c>
      <c r="N50392" s="1">
        <v>43859</v>
      </c>
      <c r="O50392" t="s">
        <v>57</v>
      </c>
      <c r="P50392" t="s">
        <v>26</v>
      </c>
      <c r="Q50392">
        <v>22</v>
      </c>
      <c r="R50392" t="s">
        <v>27</v>
      </c>
      <c r="S50392">
        <f xml:space="preserve"> YEAR(Table1_1[[#This Row],[Date of Admission]])</f>
        <v>2019</v>
      </c>
      <c r="T50392" t="str">
        <f t="shared" si="787"/>
        <v>Due</v>
      </c>
    </row>
    <row r="50393" spans="1:20" x14ac:dyDescent="0.3">
      <c r="A50393">
        <v>51392</v>
      </c>
      <c r="B50393" t="s">
        <v>45949</v>
      </c>
      <c r="C50393">
        <v>81</v>
      </c>
      <c r="D50393" t="s">
        <v>18</v>
      </c>
      <c r="E50393" t="s">
        <v>110</v>
      </c>
      <c r="F50393" t="s">
        <v>83</v>
      </c>
      <c r="G50393" s="1">
        <v>44250</v>
      </c>
      <c r="H50393" t="s">
        <v>45950</v>
      </c>
      <c r="I50393" t="s">
        <v>45951</v>
      </c>
      <c r="J50393" t="s">
        <v>33</v>
      </c>
      <c r="K50393" s="6">
        <v>27091.02824</v>
      </c>
      <c r="L50393">
        <v>382</v>
      </c>
      <c r="M50393" t="s">
        <v>24</v>
      </c>
      <c r="N50393" s="1">
        <v>44278</v>
      </c>
      <c r="O50393" t="s">
        <v>44</v>
      </c>
      <c r="P50393" t="s">
        <v>52</v>
      </c>
      <c r="Q50393">
        <v>21</v>
      </c>
      <c r="R50393" t="s">
        <v>45</v>
      </c>
      <c r="S50393">
        <f xml:space="preserve"> YEAR(Table1_1[[#This Row],[Date of Admission]])</f>
        <v>2021</v>
      </c>
      <c r="T50393" t="str">
        <f t="shared" si="787"/>
        <v>Due</v>
      </c>
    </row>
    <row r="50394" spans="1:20" x14ac:dyDescent="0.3">
      <c r="A50394">
        <v>51393</v>
      </c>
      <c r="B50394" t="s">
        <v>72063</v>
      </c>
      <c r="C50394">
        <v>53</v>
      </c>
      <c r="D50394" t="s">
        <v>18</v>
      </c>
      <c r="E50394" t="s">
        <v>110</v>
      </c>
      <c r="F50394" t="s">
        <v>83</v>
      </c>
      <c r="G50394" s="1">
        <v>45155</v>
      </c>
      <c r="H50394" t="s">
        <v>10788</v>
      </c>
      <c r="I50394" t="s">
        <v>72064</v>
      </c>
      <c r="J50394" t="s">
        <v>33</v>
      </c>
      <c r="K50394" s="6">
        <v>20332.909650000001</v>
      </c>
      <c r="L50394">
        <v>497</v>
      </c>
      <c r="M50394" t="s">
        <v>24</v>
      </c>
      <c r="N50394" s="1">
        <v>45159</v>
      </c>
      <c r="O50394" t="s">
        <v>25</v>
      </c>
      <c r="P50394" t="s">
        <v>52</v>
      </c>
      <c r="Q50394">
        <v>3</v>
      </c>
      <c r="R50394" t="s">
        <v>58</v>
      </c>
      <c r="S50394">
        <f xml:space="preserve"> YEAR(Table1_1[[#This Row],[Date of Admission]])</f>
        <v>2023</v>
      </c>
      <c r="T50394" t="str">
        <f t="shared" si="787"/>
        <v>Due</v>
      </c>
    </row>
    <row r="50395" spans="1:20" x14ac:dyDescent="0.3">
      <c r="A50395">
        <v>51394</v>
      </c>
      <c r="B50395" t="s">
        <v>10010</v>
      </c>
      <c r="C50395">
        <v>26</v>
      </c>
      <c r="D50395" t="s">
        <v>39</v>
      </c>
      <c r="E50395" t="s">
        <v>47</v>
      </c>
      <c r="F50395" t="s">
        <v>83</v>
      </c>
      <c r="G50395" s="1">
        <v>44298</v>
      </c>
      <c r="H50395" t="s">
        <v>19568</v>
      </c>
      <c r="I50395" t="s">
        <v>19569</v>
      </c>
      <c r="J50395" t="s">
        <v>33</v>
      </c>
      <c r="K50395" s="6">
        <v>36734.625160000003</v>
      </c>
      <c r="L50395">
        <v>446</v>
      </c>
      <c r="M50395" t="s">
        <v>51</v>
      </c>
      <c r="N50395" s="1">
        <v>44323</v>
      </c>
      <c r="O50395" t="s">
        <v>25</v>
      </c>
      <c r="P50395" t="s">
        <v>52</v>
      </c>
      <c r="Q50395">
        <v>20</v>
      </c>
      <c r="R50395" t="s">
        <v>27</v>
      </c>
      <c r="S50395">
        <f xml:space="preserve"> YEAR(Table1_1[[#This Row],[Date of Admission]])</f>
        <v>2021</v>
      </c>
      <c r="T50395" t="str">
        <f t="shared" si="787"/>
        <v>Due</v>
      </c>
    </row>
    <row r="50396" spans="1:20" x14ac:dyDescent="0.3">
      <c r="A50396">
        <v>51395</v>
      </c>
      <c r="B50396" t="s">
        <v>39510</v>
      </c>
      <c r="C50396">
        <v>16</v>
      </c>
      <c r="D50396" t="s">
        <v>18</v>
      </c>
      <c r="E50396" t="s">
        <v>47</v>
      </c>
      <c r="F50396" t="s">
        <v>60</v>
      </c>
      <c r="G50396" s="1">
        <v>45019</v>
      </c>
      <c r="H50396" t="s">
        <v>3906</v>
      </c>
      <c r="I50396" t="s">
        <v>39511</v>
      </c>
      <c r="J50396" t="s">
        <v>23</v>
      </c>
      <c r="K50396" s="6">
        <v>4027.8031980000001</v>
      </c>
      <c r="L50396">
        <v>172</v>
      </c>
      <c r="M50396" t="s">
        <v>24</v>
      </c>
      <c r="N50396" s="1">
        <v>45042</v>
      </c>
      <c r="O50396" t="s">
        <v>86</v>
      </c>
      <c r="P50396" t="s">
        <v>52</v>
      </c>
      <c r="Q50396">
        <v>18</v>
      </c>
      <c r="R50396" t="s">
        <v>68</v>
      </c>
      <c r="S50396">
        <f xml:space="preserve"> YEAR(Table1_1[[#This Row],[Date of Admission]])</f>
        <v>2023</v>
      </c>
      <c r="T50396" t="str">
        <f t="shared" si="787"/>
        <v>Due</v>
      </c>
    </row>
    <row r="50397" spans="1:20" x14ac:dyDescent="0.3">
      <c r="A50397">
        <v>51396</v>
      </c>
      <c r="B50397" t="s">
        <v>22400</v>
      </c>
      <c r="C50397">
        <v>74</v>
      </c>
      <c r="D50397" t="s">
        <v>18</v>
      </c>
      <c r="E50397" t="s">
        <v>29</v>
      </c>
      <c r="F50397" t="s">
        <v>60</v>
      </c>
      <c r="G50397" s="1">
        <v>44284</v>
      </c>
      <c r="H50397" t="s">
        <v>34331</v>
      </c>
      <c r="I50397" t="s">
        <v>34332</v>
      </c>
      <c r="J50397" t="s">
        <v>23</v>
      </c>
      <c r="K50397" s="6">
        <v>38723.469599999997</v>
      </c>
      <c r="L50397">
        <v>433</v>
      </c>
      <c r="M50397" t="s">
        <v>24</v>
      </c>
      <c r="N50397" s="1">
        <v>44293</v>
      </c>
      <c r="O50397" t="s">
        <v>35</v>
      </c>
      <c r="P50397" t="s">
        <v>26</v>
      </c>
      <c r="Q50397">
        <v>8</v>
      </c>
      <c r="R50397" t="s">
        <v>45</v>
      </c>
      <c r="S50397">
        <f xml:space="preserve"> YEAR(Table1_1[[#This Row],[Date of Admission]])</f>
        <v>2021</v>
      </c>
      <c r="T50397" t="str">
        <f t="shared" si="787"/>
        <v>Due</v>
      </c>
    </row>
    <row r="50398" spans="1:20" x14ac:dyDescent="0.3">
      <c r="A50398">
        <v>51397</v>
      </c>
      <c r="B50398" t="s">
        <v>10355</v>
      </c>
      <c r="C50398">
        <v>56</v>
      </c>
      <c r="D50398" t="s">
        <v>18</v>
      </c>
      <c r="E50398" t="s">
        <v>110</v>
      </c>
      <c r="F50398" t="s">
        <v>30</v>
      </c>
      <c r="G50398" s="1">
        <v>45244</v>
      </c>
      <c r="H50398" t="s">
        <v>10356</v>
      </c>
      <c r="I50398" t="s">
        <v>7360</v>
      </c>
      <c r="J50398" t="s">
        <v>72</v>
      </c>
      <c r="K50398" s="6">
        <v>7040.6857849999997</v>
      </c>
      <c r="L50398">
        <v>379</v>
      </c>
      <c r="M50398" t="s">
        <v>24</v>
      </c>
      <c r="N50398" s="1">
        <v>45248</v>
      </c>
      <c r="O50398" t="s">
        <v>44</v>
      </c>
      <c r="P50398" t="s">
        <v>52</v>
      </c>
      <c r="Q50398">
        <v>4</v>
      </c>
      <c r="R50398" t="s">
        <v>37</v>
      </c>
      <c r="S50398">
        <f xml:space="preserve"> YEAR(Table1_1[[#This Row],[Date of Admission]])</f>
        <v>2023</v>
      </c>
      <c r="T50398" t="str">
        <f t="shared" si="787"/>
        <v>Due</v>
      </c>
    </row>
    <row r="50399" spans="1:20" x14ac:dyDescent="0.3">
      <c r="A50399">
        <v>51398</v>
      </c>
      <c r="B50399" t="s">
        <v>33447</v>
      </c>
      <c r="C50399">
        <v>31</v>
      </c>
      <c r="D50399" t="s">
        <v>18</v>
      </c>
      <c r="E50399" t="s">
        <v>29</v>
      </c>
      <c r="F50399" t="s">
        <v>48</v>
      </c>
      <c r="G50399" s="1">
        <v>45188</v>
      </c>
      <c r="H50399" t="s">
        <v>85082</v>
      </c>
      <c r="I50399" t="s">
        <v>85083</v>
      </c>
      <c r="J50399" t="s">
        <v>63</v>
      </c>
      <c r="K50399" s="6">
        <v>30008.2683</v>
      </c>
      <c r="L50399">
        <v>398</v>
      </c>
      <c r="M50399" t="s">
        <v>51</v>
      </c>
      <c r="N50399" s="1">
        <v>45190</v>
      </c>
      <c r="O50399" t="s">
        <v>25</v>
      </c>
      <c r="P50399" t="s">
        <v>52</v>
      </c>
      <c r="Q50399">
        <v>3</v>
      </c>
      <c r="R50399" t="s">
        <v>27</v>
      </c>
      <c r="S50399">
        <f xml:space="preserve"> YEAR(Table1_1[[#This Row],[Date of Admission]])</f>
        <v>2023</v>
      </c>
      <c r="T50399" t="str">
        <f t="shared" si="787"/>
        <v>Due</v>
      </c>
    </row>
    <row r="50400" spans="1:20" x14ac:dyDescent="0.3">
      <c r="A50400">
        <v>51399</v>
      </c>
      <c r="B50400" t="s">
        <v>4834</v>
      </c>
      <c r="C50400">
        <v>50</v>
      </c>
      <c r="D50400" t="s">
        <v>18</v>
      </c>
      <c r="E50400" t="s">
        <v>54</v>
      </c>
      <c r="F50400" t="s">
        <v>60</v>
      </c>
      <c r="G50400" s="1">
        <v>45027</v>
      </c>
      <c r="H50400" t="s">
        <v>4835</v>
      </c>
      <c r="I50400" t="s">
        <v>4836</v>
      </c>
      <c r="J50400" t="s">
        <v>33</v>
      </c>
      <c r="K50400" s="6">
        <v>42868.120139999999</v>
      </c>
      <c r="L50400">
        <v>485</v>
      </c>
      <c r="M50400" t="s">
        <v>24</v>
      </c>
      <c r="N50400" s="1">
        <v>45033</v>
      </c>
      <c r="O50400" t="s">
        <v>86</v>
      </c>
      <c r="P50400" t="s">
        <v>52</v>
      </c>
      <c r="Q50400">
        <v>5</v>
      </c>
      <c r="R50400" t="s">
        <v>58</v>
      </c>
      <c r="S50400">
        <f xml:space="preserve"> YEAR(Table1_1[[#This Row],[Date of Admission]])</f>
        <v>2023</v>
      </c>
      <c r="T50400" t="str">
        <f t="shared" si="787"/>
        <v>Due</v>
      </c>
    </row>
    <row r="50401" spans="1:20" x14ac:dyDescent="0.3">
      <c r="A50401">
        <v>51400</v>
      </c>
      <c r="B50401" t="s">
        <v>38864</v>
      </c>
      <c r="C50401">
        <v>27</v>
      </c>
      <c r="D50401" t="s">
        <v>18</v>
      </c>
      <c r="E50401" t="s">
        <v>54</v>
      </c>
      <c r="F50401" t="s">
        <v>30</v>
      </c>
      <c r="G50401" s="1">
        <v>44605</v>
      </c>
      <c r="H50401" t="s">
        <v>32280</v>
      </c>
      <c r="I50401" t="s">
        <v>38865</v>
      </c>
      <c r="J50401" t="s">
        <v>23</v>
      </c>
      <c r="K50401" s="6">
        <v>47852.464260000001</v>
      </c>
      <c r="L50401">
        <v>471</v>
      </c>
      <c r="M50401" t="s">
        <v>51</v>
      </c>
      <c r="N50401" s="1">
        <v>44619</v>
      </c>
      <c r="O50401" t="s">
        <v>57</v>
      </c>
      <c r="P50401" t="s">
        <v>26</v>
      </c>
      <c r="Q50401">
        <v>10</v>
      </c>
      <c r="R50401" t="s">
        <v>27</v>
      </c>
      <c r="S50401">
        <f xml:space="preserve"> YEAR(Table1_1[[#This Row],[Date of Admission]])</f>
        <v>2022</v>
      </c>
      <c r="T50401" t="str">
        <f t="shared" si="787"/>
        <v>Due</v>
      </c>
    </row>
    <row r="50402" spans="1:20" x14ac:dyDescent="0.3">
      <c r="A50402">
        <v>51401</v>
      </c>
      <c r="B50402" t="s">
        <v>40303</v>
      </c>
      <c r="C50402">
        <v>26</v>
      </c>
      <c r="D50402" t="s">
        <v>39</v>
      </c>
      <c r="E50402" t="s">
        <v>47</v>
      </c>
      <c r="F50402" t="s">
        <v>60</v>
      </c>
      <c r="G50402" s="1">
        <v>43696</v>
      </c>
      <c r="H50402" t="s">
        <v>40304</v>
      </c>
      <c r="I50402" t="s">
        <v>40305</v>
      </c>
      <c r="J50402" t="s">
        <v>23</v>
      </c>
      <c r="K50402" s="6">
        <v>13572.76878</v>
      </c>
      <c r="L50402">
        <v>180</v>
      </c>
      <c r="M50402" t="s">
        <v>34</v>
      </c>
      <c r="N50402" s="1">
        <v>43720</v>
      </c>
      <c r="O50402" t="s">
        <v>57</v>
      </c>
      <c r="P50402" t="s">
        <v>36</v>
      </c>
      <c r="Q50402">
        <v>19</v>
      </c>
      <c r="R50402" t="s">
        <v>27</v>
      </c>
      <c r="S50402">
        <f xml:space="preserve"> YEAR(Table1_1[[#This Row],[Date of Admission]])</f>
        <v>2019</v>
      </c>
      <c r="T50402" t="str">
        <f t="shared" si="787"/>
        <v>Due</v>
      </c>
    </row>
    <row r="50403" spans="1:20" x14ac:dyDescent="0.3">
      <c r="A50403">
        <v>51402</v>
      </c>
      <c r="B50403" t="s">
        <v>55022</v>
      </c>
      <c r="C50403">
        <v>20</v>
      </c>
      <c r="D50403" t="s">
        <v>18</v>
      </c>
      <c r="E50403" t="s">
        <v>19</v>
      </c>
      <c r="F50403" t="s">
        <v>30</v>
      </c>
      <c r="G50403" s="1">
        <v>45375</v>
      </c>
      <c r="H50403" t="s">
        <v>55023</v>
      </c>
      <c r="I50403" t="s">
        <v>55024</v>
      </c>
      <c r="J50403" t="s">
        <v>43</v>
      </c>
      <c r="K50403" s="6">
        <v>2416.3945899999999</v>
      </c>
      <c r="L50403">
        <v>368</v>
      </c>
      <c r="M50403" t="s">
        <v>24</v>
      </c>
      <c r="N50403" s="1">
        <v>45387</v>
      </c>
      <c r="O50403" t="s">
        <v>35</v>
      </c>
      <c r="P50403" t="s">
        <v>36</v>
      </c>
      <c r="Q50403">
        <v>10</v>
      </c>
      <c r="R50403" t="s">
        <v>68</v>
      </c>
      <c r="S50403">
        <f xml:space="preserve"> YEAR(Table1_1[[#This Row],[Date of Admission]])</f>
        <v>2024</v>
      </c>
      <c r="T50403" t="str">
        <f t="shared" si="787"/>
        <v>Due</v>
      </c>
    </row>
    <row r="50404" spans="1:20" x14ac:dyDescent="0.3">
      <c r="A50404">
        <v>51403</v>
      </c>
      <c r="B50404" t="s">
        <v>42523</v>
      </c>
      <c r="C50404">
        <v>71</v>
      </c>
      <c r="D50404" t="s">
        <v>18</v>
      </c>
      <c r="E50404" t="s">
        <v>110</v>
      </c>
      <c r="F50404" t="s">
        <v>48</v>
      </c>
      <c r="G50404" s="1">
        <v>43981</v>
      </c>
      <c r="H50404" t="s">
        <v>53995</v>
      </c>
      <c r="I50404" t="s">
        <v>12016</v>
      </c>
      <c r="J50404" t="s">
        <v>72</v>
      </c>
      <c r="K50404" s="6">
        <v>45732.016190000002</v>
      </c>
      <c r="L50404">
        <v>173</v>
      </c>
      <c r="M50404" t="s">
        <v>34</v>
      </c>
      <c r="N50404" s="1">
        <v>43994</v>
      </c>
      <c r="O50404" t="s">
        <v>44</v>
      </c>
      <c r="P50404" t="s">
        <v>52</v>
      </c>
      <c r="Q50404">
        <v>10</v>
      </c>
      <c r="R50404" t="s">
        <v>45</v>
      </c>
      <c r="S50404">
        <f xml:space="preserve"> YEAR(Table1_1[[#This Row],[Date of Admission]])</f>
        <v>2020</v>
      </c>
      <c r="T50404" t="str">
        <f t="shared" si="787"/>
        <v>Due</v>
      </c>
    </row>
    <row r="50405" spans="1:20" x14ac:dyDescent="0.3">
      <c r="A50405">
        <v>51404</v>
      </c>
      <c r="B50405" t="s">
        <v>78593</v>
      </c>
      <c r="C50405">
        <v>69</v>
      </c>
      <c r="D50405" t="s">
        <v>39</v>
      </c>
      <c r="E50405" t="s">
        <v>29</v>
      </c>
      <c r="F50405" t="s">
        <v>48</v>
      </c>
      <c r="G50405" s="1">
        <v>45341</v>
      </c>
      <c r="H50405" t="s">
        <v>78594</v>
      </c>
      <c r="I50405" t="s">
        <v>78595</v>
      </c>
      <c r="J50405" t="s">
        <v>43</v>
      </c>
      <c r="K50405" s="6">
        <v>13270.289699999999</v>
      </c>
      <c r="L50405">
        <v>324</v>
      </c>
      <c r="M50405" t="s">
        <v>34</v>
      </c>
      <c r="N50405" s="1">
        <v>45346</v>
      </c>
      <c r="O50405" t="s">
        <v>35</v>
      </c>
      <c r="P50405" t="s">
        <v>36</v>
      </c>
      <c r="Q50405">
        <v>5</v>
      </c>
      <c r="R50405" t="s">
        <v>37</v>
      </c>
      <c r="S50405">
        <f xml:space="preserve"> YEAR(Table1_1[[#This Row],[Date of Admission]])</f>
        <v>2024</v>
      </c>
      <c r="T50405" t="str">
        <f t="shared" si="787"/>
        <v>Due</v>
      </c>
    </row>
    <row r="50406" spans="1:20" x14ac:dyDescent="0.3">
      <c r="A50406">
        <v>51405</v>
      </c>
      <c r="B50406" t="s">
        <v>104045</v>
      </c>
      <c r="C50406">
        <v>65</v>
      </c>
      <c r="D50406" t="s">
        <v>18</v>
      </c>
      <c r="E50406" t="s">
        <v>29</v>
      </c>
      <c r="F50406" t="s">
        <v>83</v>
      </c>
      <c r="G50406" s="1">
        <v>45085</v>
      </c>
      <c r="H50406" t="s">
        <v>15714</v>
      </c>
      <c r="I50406" t="s">
        <v>104046</v>
      </c>
      <c r="J50406" t="s">
        <v>72</v>
      </c>
      <c r="K50406" s="6">
        <v>48254.294569999998</v>
      </c>
      <c r="L50406">
        <v>476</v>
      </c>
      <c r="M50406" t="s">
        <v>34</v>
      </c>
      <c r="N50406" s="1">
        <v>45096</v>
      </c>
      <c r="O50406" t="s">
        <v>35</v>
      </c>
      <c r="P50406" t="s">
        <v>52</v>
      </c>
      <c r="Q50406">
        <v>8</v>
      </c>
      <c r="R50406" t="s">
        <v>37</v>
      </c>
      <c r="S50406">
        <f xml:space="preserve"> YEAR(Table1_1[[#This Row],[Date of Admission]])</f>
        <v>2023</v>
      </c>
      <c r="T50406" t="str">
        <f t="shared" si="787"/>
        <v>Due</v>
      </c>
    </row>
    <row r="50407" spans="1:20" x14ac:dyDescent="0.3">
      <c r="A50407">
        <v>51406</v>
      </c>
      <c r="B50407" t="s">
        <v>87243</v>
      </c>
      <c r="C50407">
        <v>36</v>
      </c>
      <c r="D50407" t="s">
        <v>18</v>
      </c>
      <c r="E50407" t="s">
        <v>19</v>
      </c>
      <c r="F50407" t="s">
        <v>30</v>
      </c>
      <c r="G50407" s="1">
        <v>44749</v>
      </c>
      <c r="H50407" t="s">
        <v>30821</v>
      </c>
      <c r="I50407" t="s">
        <v>37311</v>
      </c>
      <c r="J50407" t="s">
        <v>43</v>
      </c>
      <c r="K50407" s="6">
        <v>27521.992409999999</v>
      </c>
      <c r="L50407">
        <v>287</v>
      </c>
      <c r="M50407" t="s">
        <v>24</v>
      </c>
      <c r="N50407" s="1">
        <v>44775</v>
      </c>
      <c r="O50407" t="s">
        <v>25</v>
      </c>
      <c r="P50407" t="s">
        <v>52</v>
      </c>
      <c r="Q50407">
        <v>19</v>
      </c>
      <c r="R50407" t="s">
        <v>27</v>
      </c>
      <c r="S50407">
        <f xml:space="preserve"> YEAR(Table1_1[[#This Row],[Date of Admission]])</f>
        <v>2022</v>
      </c>
      <c r="T50407" t="str">
        <f t="shared" si="787"/>
        <v>Due</v>
      </c>
    </row>
    <row r="50408" spans="1:20" x14ac:dyDescent="0.3">
      <c r="A50408">
        <v>51407</v>
      </c>
      <c r="B50408" t="s">
        <v>6732</v>
      </c>
      <c r="C50408">
        <v>86</v>
      </c>
      <c r="D50408" t="s">
        <v>39</v>
      </c>
      <c r="E50408" t="s">
        <v>47</v>
      </c>
      <c r="F50408" t="s">
        <v>83</v>
      </c>
      <c r="G50408" s="1">
        <v>44715</v>
      </c>
      <c r="H50408" t="s">
        <v>6733</v>
      </c>
      <c r="I50408" t="s">
        <v>6734</v>
      </c>
      <c r="J50408" t="s">
        <v>23</v>
      </c>
      <c r="K50408" s="6">
        <v>7340.6248050000004</v>
      </c>
      <c r="L50408">
        <v>284</v>
      </c>
      <c r="M50408" t="s">
        <v>24</v>
      </c>
      <c r="N50408" s="1">
        <v>44739</v>
      </c>
      <c r="O50408" t="s">
        <v>57</v>
      </c>
      <c r="P50408" t="s">
        <v>26</v>
      </c>
      <c r="Q50408">
        <v>17</v>
      </c>
      <c r="R50408" t="s">
        <v>45</v>
      </c>
      <c r="S50408">
        <f xml:space="preserve"> YEAR(Table1_1[[#This Row],[Date of Admission]])</f>
        <v>2022</v>
      </c>
      <c r="T50408" t="str">
        <f t="shared" si="787"/>
        <v>Due</v>
      </c>
    </row>
    <row r="50409" spans="1:20" x14ac:dyDescent="0.3">
      <c r="A50409">
        <v>51408</v>
      </c>
      <c r="B50409" t="s">
        <v>22007</v>
      </c>
      <c r="C50409">
        <v>44</v>
      </c>
      <c r="D50409" t="s">
        <v>18</v>
      </c>
      <c r="E50409" t="s">
        <v>65</v>
      </c>
      <c r="F50409" t="s">
        <v>48</v>
      </c>
      <c r="G50409" s="1">
        <v>44432</v>
      </c>
      <c r="H50409" t="s">
        <v>22008</v>
      </c>
      <c r="I50409" t="s">
        <v>22009</v>
      </c>
      <c r="J50409" t="s">
        <v>33</v>
      </c>
      <c r="K50409" s="6">
        <v>23138.450700000001</v>
      </c>
      <c r="L50409">
        <v>149</v>
      </c>
      <c r="M50409" t="s">
        <v>51</v>
      </c>
      <c r="N50409" s="1">
        <v>44443</v>
      </c>
      <c r="O50409" t="s">
        <v>57</v>
      </c>
      <c r="P50409" t="s">
        <v>36</v>
      </c>
      <c r="Q50409">
        <v>9</v>
      </c>
      <c r="R50409" t="s">
        <v>58</v>
      </c>
      <c r="S50409">
        <f xml:space="preserve"> YEAR(Table1_1[[#This Row],[Date of Admission]])</f>
        <v>2021</v>
      </c>
      <c r="T50409" t="str">
        <f t="shared" si="787"/>
        <v>Due</v>
      </c>
    </row>
    <row r="50410" spans="1:20" x14ac:dyDescent="0.3">
      <c r="A50410">
        <v>51409</v>
      </c>
      <c r="B50410" t="s">
        <v>21380</v>
      </c>
      <c r="C50410">
        <v>20</v>
      </c>
      <c r="D50410" t="s">
        <v>39</v>
      </c>
      <c r="E50410" t="s">
        <v>47</v>
      </c>
      <c r="F50410" t="s">
        <v>48</v>
      </c>
      <c r="G50410" s="1">
        <v>44534</v>
      </c>
      <c r="H50410" t="s">
        <v>84740</v>
      </c>
      <c r="I50410" t="s">
        <v>2561</v>
      </c>
      <c r="J50410" t="s">
        <v>72</v>
      </c>
      <c r="K50410" s="6">
        <v>43239.951970000002</v>
      </c>
      <c r="L50410">
        <v>371</v>
      </c>
      <c r="M50410" t="s">
        <v>24</v>
      </c>
      <c r="N50410" s="1">
        <v>44553</v>
      </c>
      <c r="O50410" t="s">
        <v>35</v>
      </c>
      <c r="P50410" t="s">
        <v>52</v>
      </c>
      <c r="Q50410">
        <v>14</v>
      </c>
      <c r="R50410" t="s">
        <v>68</v>
      </c>
      <c r="S50410">
        <f xml:space="preserve"> YEAR(Table1_1[[#This Row],[Date of Admission]])</f>
        <v>2021</v>
      </c>
      <c r="T50410" t="str">
        <f t="shared" si="787"/>
        <v>Due</v>
      </c>
    </row>
    <row r="50411" spans="1:20" x14ac:dyDescent="0.3">
      <c r="A50411">
        <v>51410</v>
      </c>
      <c r="B50411" t="s">
        <v>33845</v>
      </c>
      <c r="C50411">
        <v>38</v>
      </c>
      <c r="D50411" t="s">
        <v>18</v>
      </c>
      <c r="E50411" t="s">
        <v>19</v>
      </c>
      <c r="F50411" t="s">
        <v>60</v>
      </c>
      <c r="G50411" s="1">
        <v>43666</v>
      </c>
      <c r="H50411" t="s">
        <v>33846</v>
      </c>
      <c r="I50411" t="s">
        <v>33847</v>
      </c>
      <c r="J50411" t="s">
        <v>72</v>
      </c>
      <c r="K50411" s="6">
        <v>29929.311320000001</v>
      </c>
      <c r="L50411">
        <v>473</v>
      </c>
      <c r="M50411" t="s">
        <v>51</v>
      </c>
      <c r="N50411" s="1">
        <v>43678</v>
      </c>
      <c r="O50411" t="s">
        <v>57</v>
      </c>
      <c r="P50411" t="s">
        <v>36</v>
      </c>
      <c r="Q50411">
        <v>9</v>
      </c>
      <c r="R50411" t="s">
        <v>27</v>
      </c>
      <c r="S50411">
        <f xml:space="preserve"> YEAR(Table1_1[[#This Row],[Date of Admission]])</f>
        <v>2019</v>
      </c>
      <c r="T50411" t="str">
        <f t="shared" si="787"/>
        <v>Due</v>
      </c>
    </row>
    <row r="50412" spans="1:20" x14ac:dyDescent="0.3">
      <c r="A50412">
        <v>51411</v>
      </c>
      <c r="B50412" t="s">
        <v>99449</v>
      </c>
      <c r="C50412">
        <v>87</v>
      </c>
      <c r="D50412" t="s">
        <v>18</v>
      </c>
      <c r="E50412" t="s">
        <v>54</v>
      </c>
      <c r="F50412" t="s">
        <v>30</v>
      </c>
      <c r="G50412" s="1">
        <v>44037</v>
      </c>
      <c r="H50412" t="s">
        <v>28992</v>
      </c>
      <c r="I50412" t="s">
        <v>99450</v>
      </c>
      <c r="J50412" t="s">
        <v>63</v>
      </c>
      <c r="K50412" s="6">
        <v>23833.17698</v>
      </c>
      <c r="L50412">
        <v>320</v>
      </c>
      <c r="M50412" t="s">
        <v>34</v>
      </c>
      <c r="N50412" s="1">
        <v>44044</v>
      </c>
      <c r="O50412" t="s">
        <v>57</v>
      </c>
      <c r="P50412" t="s">
        <v>26</v>
      </c>
      <c r="Q50412">
        <v>5</v>
      </c>
      <c r="R50412" t="s">
        <v>45</v>
      </c>
      <c r="S50412">
        <f xml:space="preserve"> YEAR(Table1_1[[#This Row],[Date of Admission]])</f>
        <v>2020</v>
      </c>
      <c r="T50412" t="str">
        <f t="shared" si="787"/>
        <v>Due</v>
      </c>
    </row>
    <row r="50413" spans="1:20" x14ac:dyDescent="0.3">
      <c r="A50413">
        <v>51412</v>
      </c>
      <c r="B50413" t="s">
        <v>17663</v>
      </c>
      <c r="C50413">
        <v>49</v>
      </c>
      <c r="D50413" t="s">
        <v>39</v>
      </c>
      <c r="E50413" t="s">
        <v>47</v>
      </c>
      <c r="F50413" t="s">
        <v>100</v>
      </c>
      <c r="G50413" s="1">
        <v>43666</v>
      </c>
      <c r="H50413" t="s">
        <v>36453</v>
      </c>
      <c r="I50413" t="s">
        <v>36454</v>
      </c>
      <c r="J50413" t="s">
        <v>63</v>
      </c>
      <c r="K50413" s="6">
        <v>5617.4777620000004</v>
      </c>
      <c r="L50413">
        <v>180</v>
      </c>
      <c r="M50413" t="s">
        <v>51</v>
      </c>
      <c r="N50413" s="1">
        <v>43683</v>
      </c>
      <c r="O50413" t="s">
        <v>86</v>
      </c>
      <c r="P50413" t="s">
        <v>36</v>
      </c>
      <c r="Q50413">
        <v>12</v>
      </c>
      <c r="R50413" t="s">
        <v>58</v>
      </c>
      <c r="S50413">
        <f xml:space="preserve"> YEAR(Table1_1[[#This Row],[Date of Admission]])</f>
        <v>2019</v>
      </c>
      <c r="T50413" t="str">
        <f t="shared" si="787"/>
        <v>Due</v>
      </c>
    </row>
    <row r="50414" spans="1:20" x14ac:dyDescent="0.3">
      <c r="A50414">
        <v>51413</v>
      </c>
      <c r="B50414" t="s">
        <v>25597</v>
      </c>
      <c r="C50414">
        <v>36</v>
      </c>
      <c r="D50414" t="s">
        <v>39</v>
      </c>
      <c r="E50414" t="s">
        <v>132</v>
      </c>
      <c r="F50414" t="s">
        <v>30</v>
      </c>
      <c r="G50414" s="1">
        <v>44501</v>
      </c>
      <c r="H50414" t="s">
        <v>25598</v>
      </c>
      <c r="I50414" t="s">
        <v>25599</v>
      </c>
      <c r="J50414" t="s">
        <v>72</v>
      </c>
      <c r="K50414" s="6">
        <v>25012.580249999999</v>
      </c>
      <c r="L50414">
        <v>317</v>
      </c>
      <c r="M50414" t="s">
        <v>34</v>
      </c>
      <c r="N50414" s="1">
        <v>44520</v>
      </c>
      <c r="O50414" t="s">
        <v>57</v>
      </c>
      <c r="P50414" t="s">
        <v>26</v>
      </c>
      <c r="Q50414">
        <v>15</v>
      </c>
      <c r="R50414" t="s">
        <v>27</v>
      </c>
      <c r="S50414">
        <f xml:space="preserve"> YEAR(Table1_1[[#This Row],[Date of Admission]])</f>
        <v>2021</v>
      </c>
      <c r="T50414" t="str">
        <f t="shared" si="787"/>
        <v>Due</v>
      </c>
    </row>
    <row r="50415" spans="1:20" x14ac:dyDescent="0.3">
      <c r="A50415">
        <v>51414</v>
      </c>
      <c r="B50415" t="s">
        <v>83189</v>
      </c>
      <c r="C50415">
        <v>69</v>
      </c>
      <c r="D50415" t="s">
        <v>18</v>
      </c>
      <c r="E50415" t="s">
        <v>65</v>
      </c>
      <c r="F50415" t="s">
        <v>48</v>
      </c>
      <c r="G50415" s="1">
        <v>44330</v>
      </c>
      <c r="H50415" t="s">
        <v>83190</v>
      </c>
      <c r="I50415" t="s">
        <v>61946</v>
      </c>
      <c r="J50415" t="s">
        <v>72</v>
      </c>
      <c r="K50415" s="6">
        <v>9336.6128580000004</v>
      </c>
      <c r="L50415">
        <v>155</v>
      </c>
      <c r="M50415" t="s">
        <v>51</v>
      </c>
      <c r="N50415" s="1">
        <v>44355</v>
      </c>
      <c r="O50415" t="s">
        <v>25</v>
      </c>
      <c r="P50415" t="s">
        <v>36</v>
      </c>
      <c r="Q50415">
        <v>18</v>
      </c>
      <c r="R50415" t="s">
        <v>37</v>
      </c>
      <c r="S50415">
        <f xml:space="preserve"> YEAR(Table1_1[[#This Row],[Date of Admission]])</f>
        <v>2021</v>
      </c>
      <c r="T50415" t="str">
        <f t="shared" si="787"/>
        <v>Due</v>
      </c>
    </row>
    <row r="50416" spans="1:20" x14ac:dyDescent="0.3">
      <c r="A50416">
        <v>51415</v>
      </c>
      <c r="B50416" t="s">
        <v>90286</v>
      </c>
      <c r="C50416">
        <v>67</v>
      </c>
      <c r="D50416" t="s">
        <v>18</v>
      </c>
      <c r="E50416" t="s">
        <v>110</v>
      </c>
      <c r="F50416" t="s">
        <v>83</v>
      </c>
      <c r="G50416" s="1">
        <v>44020</v>
      </c>
      <c r="H50416" t="s">
        <v>47712</v>
      </c>
      <c r="I50416" t="s">
        <v>90287</v>
      </c>
      <c r="J50416" t="s">
        <v>43</v>
      </c>
      <c r="K50416" s="6">
        <v>15253.9637</v>
      </c>
      <c r="L50416">
        <v>244</v>
      </c>
      <c r="M50416" t="s">
        <v>24</v>
      </c>
      <c r="N50416" s="1">
        <v>44021</v>
      </c>
      <c r="O50416" t="s">
        <v>86</v>
      </c>
      <c r="P50416" t="s">
        <v>26</v>
      </c>
      <c r="Q50416">
        <v>2</v>
      </c>
      <c r="R50416" t="s">
        <v>37</v>
      </c>
      <c r="S50416">
        <f xml:space="preserve"> YEAR(Table1_1[[#This Row],[Date of Admission]])</f>
        <v>2020</v>
      </c>
      <c r="T50416" t="str">
        <f t="shared" si="787"/>
        <v>Due</v>
      </c>
    </row>
    <row r="50417" spans="1:20" x14ac:dyDescent="0.3">
      <c r="A50417">
        <v>51416</v>
      </c>
      <c r="B50417" t="s">
        <v>33319</v>
      </c>
      <c r="C50417">
        <v>67</v>
      </c>
      <c r="D50417" t="s">
        <v>39</v>
      </c>
      <c r="E50417" t="s">
        <v>29</v>
      </c>
      <c r="F50417" t="s">
        <v>100</v>
      </c>
      <c r="G50417" s="1">
        <v>44406</v>
      </c>
      <c r="H50417" t="s">
        <v>42922</v>
      </c>
      <c r="I50417" t="s">
        <v>42923</v>
      </c>
      <c r="J50417" t="s">
        <v>72</v>
      </c>
      <c r="K50417" s="6">
        <v>35624.010450000002</v>
      </c>
      <c r="L50417">
        <v>261</v>
      </c>
      <c r="M50417" t="s">
        <v>34</v>
      </c>
      <c r="N50417" s="1">
        <v>44426</v>
      </c>
      <c r="O50417" t="s">
        <v>25</v>
      </c>
      <c r="P50417" t="s">
        <v>26</v>
      </c>
      <c r="Q50417">
        <v>15</v>
      </c>
      <c r="R50417" t="s">
        <v>37</v>
      </c>
      <c r="S50417">
        <f xml:space="preserve"> YEAR(Table1_1[[#This Row],[Date of Admission]])</f>
        <v>2021</v>
      </c>
      <c r="T50417" t="str">
        <f t="shared" si="787"/>
        <v>Due</v>
      </c>
    </row>
    <row r="50418" spans="1:20" x14ac:dyDescent="0.3">
      <c r="A50418">
        <v>51417</v>
      </c>
      <c r="B50418" t="s">
        <v>67919</v>
      </c>
      <c r="C50418">
        <v>30</v>
      </c>
      <c r="D50418" t="s">
        <v>18</v>
      </c>
      <c r="E50418" t="s">
        <v>54</v>
      </c>
      <c r="F50418" t="s">
        <v>83</v>
      </c>
      <c r="G50418" s="1">
        <v>43671</v>
      </c>
      <c r="H50418" t="s">
        <v>67920</v>
      </c>
      <c r="I50418" t="s">
        <v>67921</v>
      </c>
      <c r="J50418" t="s">
        <v>33</v>
      </c>
      <c r="K50418" s="6">
        <v>9856.6967459999996</v>
      </c>
      <c r="L50418">
        <v>369</v>
      </c>
      <c r="M50418" t="s">
        <v>24</v>
      </c>
      <c r="N50418" s="1">
        <v>43697</v>
      </c>
      <c r="O50418" t="s">
        <v>25</v>
      </c>
      <c r="P50418" t="s">
        <v>36</v>
      </c>
      <c r="Q50418">
        <v>19</v>
      </c>
      <c r="R50418" t="s">
        <v>27</v>
      </c>
      <c r="S50418">
        <f xml:space="preserve"> YEAR(Table1_1[[#This Row],[Date of Admission]])</f>
        <v>2019</v>
      </c>
      <c r="T50418" t="str">
        <f t="shared" si="787"/>
        <v>Due</v>
      </c>
    </row>
    <row r="50419" spans="1:20" x14ac:dyDescent="0.3">
      <c r="A50419">
        <v>51418</v>
      </c>
      <c r="B50419" t="s">
        <v>83596</v>
      </c>
      <c r="C50419">
        <v>22</v>
      </c>
      <c r="D50419" t="s">
        <v>39</v>
      </c>
      <c r="E50419" t="s">
        <v>40</v>
      </c>
      <c r="F50419" t="s">
        <v>30</v>
      </c>
      <c r="G50419" s="1">
        <v>45105</v>
      </c>
      <c r="H50419" t="s">
        <v>94455</v>
      </c>
      <c r="I50419" t="s">
        <v>24406</v>
      </c>
      <c r="J50419" t="s">
        <v>43</v>
      </c>
      <c r="K50419" s="6">
        <v>36958.593540000002</v>
      </c>
      <c r="L50419">
        <v>274</v>
      </c>
      <c r="M50419" t="s">
        <v>51</v>
      </c>
      <c r="N50419" s="1">
        <v>45114</v>
      </c>
      <c r="O50419" t="s">
        <v>57</v>
      </c>
      <c r="P50419" t="s">
        <v>36</v>
      </c>
      <c r="Q50419">
        <v>8</v>
      </c>
      <c r="R50419" t="s">
        <v>68</v>
      </c>
      <c r="S50419">
        <f xml:space="preserve"> YEAR(Table1_1[[#This Row],[Date of Admission]])</f>
        <v>2023</v>
      </c>
      <c r="T50419" t="str">
        <f t="shared" si="787"/>
        <v>Due</v>
      </c>
    </row>
    <row r="50420" spans="1:20" x14ac:dyDescent="0.3">
      <c r="A50420">
        <v>51419</v>
      </c>
      <c r="B50420" t="s">
        <v>103721</v>
      </c>
      <c r="C50420">
        <v>34</v>
      </c>
      <c r="D50420" t="s">
        <v>39</v>
      </c>
      <c r="E50420" t="s">
        <v>19</v>
      </c>
      <c r="F50420" t="s">
        <v>48</v>
      </c>
      <c r="G50420" s="1">
        <v>44684</v>
      </c>
      <c r="H50420" t="s">
        <v>103722</v>
      </c>
      <c r="I50420" t="s">
        <v>103723</v>
      </c>
      <c r="J50420" t="s">
        <v>33</v>
      </c>
      <c r="K50420" s="6">
        <v>44194.302559999996</v>
      </c>
      <c r="L50420">
        <v>400</v>
      </c>
      <c r="M50420" t="s">
        <v>51</v>
      </c>
      <c r="N50420" s="1">
        <v>44706</v>
      </c>
      <c r="O50420" t="s">
        <v>25</v>
      </c>
      <c r="P50420" t="s">
        <v>36</v>
      </c>
      <c r="Q50420">
        <v>17</v>
      </c>
      <c r="R50420" t="s">
        <v>27</v>
      </c>
      <c r="S50420">
        <f xml:space="preserve"> YEAR(Table1_1[[#This Row],[Date of Admission]])</f>
        <v>2022</v>
      </c>
      <c r="T50420" t="str">
        <f t="shared" si="787"/>
        <v>Due</v>
      </c>
    </row>
    <row r="50421" spans="1:20" x14ac:dyDescent="0.3">
      <c r="A50421">
        <v>51420</v>
      </c>
      <c r="B50421" t="s">
        <v>89687</v>
      </c>
      <c r="C50421">
        <v>76</v>
      </c>
      <c r="D50421" t="s">
        <v>18</v>
      </c>
      <c r="E50421" t="s">
        <v>132</v>
      </c>
      <c r="F50421" t="s">
        <v>20</v>
      </c>
      <c r="G50421" s="1">
        <v>45230</v>
      </c>
      <c r="H50421" t="s">
        <v>89688</v>
      </c>
      <c r="I50421" t="s">
        <v>89689</v>
      </c>
      <c r="J50421" t="s">
        <v>72</v>
      </c>
      <c r="K50421" s="6">
        <v>33834.349490000001</v>
      </c>
      <c r="L50421">
        <v>250</v>
      </c>
      <c r="M50421" t="s">
        <v>24</v>
      </c>
      <c r="N50421" s="1">
        <v>45253</v>
      </c>
      <c r="O50421" t="s">
        <v>44</v>
      </c>
      <c r="P50421" t="s">
        <v>52</v>
      </c>
      <c r="Q50421">
        <v>18</v>
      </c>
      <c r="R50421" t="s">
        <v>45</v>
      </c>
      <c r="S50421">
        <f xml:space="preserve"> YEAR(Table1_1[[#This Row],[Date of Admission]])</f>
        <v>2023</v>
      </c>
      <c r="T50421" t="str">
        <f t="shared" si="787"/>
        <v>Due</v>
      </c>
    </row>
    <row r="50422" spans="1:20" x14ac:dyDescent="0.3">
      <c r="A50422">
        <v>51421</v>
      </c>
      <c r="B50422" t="s">
        <v>41136</v>
      </c>
      <c r="C50422">
        <v>21</v>
      </c>
      <c r="D50422" t="s">
        <v>18</v>
      </c>
      <c r="E50422" t="s">
        <v>47</v>
      </c>
      <c r="F50422" t="s">
        <v>83</v>
      </c>
      <c r="G50422" s="1">
        <v>45096</v>
      </c>
      <c r="H50422" t="s">
        <v>41137</v>
      </c>
      <c r="I50422" t="s">
        <v>41138</v>
      </c>
      <c r="J50422" t="s">
        <v>43</v>
      </c>
      <c r="K50422" s="6">
        <v>33462.72754</v>
      </c>
      <c r="L50422">
        <v>251</v>
      </c>
      <c r="M50422" t="s">
        <v>24</v>
      </c>
      <c r="N50422" s="1">
        <v>45104</v>
      </c>
      <c r="O50422" t="s">
        <v>35</v>
      </c>
      <c r="P50422" t="s">
        <v>26</v>
      </c>
      <c r="Q50422">
        <v>7</v>
      </c>
      <c r="R50422" t="s">
        <v>68</v>
      </c>
      <c r="S50422">
        <f xml:space="preserve"> YEAR(Table1_1[[#This Row],[Date of Admission]])</f>
        <v>2023</v>
      </c>
      <c r="T50422" t="str">
        <f t="shared" si="787"/>
        <v>Due</v>
      </c>
    </row>
    <row r="50423" spans="1:20" x14ac:dyDescent="0.3">
      <c r="A50423">
        <v>51422</v>
      </c>
      <c r="B50423" t="s">
        <v>93918</v>
      </c>
      <c r="C50423">
        <v>73</v>
      </c>
      <c r="D50423" t="s">
        <v>18</v>
      </c>
      <c r="E50423" t="s">
        <v>110</v>
      </c>
      <c r="F50423" t="s">
        <v>30</v>
      </c>
      <c r="G50423" s="1">
        <v>44163</v>
      </c>
      <c r="H50423" t="s">
        <v>93919</v>
      </c>
      <c r="I50423" t="s">
        <v>93920</v>
      </c>
      <c r="J50423" t="s">
        <v>43</v>
      </c>
      <c r="K50423" s="6">
        <v>3702.1351450000002</v>
      </c>
      <c r="L50423">
        <v>142</v>
      </c>
      <c r="M50423" t="s">
        <v>24</v>
      </c>
      <c r="N50423" s="1">
        <v>44171</v>
      </c>
      <c r="O50423" t="s">
        <v>44</v>
      </c>
      <c r="P50423" t="s">
        <v>36</v>
      </c>
      <c r="Q50423">
        <v>5</v>
      </c>
      <c r="R50423" t="s">
        <v>45</v>
      </c>
      <c r="S50423">
        <f xml:space="preserve"> YEAR(Table1_1[[#This Row],[Date of Admission]])</f>
        <v>2020</v>
      </c>
      <c r="T50423" t="str">
        <f t="shared" si="787"/>
        <v>Due</v>
      </c>
    </row>
    <row r="50424" spans="1:20" x14ac:dyDescent="0.3">
      <c r="A50424">
        <v>51423</v>
      </c>
      <c r="B50424" t="s">
        <v>6730</v>
      </c>
      <c r="C50424">
        <v>52</v>
      </c>
      <c r="D50424" t="s">
        <v>18</v>
      </c>
      <c r="E50424" t="s">
        <v>110</v>
      </c>
      <c r="F50424" t="s">
        <v>20</v>
      </c>
      <c r="G50424" s="1">
        <v>44484</v>
      </c>
      <c r="H50424" t="s">
        <v>26238</v>
      </c>
      <c r="I50424" t="s">
        <v>26239</v>
      </c>
      <c r="J50424" t="s">
        <v>33</v>
      </c>
      <c r="K50424" s="6">
        <v>1316.5161009999999</v>
      </c>
      <c r="L50424">
        <v>266</v>
      </c>
      <c r="M50424" t="s">
        <v>24</v>
      </c>
      <c r="N50424" s="1">
        <v>44510</v>
      </c>
      <c r="O50424" t="s">
        <v>35</v>
      </c>
      <c r="P50424" t="s">
        <v>26</v>
      </c>
      <c r="Q50424">
        <v>19</v>
      </c>
      <c r="R50424" t="s">
        <v>58</v>
      </c>
      <c r="S50424">
        <f xml:space="preserve"> YEAR(Table1_1[[#This Row],[Date of Admission]])</f>
        <v>2021</v>
      </c>
      <c r="T50424" t="str">
        <f t="shared" si="787"/>
        <v>Due</v>
      </c>
    </row>
    <row r="50425" spans="1:20" x14ac:dyDescent="0.3">
      <c r="A50425">
        <v>51424</v>
      </c>
      <c r="B50425" t="s">
        <v>60755</v>
      </c>
      <c r="C50425">
        <v>18</v>
      </c>
      <c r="D50425" t="s">
        <v>39</v>
      </c>
      <c r="E50425" t="s">
        <v>29</v>
      </c>
      <c r="F50425" t="s">
        <v>30</v>
      </c>
      <c r="G50425" s="1">
        <v>45319</v>
      </c>
      <c r="H50425" t="s">
        <v>60756</v>
      </c>
      <c r="I50425" t="s">
        <v>60757</v>
      </c>
      <c r="J50425" t="s">
        <v>33</v>
      </c>
      <c r="K50425" s="6">
        <v>20962.789120000001</v>
      </c>
      <c r="L50425">
        <v>375</v>
      </c>
      <c r="M50425" t="s">
        <v>34</v>
      </c>
      <c r="N50425" s="1">
        <v>45334</v>
      </c>
      <c r="O50425" t="s">
        <v>44</v>
      </c>
      <c r="P50425" t="s">
        <v>26</v>
      </c>
      <c r="Q50425">
        <v>11</v>
      </c>
      <c r="R50425" t="s">
        <v>68</v>
      </c>
      <c r="S50425">
        <f xml:space="preserve"> YEAR(Table1_1[[#This Row],[Date of Admission]])</f>
        <v>2024</v>
      </c>
      <c r="T50425" t="str">
        <f t="shared" si="787"/>
        <v>Due</v>
      </c>
    </row>
    <row r="50426" spans="1:20" x14ac:dyDescent="0.3">
      <c r="A50426">
        <v>51425</v>
      </c>
      <c r="B50426" t="s">
        <v>94021</v>
      </c>
      <c r="C50426">
        <v>40</v>
      </c>
      <c r="D50426" t="s">
        <v>18</v>
      </c>
      <c r="E50426" t="s">
        <v>54</v>
      </c>
      <c r="F50426" t="s">
        <v>83</v>
      </c>
      <c r="G50426" s="1">
        <v>44981</v>
      </c>
      <c r="H50426" t="s">
        <v>94022</v>
      </c>
      <c r="I50426" t="s">
        <v>94023</v>
      </c>
      <c r="J50426" t="s">
        <v>63</v>
      </c>
      <c r="K50426" s="6">
        <v>24061.697039999999</v>
      </c>
      <c r="L50426">
        <v>102</v>
      </c>
      <c r="M50426" t="s">
        <v>24</v>
      </c>
      <c r="N50426" s="1">
        <v>44986</v>
      </c>
      <c r="O50426" t="s">
        <v>57</v>
      </c>
      <c r="P50426" t="s">
        <v>26</v>
      </c>
      <c r="Q50426">
        <v>4</v>
      </c>
      <c r="R50426" t="s">
        <v>27</v>
      </c>
      <c r="S50426">
        <f xml:space="preserve"> YEAR(Table1_1[[#This Row],[Date of Admission]])</f>
        <v>2023</v>
      </c>
      <c r="T50426" t="str">
        <f t="shared" si="787"/>
        <v>Due</v>
      </c>
    </row>
    <row r="50427" spans="1:20" x14ac:dyDescent="0.3">
      <c r="A50427">
        <v>51426</v>
      </c>
      <c r="B50427" t="s">
        <v>88321</v>
      </c>
      <c r="C50427">
        <v>35</v>
      </c>
      <c r="D50427" t="s">
        <v>39</v>
      </c>
      <c r="E50427" t="s">
        <v>132</v>
      </c>
      <c r="F50427" t="s">
        <v>100</v>
      </c>
      <c r="G50427" s="1">
        <v>43929</v>
      </c>
      <c r="H50427" t="s">
        <v>88322</v>
      </c>
      <c r="I50427" t="s">
        <v>35366</v>
      </c>
      <c r="J50427" t="s">
        <v>63</v>
      </c>
      <c r="K50427" s="6">
        <v>15951.17661</v>
      </c>
      <c r="L50427">
        <v>430</v>
      </c>
      <c r="M50427" t="s">
        <v>24</v>
      </c>
      <c r="N50427" s="1">
        <v>43945</v>
      </c>
      <c r="O50427" t="s">
        <v>57</v>
      </c>
      <c r="P50427" t="s">
        <v>36</v>
      </c>
      <c r="Q50427">
        <v>13</v>
      </c>
      <c r="R50427" t="s">
        <v>27</v>
      </c>
      <c r="S50427">
        <f xml:space="preserve"> YEAR(Table1_1[[#This Row],[Date of Admission]])</f>
        <v>2020</v>
      </c>
      <c r="T50427" t="str">
        <f t="shared" si="787"/>
        <v>Due</v>
      </c>
    </row>
    <row r="50428" spans="1:20" x14ac:dyDescent="0.3">
      <c r="A50428">
        <v>51427</v>
      </c>
      <c r="B50428" t="s">
        <v>107650</v>
      </c>
      <c r="C50428">
        <v>30</v>
      </c>
      <c r="D50428" t="s">
        <v>18</v>
      </c>
      <c r="E50428" t="s">
        <v>54</v>
      </c>
      <c r="F50428" t="s">
        <v>100</v>
      </c>
      <c r="G50428" s="1">
        <v>43664</v>
      </c>
      <c r="H50428" t="s">
        <v>107651</v>
      </c>
      <c r="I50428" t="s">
        <v>107652</v>
      </c>
      <c r="J50428" t="s">
        <v>72</v>
      </c>
      <c r="K50428" s="6">
        <v>50653.670940000004</v>
      </c>
      <c r="L50428">
        <v>371</v>
      </c>
      <c r="M50428" t="s">
        <v>51</v>
      </c>
      <c r="N50428" s="1">
        <v>43665</v>
      </c>
      <c r="O50428" t="s">
        <v>57</v>
      </c>
      <c r="P50428" t="s">
        <v>52</v>
      </c>
      <c r="Q50428">
        <v>2</v>
      </c>
      <c r="R50428" t="s">
        <v>27</v>
      </c>
      <c r="S50428">
        <f xml:space="preserve"> YEAR(Table1_1[[#This Row],[Date of Admission]])</f>
        <v>2019</v>
      </c>
      <c r="T50428" t="str">
        <f t="shared" si="787"/>
        <v>Due</v>
      </c>
    </row>
    <row r="50429" spans="1:20" x14ac:dyDescent="0.3">
      <c r="A50429">
        <v>51428</v>
      </c>
      <c r="B50429" t="s">
        <v>66559</v>
      </c>
      <c r="C50429">
        <v>16</v>
      </c>
      <c r="D50429" t="s">
        <v>39</v>
      </c>
      <c r="E50429" t="s">
        <v>47</v>
      </c>
      <c r="F50429" t="s">
        <v>60</v>
      </c>
      <c r="G50429" s="1">
        <v>43783</v>
      </c>
      <c r="H50429" t="s">
        <v>58753</v>
      </c>
      <c r="I50429" t="s">
        <v>66560</v>
      </c>
      <c r="J50429" t="s">
        <v>43</v>
      </c>
      <c r="K50429" s="6">
        <v>46478.31323</v>
      </c>
      <c r="L50429">
        <v>359</v>
      </c>
      <c r="M50429" t="s">
        <v>51</v>
      </c>
      <c r="N50429" s="1">
        <v>43800</v>
      </c>
      <c r="O50429" t="s">
        <v>25</v>
      </c>
      <c r="P50429" t="s">
        <v>52</v>
      </c>
      <c r="Q50429">
        <v>12</v>
      </c>
      <c r="R50429" t="s">
        <v>68</v>
      </c>
      <c r="S50429">
        <f xml:space="preserve"> YEAR(Table1_1[[#This Row],[Date of Admission]])</f>
        <v>2019</v>
      </c>
      <c r="T50429" t="str">
        <f t="shared" si="787"/>
        <v>Due</v>
      </c>
    </row>
    <row r="50430" spans="1:20" x14ac:dyDescent="0.3">
      <c r="A50430">
        <v>51429</v>
      </c>
      <c r="B50430" t="s">
        <v>10678</v>
      </c>
      <c r="C50430">
        <v>64</v>
      </c>
      <c r="D50430" t="s">
        <v>39</v>
      </c>
      <c r="E50430" t="s">
        <v>40</v>
      </c>
      <c r="F50430" t="s">
        <v>100</v>
      </c>
      <c r="G50430" s="1">
        <v>44952</v>
      </c>
      <c r="H50430" t="s">
        <v>59089</v>
      </c>
      <c r="I50430" t="s">
        <v>59090</v>
      </c>
      <c r="J50430" t="s">
        <v>33</v>
      </c>
      <c r="K50430" s="6">
        <v>37982.569510000001</v>
      </c>
      <c r="L50430">
        <v>414</v>
      </c>
      <c r="M50430" t="s">
        <v>51</v>
      </c>
      <c r="N50430" s="1">
        <v>44975</v>
      </c>
      <c r="O50430" t="s">
        <v>44</v>
      </c>
      <c r="P50430" t="s">
        <v>26</v>
      </c>
      <c r="Q50430">
        <v>17</v>
      </c>
      <c r="R50430" t="s">
        <v>37</v>
      </c>
      <c r="S50430">
        <f xml:space="preserve"> YEAR(Table1_1[[#This Row],[Date of Admission]])</f>
        <v>2023</v>
      </c>
      <c r="T50430" t="str">
        <f t="shared" si="787"/>
        <v>Due</v>
      </c>
    </row>
    <row r="50431" spans="1:20" x14ac:dyDescent="0.3">
      <c r="A50431">
        <v>51430</v>
      </c>
      <c r="B50431" t="s">
        <v>25730</v>
      </c>
      <c r="C50431">
        <v>20</v>
      </c>
      <c r="D50431" t="s">
        <v>39</v>
      </c>
      <c r="E50431" t="s">
        <v>29</v>
      </c>
      <c r="F50431" t="s">
        <v>60</v>
      </c>
      <c r="G50431" s="1">
        <v>45349</v>
      </c>
      <c r="H50431" t="s">
        <v>46081</v>
      </c>
      <c r="I50431" t="s">
        <v>46082</v>
      </c>
      <c r="J50431" t="s">
        <v>43</v>
      </c>
      <c r="K50431" s="6">
        <v>15998.74387</v>
      </c>
      <c r="L50431">
        <v>102</v>
      </c>
      <c r="M50431" t="s">
        <v>34</v>
      </c>
      <c r="N50431" s="1">
        <v>45359</v>
      </c>
      <c r="O50431" t="s">
        <v>35</v>
      </c>
      <c r="P50431" t="s">
        <v>26</v>
      </c>
      <c r="Q50431">
        <v>9</v>
      </c>
      <c r="R50431" t="s">
        <v>68</v>
      </c>
      <c r="S50431">
        <f xml:space="preserve"> YEAR(Table1_1[[#This Row],[Date of Admission]])</f>
        <v>2024</v>
      </c>
      <c r="T50431" t="str">
        <f t="shared" si="787"/>
        <v>Due</v>
      </c>
    </row>
    <row r="50432" spans="1:20" x14ac:dyDescent="0.3">
      <c r="A50432">
        <v>51431</v>
      </c>
      <c r="B50432" t="s">
        <v>6137</v>
      </c>
      <c r="C50432">
        <v>47</v>
      </c>
      <c r="D50432" t="s">
        <v>18</v>
      </c>
      <c r="E50432" t="s">
        <v>54</v>
      </c>
      <c r="F50432" t="s">
        <v>48</v>
      </c>
      <c r="G50432" s="1">
        <v>44680</v>
      </c>
      <c r="H50432" t="s">
        <v>61236</v>
      </c>
      <c r="I50432" t="s">
        <v>61237</v>
      </c>
      <c r="J50432" t="s">
        <v>43</v>
      </c>
      <c r="K50432" s="6">
        <v>48234.059549999998</v>
      </c>
      <c r="L50432">
        <v>427</v>
      </c>
      <c r="M50432" t="s">
        <v>24</v>
      </c>
      <c r="N50432" s="1">
        <v>44697</v>
      </c>
      <c r="O50432" t="s">
        <v>35</v>
      </c>
      <c r="P50432" t="s">
        <v>36</v>
      </c>
      <c r="Q50432">
        <v>12</v>
      </c>
      <c r="R50432" t="s">
        <v>58</v>
      </c>
      <c r="S50432">
        <f xml:space="preserve"> YEAR(Table1_1[[#This Row],[Date of Admission]])</f>
        <v>2022</v>
      </c>
      <c r="T50432" t="str">
        <f t="shared" si="787"/>
        <v>Due</v>
      </c>
    </row>
    <row r="50433" spans="1:20" x14ac:dyDescent="0.3">
      <c r="A50433">
        <v>51432</v>
      </c>
      <c r="B50433" t="s">
        <v>40285</v>
      </c>
      <c r="C50433">
        <v>38</v>
      </c>
      <c r="D50433" t="s">
        <v>39</v>
      </c>
      <c r="E50433" t="s">
        <v>110</v>
      </c>
      <c r="F50433" t="s">
        <v>100</v>
      </c>
      <c r="G50433" s="1">
        <v>44701</v>
      </c>
      <c r="H50433" t="s">
        <v>40286</v>
      </c>
      <c r="I50433" t="s">
        <v>36556</v>
      </c>
      <c r="J50433" t="s">
        <v>63</v>
      </c>
      <c r="K50433" s="6">
        <v>27071.597900000001</v>
      </c>
      <c r="L50433">
        <v>175</v>
      </c>
      <c r="M50433" t="s">
        <v>51</v>
      </c>
      <c r="N50433" s="1">
        <v>44721</v>
      </c>
      <c r="O50433" t="s">
        <v>86</v>
      </c>
      <c r="P50433" t="s">
        <v>36</v>
      </c>
      <c r="Q50433">
        <v>15</v>
      </c>
      <c r="R50433" t="s">
        <v>27</v>
      </c>
      <c r="S50433">
        <f xml:space="preserve"> YEAR(Table1_1[[#This Row],[Date of Admission]])</f>
        <v>2022</v>
      </c>
      <c r="T50433" t="str">
        <f t="shared" si="787"/>
        <v>Due</v>
      </c>
    </row>
    <row r="50434" spans="1:20" x14ac:dyDescent="0.3">
      <c r="A50434">
        <v>51433</v>
      </c>
      <c r="B50434" t="s">
        <v>66574</v>
      </c>
      <c r="C50434">
        <v>67</v>
      </c>
      <c r="D50434" t="s">
        <v>39</v>
      </c>
      <c r="E50434" t="s">
        <v>65</v>
      </c>
      <c r="F50434" t="s">
        <v>20</v>
      </c>
      <c r="G50434" s="1">
        <v>43776</v>
      </c>
      <c r="H50434" t="s">
        <v>5636</v>
      </c>
      <c r="I50434" t="s">
        <v>93376</v>
      </c>
      <c r="J50434" t="s">
        <v>43</v>
      </c>
      <c r="K50434" s="6">
        <v>9622.1397940000006</v>
      </c>
      <c r="L50434">
        <v>435</v>
      </c>
      <c r="M50434" t="s">
        <v>24</v>
      </c>
      <c r="N50434" s="1">
        <v>43796</v>
      </c>
      <c r="O50434" t="s">
        <v>35</v>
      </c>
      <c r="P50434" t="s">
        <v>26</v>
      </c>
      <c r="Q50434">
        <v>15</v>
      </c>
      <c r="R50434" t="s">
        <v>37</v>
      </c>
      <c r="S50434">
        <f xml:space="preserve"> YEAR(Table1_1[[#This Row],[Date of Admission]])</f>
        <v>2019</v>
      </c>
      <c r="T50434" t="str">
        <f t="shared" ref="T50434:T50497" si="788">_xlfn.SWITCH(TRUE,K:K&gt;0,"Due",K:K=0,"Paid",K:K&lt;0,"Unpaid")</f>
        <v>Due</v>
      </c>
    </row>
    <row r="50435" spans="1:20" x14ac:dyDescent="0.3">
      <c r="A50435">
        <v>51434</v>
      </c>
      <c r="B50435" t="s">
        <v>36254</v>
      </c>
      <c r="C50435">
        <v>65</v>
      </c>
      <c r="D50435" t="s">
        <v>39</v>
      </c>
      <c r="E50435" t="s">
        <v>40</v>
      </c>
      <c r="F50435" t="s">
        <v>30</v>
      </c>
      <c r="G50435" s="1">
        <v>44170</v>
      </c>
      <c r="H50435" t="s">
        <v>27240</v>
      </c>
      <c r="I50435" t="s">
        <v>36255</v>
      </c>
      <c r="J50435" t="s">
        <v>63</v>
      </c>
      <c r="K50435" s="6">
        <v>24447.878530000002</v>
      </c>
      <c r="L50435">
        <v>278</v>
      </c>
      <c r="M50435" t="s">
        <v>34</v>
      </c>
      <c r="N50435" s="1">
        <v>44198</v>
      </c>
      <c r="O50435" t="s">
        <v>57</v>
      </c>
      <c r="P50435" t="s">
        <v>52</v>
      </c>
      <c r="Q50435">
        <v>20</v>
      </c>
      <c r="R50435" t="s">
        <v>37</v>
      </c>
      <c r="S50435">
        <f xml:space="preserve"> YEAR(Table1_1[[#This Row],[Date of Admission]])</f>
        <v>2020</v>
      </c>
      <c r="T50435" t="str">
        <f t="shared" si="788"/>
        <v>Due</v>
      </c>
    </row>
    <row r="50436" spans="1:20" x14ac:dyDescent="0.3">
      <c r="A50436">
        <v>51435</v>
      </c>
      <c r="B50436" t="s">
        <v>30599</v>
      </c>
      <c r="C50436">
        <v>53</v>
      </c>
      <c r="D50436" t="s">
        <v>18</v>
      </c>
      <c r="E50436" t="s">
        <v>47</v>
      </c>
      <c r="F50436" t="s">
        <v>60</v>
      </c>
      <c r="G50436" s="1">
        <v>44733</v>
      </c>
      <c r="H50436" t="s">
        <v>30600</v>
      </c>
      <c r="I50436" t="s">
        <v>30601</v>
      </c>
      <c r="J50436" t="s">
        <v>63</v>
      </c>
      <c r="K50436" s="6">
        <v>1627.7184420000001</v>
      </c>
      <c r="L50436">
        <v>466</v>
      </c>
      <c r="M50436" t="s">
        <v>51</v>
      </c>
      <c r="N50436" s="1">
        <v>44763</v>
      </c>
      <c r="O50436" t="s">
        <v>44</v>
      </c>
      <c r="P50436" t="s">
        <v>26</v>
      </c>
      <c r="Q50436">
        <v>23</v>
      </c>
      <c r="R50436" t="s">
        <v>58</v>
      </c>
      <c r="S50436">
        <f xml:space="preserve"> YEAR(Table1_1[[#This Row],[Date of Admission]])</f>
        <v>2022</v>
      </c>
      <c r="T50436" t="str">
        <f t="shared" si="788"/>
        <v>Due</v>
      </c>
    </row>
    <row r="50437" spans="1:20" x14ac:dyDescent="0.3">
      <c r="A50437">
        <v>51436</v>
      </c>
      <c r="B50437" t="s">
        <v>108520</v>
      </c>
      <c r="C50437">
        <v>76</v>
      </c>
      <c r="D50437" t="s">
        <v>18</v>
      </c>
      <c r="E50437" t="s">
        <v>29</v>
      </c>
      <c r="F50437" t="s">
        <v>48</v>
      </c>
      <c r="G50437" s="1">
        <v>44449</v>
      </c>
      <c r="H50437" t="s">
        <v>108521</v>
      </c>
      <c r="I50437" t="s">
        <v>108522</v>
      </c>
      <c r="J50437" t="s">
        <v>72</v>
      </c>
      <c r="K50437" s="6">
        <v>17529.160510000002</v>
      </c>
      <c r="L50437">
        <v>168</v>
      </c>
      <c r="M50437" t="s">
        <v>24</v>
      </c>
      <c r="N50437" s="1">
        <v>44466</v>
      </c>
      <c r="O50437" t="s">
        <v>44</v>
      </c>
      <c r="P50437" t="s">
        <v>26</v>
      </c>
      <c r="Q50437">
        <v>12</v>
      </c>
      <c r="R50437" t="s">
        <v>45</v>
      </c>
      <c r="S50437">
        <f xml:space="preserve"> YEAR(Table1_1[[#This Row],[Date of Admission]])</f>
        <v>2021</v>
      </c>
      <c r="T50437" t="str">
        <f t="shared" si="788"/>
        <v>Due</v>
      </c>
    </row>
    <row r="50438" spans="1:20" x14ac:dyDescent="0.3">
      <c r="A50438">
        <v>51437</v>
      </c>
      <c r="B50438" t="s">
        <v>72083</v>
      </c>
      <c r="C50438">
        <v>52</v>
      </c>
      <c r="D50438" t="s">
        <v>18</v>
      </c>
      <c r="E50438" t="s">
        <v>54</v>
      </c>
      <c r="F50438" t="s">
        <v>20</v>
      </c>
      <c r="G50438" s="1">
        <v>45299</v>
      </c>
      <c r="H50438" t="s">
        <v>72084</v>
      </c>
      <c r="I50438" t="s">
        <v>22072</v>
      </c>
      <c r="J50438" t="s">
        <v>72</v>
      </c>
      <c r="K50438" s="6">
        <v>33548.915070000003</v>
      </c>
      <c r="L50438">
        <v>407</v>
      </c>
      <c r="M50438" t="s">
        <v>24</v>
      </c>
      <c r="N50438" s="1">
        <v>45325</v>
      </c>
      <c r="O50438" t="s">
        <v>25</v>
      </c>
      <c r="P50438" t="s">
        <v>26</v>
      </c>
      <c r="Q50438">
        <v>20</v>
      </c>
      <c r="R50438" t="s">
        <v>58</v>
      </c>
      <c r="S50438">
        <f xml:space="preserve"> YEAR(Table1_1[[#This Row],[Date of Admission]])</f>
        <v>2024</v>
      </c>
      <c r="T50438" t="str">
        <f t="shared" si="788"/>
        <v>Due</v>
      </c>
    </row>
    <row r="50439" spans="1:20" x14ac:dyDescent="0.3">
      <c r="A50439">
        <v>51438</v>
      </c>
      <c r="B50439" t="s">
        <v>28814</v>
      </c>
      <c r="C50439">
        <v>27</v>
      </c>
      <c r="D50439" t="s">
        <v>39</v>
      </c>
      <c r="E50439" t="s">
        <v>54</v>
      </c>
      <c r="F50439" t="s">
        <v>48</v>
      </c>
      <c r="G50439" s="1">
        <v>44293</v>
      </c>
      <c r="H50439" t="s">
        <v>28815</v>
      </c>
      <c r="I50439" t="s">
        <v>28816</v>
      </c>
      <c r="J50439" t="s">
        <v>63</v>
      </c>
      <c r="K50439" s="6">
        <v>23123.12542</v>
      </c>
      <c r="L50439">
        <v>464</v>
      </c>
      <c r="M50439" t="s">
        <v>51</v>
      </c>
      <c r="N50439" s="1">
        <v>44297</v>
      </c>
      <c r="O50439" t="s">
        <v>35</v>
      </c>
      <c r="P50439" t="s">
        <v>26</v>
      </c>
      <c r="Q50439">
        <v>3</v>
      </c>
      <c r="R50439" t="s">
        <v>27</v>
      </c>
      <c r="S50439">
        <f xml:space="preserve"> YEAR(Table1_1[[#This Row],[Date of Admission]])</f>
        <v>2021</v>
      </c>
      <c r="T50439" t="str">
        <f t="shared" si="788"/>
        <v>Due</v>
      </c>
    </row>
    <row r="50440" spans="1:20" x14ac:dyDescent="0.3">
      <c r="A50440">
        <v>51439</v>
      </c>
      <c r="B50440" t="s">
        <v>4345</v>
      </c>
      <c r="C50440">
        <v>83</v>
      </c>
      <c r="D50440" t="s">
        <v>18</v>
      </c>
      <c r="E50440" t="s">
        <v>110</v>
      </c>
      <c r="F50440" t="s">
        <v>60</v>
      </c>
      <c r="G50440" s="1">
        <v>45242</v>
      </c>
      <c r="H50440" t="s">
        <v>101880</v>
      </c>
      <c r="I50440" t="s">
        <v>76724</v>
      </c>
      <c r="J50440" t="s">
        <v>23</v>
      </c>
      <c r="K50440" s="6">
        <v>6612.1549359999999</v>
      </c>
      <c r="L50440">
        <v>202</v>
      </c>
      <c r="M50440" t="s">
        <v>34</v>
      </c>
      <c r="N50440" s="1">
        <v>45252</v>
      </c>
      <c r="O50440" t="s">
        <v>25</v>
      </c>
      <c r="P50440" t="s">
        <v>36</v>
      </c>
      <c r="Q50440">
        <v>8</v>
      </c>
      <c r="R50440" t="s">
        <v>45</v>
      </c>
      <c r="S50440">
        <f xml:space="preserve"> YEAR(Table1_1[[#This Row],[Date of Admission]])</f>
        <v>2023</v>
      </c>
      <c r="T50440" t="str">
        <f t="shared" si="788"/>
        <v>Due</v>
      </c>
    </row>
    <row r="50441" spans="1:20" x14ac:dyDescent="0.3">
      <c r="A50441">
        <v>51440</v>
      </c>
      <c r="B50441" t="s">
        <v>16025</v>
      </c>
      <c r="C50441">
        <v>67</v>
      </c>
      <c r="D50441" t="s">
        <v>18</v>
      </c>
      <c r="E50441" t="s">
        <v>65</v>
      </c>
      <c r="F50441" t="s">
        <v>60</v>
      </c>
      <c r="G50441" s="1">
        <v>45365</v>
      </c>
      <c r="H50441" t="s">
        <v>46817</v>
      </c>
      <c r="I50441" t="s">
        <v>46818</v>
      </c>
      <c r="J50441" t="s">
        <v>23</v>
      </c>
      <c r="K50441" s="6">
        <v>8143.4310509999996</v>
      </c>
      <c r="L50441">
        <v>154</v>
      </c>
      <c r="M50441" t="s">
        <v>51</v>
      </c>
      <c r="N50441" s="1">
        <v>45377</v>
      </c>
      <c r="O50441" t="s">
        <v>44</v>
      </c>
      <c r="P50441" t="s">
        <v>36</v>
      </c>
      <c r="Q50441">
        <v>9</v>
      </c>
      <c r="R50441" t="s">
        <v>37</v>
      </c>
      <c r="S50441">
        <f xml:space="preserve"> YEAR(Table1_1[[#This Row],[Date of Admission]])</f>
        <v>2024</v>
      </c>
      <c r="T50441" t="str">
        <f t="shared" si="788"/>
        <v>Due</v>
      </c>
    </row>
    <row r="50442" spans="1:20" x14ac:dyDescent="0.3">
      <c r="A50442">
        <v>51441</v>
      </c>
      <c r="B50442" t="s">
        <v>14969</v>
      </c>
      <c r="C50442">
        <v>70</v>
      </c>
      <c r="D50442" t="s">
        <v>39</v>
      </c>
      <c r="E50442" t="s">
        <v>110</v>
      </c>
      <c r="F50442" t="s">
        <v>100</v>
      </c>
      <c r="G50442" s="1">
        <v>44627</v>
      </c>
      <c r="H50442" t="s">
        <v>98074</v>
      </c>
      <c r="I50442" t="s">
        <v>98075</v>
      </c>
      <c r="J50442" t="s">
        <v>33</v>
      </c>
      <c r="K50442" s="6">
        <v>48826.718730000001</v>
      </c>
      <c r="L50442">
        <v>106</v>
      </c>
      <c r="M50442" t="s">
        <v>34</v>
      </c>
      <c r="N50442" s="1">
        <v>44653</v>
      </c>
      <c r="O50442" t="s">
        <v>35</v>
      </c>
      <c r="P50442" t="s">
        <v>36</v>
      </c>
      <c r="Q50442">
        <v>20</v>
      </c>
      <c r="R50442" t="s">
        <v>37</v>
      </c>
      <c r="S50442">
        <f xml:space="preserve"> YEAR(Table1_1[[#This Row],[Date of Admission]])</f>
        <v>2022</v>
      </c>
      <c r="T50442" t="str">
        <f t="shared" si="788"/>
        <v>Due</v>
      </c>
    </row>
    <row r="50443" spans="1:20" x14ac:dyDescent="0.3">
      <c r="A50443">
        <v>51442</v>
      </c>
      <c r="B50443" t="s">
        <v>43534</v>
      </c>
      <c r="C50443">
        <v>53</v>
      </c>
      <c r="D50443" t="s">
        <v>39</v>
      </c>
      <c r="E50443" t="s">
        <v>40</v>
      </c>
      <c r="F50443" t="s">
        <v>20</v>
      </c>
      <c r="G50443" s="1">
        <v>44040</v>
      </c>
      <c r="H50443" t="s">
        <v>43535</v>
      </c>
      <c r="I50443" t="s">
        <v>43536</v>
      </c>
      <c r="J50443" t="s">
        <v>33</v>
      </c>
      <c r="K50443" s="6">
        <v>9337.2800580000003</v>
      </c>
      <c r="L50443">
        <v>147</v>
      </c>
      <c r="M50443" t="s">
        <v>34</v>
      </c>
      <c r="N50443" s="1">
        <v>44055</v>
      </c>
      <c r="O50443" t="s">
        <v>44</v>
      </c>
      <c r="P50443" t="s">
        <v>52</v>
      </c>
      <c r="Q50443">
        <v>12</v>
      </c>
      <c r="R50443" t="s">
        <v>58</v>
      </c>
      <c r="S50443">
        <f xml:space="preserve"> YEAR(Table1_1[[#This Row],[Date of Admission]])</f>
        <v>2020</v>
      </c>
      <c r="T50443" t="str">
        <f t="shared" si="788"/>
        <v>Due</v>
      </c>
    </row>
    <row r="50444" spans="1:20" x14ac:dyDescent="0.3">
      <c r="A50444">
        <v>51443</v>
      </c>
      <c r="B50444" t="s">
        <v>19045</v>
      </c>
      <c r="C50444">
        <v>20</v>
      </c>
      <c r="D50444" t="s">
        <v>39</v>
      </c>
      <c r="E50444" t="s">
        <v>47</v>
      </c>
      <c r="F50444" t="s">
        <v>83</v>
      </c>
      <c r="G50444" s="1">
        <v>43723</v>
      </c>
      <c r="H50444" t="s">
        <v>19046</v>
      </c>
      <c r="I50444" t="s">
        <v>19047</v>
      </c>
      <c r="J50444" t="s">
        <v>72</v>
      </c>
      <c r="K50444" s="6">
        <v>12619.55517</v>
      </c>
      <c r="L50444">
        <v>186</v>
      </c>
      <c r="M50444" t="s">
        <v>24</v>
      </c>
      <c r="N50444" s="1">
        <v>43737</v>
      </c>
      <c r="O50444" t="s">
        <v>35</v>
      </c>
      <c r="P50444" t="s">
        <v>36</v>
      </c>
      <c r="Q50444">
        <v>10</v>
      </c>
      <c r="R50444" t="s">
        <v>68</v>
      </c>
      <c r="S50444">
        <f xml:space="preserve"> YEAR(Table1_1[[#This Row],[Date of Admission]])</f>
        <v>2019</v>
      </c>
      <c r="T50444" t="str">
        <f t="shared" si="788"/>
        <v>Due</v>
      </c>
    </row>
    <row r="50445" spans="1:20" x14ac:dyDescent="0.3">
      <c r="A50445">
        <v>51444</v>
      </c>
      <c r="B50445" t="s">
        <v>82023</v>
      </c>
      <c r="C50445">
        <v>76</v>
      </c>
      <c r="D50445" t="s">
        <v>39</v>
      </c>
      <c r="E50445" t="s">
        <v>19</v>
      </c>
      <c r="F50445" t="s">
        <v>100</v>
      </c>
      <c r="G50445" s="1">
        <v>43721</v>
      </c>
      <c r="H50445" t="s">
        <v>82024</v>
      </c>
      <c r="I50445" t="s">
        <v>82025</v>
      </c>
      <c r="J50445" t="s">
        <v>43</v>
      </c>
      <c r="K50445" s="6">
        <v>18485.622029999999</v>
      </c>
      <c r="L50445">
        <v>388</v>
      </c>
      <c r="M50445" t="s">
        <v>34</v>
      </c>
      <c r="N50445" s="1">
        <v>43731</v>
      </c>
      <c r="O50445" t="s">
        <v>44</v>
      </c>
      <c r="P50445" t="s">
        <v>36</v>
      </c>
      <c r="Q50445">
        <v>7</v>
      </c>
      <c r="R50445" t="s">
        <v>45</v>
      </c>
      <c r="S50445">
        <f xml:space="preserve"> YEAR(Table1_1[[#This Row],[Date of Admission]])</f>
        <v>2019</v>
      </c>
      <c r="T50445" t="str">
        <f t="shared" si="788"/>
        <v>Due</v>
      </c>
    </row>
    <row r="50446" spans="1:20" x14ac:dyDescent="0.3">
      <c r="A50446">
        <v>51445</v>
      </c>
      <c r="B50446" t="s">
        <v>50639</v>
      </c>
      <c r="C50446">
        <v>38</v>
      </c>
      <c r="D50446" t="s">
        <v>18</v>
      </c>
      <c r="E50446" t="s">
        <v>29</v>
      </c>
      <c r="F50446" t="s">
        <v>20</v>
      </c>
      <c r="G50446" s="1">
        <v>43933</v>
      </c>
      <c r="H50446" t="s">
        <v>50640</v>
      </c>
      <c r="I50446" t="s">
        <v>50641</v>
      </c>
      <c r="J50446" t="s">
        <v>63</v>
      </c>
      <c r="K50446" s="6">
        <v>46362.940150000002</v>
      </c>
      <c r="L50446">
        <v>175</v>
      </c>
      <c r="M50446" t="s">
        <v>51</v>
      </c>
      <c r="N50446" s="1">
        <v>43937</v>
      </c>
      <c r="O50446" t="s">
        <v>57</v>
      </c>
      <c r="P50446" t="s">
        <v>52</v>
      </c>
      <c r="Q50446">
        <v>4</v>
      </c>
      <c r="R50446" t="s">
        <v>27</v>
      </c>
      <c r="S50446">
        <f xml:space="preserve"> YEAR(Table1_1[[#This Row],[Date of Admission]])</f>
        <v>2020</v>
      </c>
      <c r="T50446" t="str">
        <f t="shared" si="788"/>
        <v>Due</v>
      </c>
    </row>
    <row r="50447" spans="1:20" x14ac:dyDescent="0.3">
      <c r="A50447">
        <v>51446</v>
      </c>
      <c r="B50447" t="s">
        <v>15534</v>
      </c>
      <c r="C50447">
        <v>62</v>
      </c>
      <c r="D50447" t="s">
        <v>18</v>
      </c>
      <c r="E50447" t="s">
        <v>110</v>
      </c>
      <c r="F50447" t="s">
        <v>100</v>
      </c>
      <c r="G50447" s="1">
        <v>43764</v>
      </c>
      <c r="H50447" t="s">
        <v>98116</v>
      </c>
      <c r="I50447" t="s">
        <v>98117</v>
      </c>
      <c r="J50447" t="s">
        <v>72</v>
      </c>
      <c r="K50447" s="6">
        <v>25226.890060000002</v>
      </c>
      <c r="L50447">
        <v>233</v>
      </c>
      <c r="M50447" t="s">
        <v>34</v>
      </c>
      <c r="N50447" s="1">
        <v>43769</v>
      </c>
      <c r="O50447" t="s">
        <v>86</v>
      </c>
      <c r="P50447" t="s">
        <v>26</v>
      </c>
      <c r="Q50447">
        <v>4</v>
      </c>
      <c r="R50447" t="s">
        <v>37</v>
      </c>
      <c r="S50447">
        <f xml:space="preserve"> YEAR(Table1_1[[#This Row],[Date of Admission]])</f>
        <v>2019</v>
      </c>
      <c r="T50447" t="str">
        <f t="shared" si="788"/>
        <v>Due</v>
      </c>
    </row>
    <row r="50448" spans="1:20" x14ac:dyDescent="0.3">
      <c r="A50448">
        <v>51447</v>
      </c>
      <c r="B50448" t="s">
        <v>84063</v>
      </c>
      <c r="C50448">
        <v>76</v>
      </c>
      <c r="D50448" t="s">
        <v>39</v>
      </c>
      <c r="E50448" t="s">
        <v>47</v>
      </c>
      <c r="F50448" t="s">
        <v>83</v>
      </c>
      <c r="G50448" s="1">
        <v>43722</v>
      </c>
      <c r="H50448" t="s">
        <v>84064</v>
      </c>
      <c r="I50448" t="s">
        <v>84065</v>
      </c>
      <c r="J50448" t="s">
        <v>23</v>
      </c>
      <c r="K50448" s="6">
        <v>16068.64242</v>
      </c>
      <c r="L50448">
        <v>441</v>
      </c>
      <c r="M50448" t="s">
        <v>34</v>
      </c>
      <c r="N50448" s="1">
        <v>43735</v>
      </c>
      <c r="O50448" t="s">
        <v>25</v>
      </c>
      <c r="P50448" t="s">
        <v>26</v>
      </c>
      <c r="Q50448">
        <v>10</v>
      </c>
      <c r="R50448" t="s">
        <v>45</v>
      </c>
      <c r="S50448">
        <f xml:space="preserve"> YEAR(Table1_1[[#This Row],[Date of Admission]])</f>
        <v>2019</v>
      </c>
      <c r="T50448" t="str">
        <f t="shared" si="788"/>
        <v>Due</v>
      </c>
    </row>
    <row r="50449" spans="1:20" x14ac:dyDescent="0.3">
      <c r="A50449">
        <v>51448</v>
      </c>
      <c r="B50449" t="s">
        <v>21744</v>
      </c>
      <c r="C50449">
        <v>53</v>
      </c>
      <c r="D50449" t="s">
        <v>39</v>
      </c>
      <c r="E50449" t="s">
        <v>19</v>
      </c>
      <c r="F50449" t="s">
        <v>30</v>
      </c>
      <c r="G50449" s="1">
        <v>44381</v>
      </c>
      <c r="H50449" t="s">
        <v>90504</v>
      </c>
      <c r="I50449" t="s">
        <v>103572</v>
      </c>
      <c r="J50449" t="s">
        <v>43</v>
      </c>
      <c r="K50449" s="6">
        <v>24881.152190000001</v>
      </c>
      <c r="L50449">
        <v>401</v>
      </c>
      <c r="M50449" t="s">
        <v>24</v>
      </c>
      <c r="N50449" s="1">
        <v>44401</v>
      </c>
      <c r="O50449" t="s">
        <v>25</v>
      </c>
      <c r="P50449" t="s">
        <v>36</v>
      </c>
      <c r="Q50449">
        <v>15</v>
      </c>
      <c r="R50449" t="s">
        <v>58</v>
      </c>
      <c r="S50449">
        <f xml:space="preserve"> YEAR(Table1_1[[#This Row],[Date of Admission]])</f>
        <v>2021</v>
      </c>
      <c r="T50449" t="str">
        <f t="shared" si="788"/>
        <v>Due</v>
      </c>
    </row>
    <row r="50450" spans="1:20" x14ac:dyDescent="0.3">
      <c r="A50450">
        <v>51449</v>
      </c>
      <c r="B50450" t="s">
        <v>96689</v>
      </c>
      <c r="C50450">
        <v>39</v>
      </c>
      <c r="D50450" t="s">
        <v>39</v>
      </c>
      <c r="E50450" t="s">
        <v>54</v>
      </c>
      <c r="F50450" t="s">
        <v>100</v>
      </c>
      <c r="G50450" s="1">
        <v>44624</v>
      </c>
      <c r="H50450" t="s">
        <v>96690</v>
      </c>
      <c r="I50450" t="s">
        <v>96691</v>
      </c>
      <c r="J50450" t="s">
        <v>63</v>
      </c>
      <c r="K50450" s="6">
        <v>45768.749900000003</v>
      </c>
      <c r="L50450">
        <v>319</v>
      </c>
      <c r="M50450" t="s">
        <v>34</v>
      </c>
      <c r="N50450" s="1">
        <v>44646</v>
      </c>
      <c r="O50450" t="s">
        <v>44</v>
      </c>
      <c r="P50450" t="s">
        <v>52</v>
      </c>
      <c r="Q50450">
        <v>16</v>
      </c>
      <c r="R50450" t="s">
        <v>27</v>
      </c>
      <c r="S50450">
        <f xml:space="preserve"> YEAR(Table1_1[[#This Row],[Date of Admission]])</f>
        <v>2022</v>
      </c>
      <c r="T50450" t="str">
        <f t="shared" si="788"/>
        <v>Due</v>
      </c>
    </row>
    <row r="50451" spans="1:20" x14ac:dyDescent="0.3">
      <c r="A50451">
        <v>51450</v>
      </c>
      <c r="B50451" t="s">
        <v>38963</v>
      </c>
      <c r="C50451">
        <v>77</v>
      </c>
      <c r="D50451" t="s">
        <v>18</v>
      </c>
      <c r="E50451" t="s">
        <v>40</v>
      </c>
      <c r="F50451" t="s">
        <v>48</v>
      </c>
      <c r="G50451" s="1">
        <v>45284</v>
      </c>
      <c r="H50451" t="s">
        <v>38964</v>
      </c>
      <c r="I50451" t="s">
        <v>38965</v>
      </c>
      <c r="J50451" t="s">
        <v>43</v>
      </c>
      <c r="K50451" s="6">
        <v>19349.747350000001</v>
      </c>
      <c r="L50451">
        <v>486</v>
      </c>
      <c r="M50451" t="s">
        <v>34</v>
      </c>
      <c r="N50451" s="1">
        <v>45287</v>
      </c>
      <c r="O50451" t="s">
        <v>86</v>
      </c>
      <c r="P50451" t="s">
        <v>52</v>
      </c>
      <c r="Q50451">
        <v>3</v>
      </c>
      <c r="R50451" t="s">
        <v>45</v>
      </c>
      <c r="S50451">
        <f xml:space="preserve"> YEAR(Table1_1[[#This Row],[Date of Admission]])</f>
        <v>2023</v>
      </c>
      <c r="T50451" t="str">
        <f t="shared" si="788"/>
        <v>Due</v>
      </c>
    </row>
    <row r="50452" spans="1:20" x14ac:dyDescent="0.3">
      <c r="A50452">
        <v>51451</v>
      </c>
      <c r="B50452" t="s">
        <v>95379</v>
      </c>
      <c r="C50452">
        <v>29</v>
      </c>
      <c r="D50452" t="s">
        <v>18</v>
      </c>
      <c r="E50452" t="s">
        <v>40</v>
      </c>
      <c r="F50452" t="s">
        <v>48</v>
      </c>
      <c r="G50452" s="1">
        <v>44009</v>
      </c>
      <c r="H50452" t="s">
        <v>95380</v>
      </c>
      <c r="I50452" t="s">
        <v>95381</v>
      </c>
      <c r="J50452" t="s">
        <v>63</v>
      </c>
      <c r="K50452" s="6">
        <v>30688.578369999999</v>
      </c>
      <c r="L50452">
        <v>454</v>
      </c>
      <c r="M50452" t="s">
        <v>51</v>
      </c>
      <c r="N50452" s="1">
        <v>44022</v>
      </c>
      <c r="O50452" t="s">
        <v>25</v>
      </c>
      <c r="P50452" t="s">
        <v>26</v>
      </c>
      <c r="Q50452">
        <v>10</v>
      </c>
      <c r="R50452" t="s">
        <v>27</v>
      </c>
      <c r="S50452">
        <f xml:space="preserve"> YEAR(Table1_1[[#This Row],[Date of Admission]])</f>
        <v>2020</v>
      </c>
      <c r="T50452" t="str">
        <f t="shared" si="788"/>
        <v>Due</v>
      </c>
    </row>
    <row r="50453" spans="1:20" x14ac:dyDescent="0.3">
      <c r="A50453">
        <v>51452</v>
      </c>
      <c r="B50453" t="s">
        <v>1353</v>
      </c>
      <c r="C50453">
        <v>61</v>
      </c>
      <c r="D50453" t="s">
        <v>18</v>
      </c>
      <c r="E50453" t="s">
        <v>65</v>
      </c>
      <c r="F50453" t="s">
        <v>83</v>
      </c>
      <c r="G50453" s="1">
        <v>44301</v>
      </c>
      <c r="H50453" t="s">
        <v>1354</v>
      </c>
      <c r="I50453" t="s">
        <v>1355</v>
      </c>
      <c r="J50453" t="s">
        <v>72</v>
      </c>
      <c r="K50453" s="6">
        <v>26894.074929999999</v>
      </c>
      <c r="L50453">
        <v>208</v>
      </c>
      <c r="M50453" t="s">
        <v>34</v>
      </c>
      <c r="N50453" s="1">
        <v>44323</v>
      </c>
      <c r="O50453" t="s">
        <v>44</v>
      </c>
      <c r="P50453" t="s">
        <v>26</v>
      </c>
      <c r="Q50453">
        <v>17</v>
      </c>
      <c r="R50453" t="s">
        <v>37</v>
      </c>
      <c r="S50453">
        <f xml:space="preserve"> YEAR(Table1_1[[#This Row],[Date of Admission]])</f>
        <v>2021</v>
      </c>
      <c r="T50453" t="str">
        <f t="shared" si="788"/>
        <v>Due</v>
      </c>
    </row>
    <row r="50454" spans="1:20" x14ac:dyDescent="0.3">
      <c r="A50454">
        <v>51453</v>
      </c>
      <c r="B50454" t="s">
        <v>5493</v>
      </c>
      <c r="C50454">
        <v>29</v>
      </c>
      <c r="D50454" t="s">
        <v>39</v>
      </c>
      <c r="E50454" t="s">
        <v>65</v>
      </c>
      <c r="F50454" t="s">
        <v>20</v>
      </c>
      <c r="G50454" s="1">
        <v>44783</v>
      </c>
      <c r="H50454" t="s">
        <v>3309</v>
      </c>
      <c r="I50454" t="s">
        <v>5494</v>
      </c>
      <c r="J50454" t="s">
        <v>63</v>
      </c>
      <c r="K50454" s="6">
        <v>15483.385679999999</v>
      </c>
      <c r="L50454">
        <v>137</v>
      </c>
      <c r="M50454" t="s">
        <v>51</v>
      </c>
      <c r="N50454" s="1">
        <v>44803</v>
      </c>
      <c r="O50454" t="s">
        <v>25</v>
      </c>
      <c r="P50454" t="s">
        <v>26</v>
      </c>
      <c r="Q50454">
        <v>15</v>
      </c>
      <c r="R50454" t="s">
        <v>27</v>
      </c>
      <c r="S50454">
        <f xml:space="preserve"> YEAR(Table1_1[[#This Row],[Date of Admission]])</f>
        <v>2022</v>
      </c>
      <c r="T50454" t="str">
        <f t="shared" si="788"/>
        <v>Due</v>
      </c>
    </row>
    <row r="50455" spans="1:20" x14ac:dyDescent="0.3">
      <c r="A50455">
        <v>51454</v>
      </c>
      <c r="B50455" t="s">
        <v>31494</v>
      </c>
      <c r="C50455">
        <v>40</v>
      </c>
      <c r="D50455" t="s">
        <v>39</v>
      </c>
      <c r="E50455" t="s">
        <v>40</v>
      </c>
      <c r="F50455" t="s">
        <v>30</v>
      </c>
      <c r="G50455" s="1">
        <v>44797</v>
      </c>
      <c r="H50455" t="s">
        <v>31495</v>
      </c>
      <c r="I50455" t="s">
        <v>31496</v>
      </c>
      <c r="J50455" t="s">
        <v>63</v>
      </c>
      <c r="K50455" s="6">
        <v>32603.138470000002</v>
      </c>
      <c r="L50455">
        <v>187</v>
      </c>
      <c r="M50455" t="s">
        <v>34</v>
      </c>
      <c r="N50455" s="1">
        <v>44805</v>
      </c>
      <c r="O50455" t="s">
        <v>44</v>
      </c>
      <c r="P50455" t="s">
        <v>36</v>
      </c>
      <c r="Q50455">
        <v>7</v>
      </c>
      <c r="R50455" t="s">
        <v>27</v>
      </c>
      <c r="S50455">
        <f xml:space="preserve"> YEAR(Table1_1[[#This Row],[Date of Admission]])</f>
        <v>2022</v>
      </c>
      <c r="T50455" t="str">
        <f t="shared" si="788"/>
        <v>Due</v>
      </c>
    </row>
    <row r="50456" spans="1:20" x14ac:dyDescent="0.3">
      <c r="A50456">
        <v>51455</v>
      </c>
      <c r="B50456" t="s">
        <v>1183</v>
      </c>
      <c r="C50456">
        <v>25</v>
      </c>
      <c r="D50456" t="s">
        <v>39</v>
      </c>
      <c r="E50456" t="s">
        <v>19</v>
      </c>
      <c r="F50456" t="s">
        <v>30</v>
      </c>
      <c r="G50456" s="1">
        <v>44938</v>
      </c>
      <c r="H50456" t="s">
        <v>29754</v>
      </c>
      <c r="I50456" t="s">
        <v>876</v>
      </c>
      <c r="J50456" t="s">
        <v>43</v>
      </c>
      <c r="K50456" s="6">
        <v>26815.33886</v>
      </c>
      <c r="L50456">
        <v>197</v>
      </c>
      <c r="M50456" t="s">
        <v>51</v>
      </c>
      <c r="N50456" s="1">
        <v>44953</v>
      </c>
      <c r="O50456" t="s">
        <v>25</v>
      </c>
      <c r="P50456" t="s">
        <v>36</v>
      </c>
      <c r="Q50456">
        <v>12</v>
      </c>
      <c r="R50456" t="s">
        <v>68</v>
      </c>
      <c r="S50456">
        <f xml:space="preserve"> YEAR(Table1_1[[#This Row],[Date of Admission]])</f>
        <v>2023</v>
      </c>
      <c r="T50456" t="str">
        <f t="shared" si="788"/>
        <v>Due</v>
      </c>
    </row>
    <row r="50457" spans="1:20" x14ac:dyDescent="0.3">
      <c r="A50457">
        <v>51456</v>
      </c>
      <c r="B50457" t="s">
        <v>35230</v>
      </c>
      <c r="C50457">
        <v>84</v>
      </c>
      <c r="D50457" t="s">
        <v>39</v>
      </c>
      <c r="E50457" t="s">
        <v>132</v>
      </c>
      <c r="F50457" t="s">
        <v>60</v>
      </c>
      <c r="G50457" s="1">
        <v>43690</v>
      </c>
      <c r="H50457" t="s">
        <v>35231</v>
      </c>
      <c r="I50457" t="s">
        <v>29879</v>
      </c>
      <c r="J50457" t="s">
        <v>63</v>
      </c>
      <c r="K50457" s="6">
        <v>12425.912109999999</v>
      </c>
      <c r="L50457">
        <v>191</v>
      </c>
      <c r="M50457" t="s">
        <v>34</v>
      </c>
      <c r="N50457" s="1">
        <v>43696</v>
      </c>
      <c r="O50457" t="s">
        <v>44</v>
      </c>
      <c r="P50457" t="s">
        <v>36</v>
      </c>
      <c r="Q50457">
        <v>5</v>
      </c>
      <c r="R50457" t="s">
        <v>45</v>
      </c>
      <c r="S50457">
        <f xml:space="preserve"> YEAR(Table1_1[[#This Row],[Date of Admission]])</f>
        <v>2019</v>
      </c>
      <c r="T50457" t="str">
        <f t="shared" si="788"/>
        <v>Due</v>
      </c>
    </row>
    <row r="50458" spans="1:20" x14ac:dyDescent="0.3">
      <c r="A50458">
        <v>51457</v>
      </c>
      <c r="B50458" t="s">
        <v>11533</v>
      </c>
      <c r="C50458">
        <v>25</v>
      </c>
      <c r="D50458" t="s">
        <v>18</v>
      </c>
      <c r="E50458" t="s">
        <v>47</v>
      </c>
      <c r="F50458" t="s">
        <v>60</v>
      </c>
      <c r="G50458" s="1">
        <v>43912</v>
      </c>
      <c r="H50458" t="s">
        <v>63957</v>
      </c>
      <c r="I50458" t="s">
        <v>63958</v>
      </c>
      <c r="J50458" t="s">
        <v>63</v>
      </c>
      <c r="K50458" s="6">
        <v>39622.332719999999</v>
      </c>
      <c r="L50458">
        <v>231</v>
      </c>
      <c r="M50458" t="s">
        <v>34</v>
      </c>
      <c r="N50458" s="1">
        <v>43914</v>
      </c>
      <c r="O50458" t="s">
        <v>86</v>
      </c>
      <c r="P50458" t="s">
        <v>26</v>
      </c>
      <c r="Q50458">
        <v>2</v>
      </c>
      <c r="R50458" t="s">
        <v>68</v>
      </c>
      <c r="S50458">
        <f xml:space="preserve"> YEAR(Table1_1[[#This Row],[Date of Admission]])</f>
        <v>2020</v>
      </c>
      <c r="T50458" t="str">
        <f t="shared" si="788"/>
        <v>Due</v>
      </c>
    </row>
    <row r="50459" spans="1:20" x14ac:dyDescent="0.3">
      <c r="A50459">
        <v>51458</v>
      </c>
      <c r="B50459" t="s">
        <v>74211</v>
      </c>
      <c r="C50459">
        <v>32</v>
      </c>
      <c r="D50459" t="s">
        <v>39</v>
      </c>
      <c r="E50459" t="s">
        <v>65</v>
      </c>
      <c r="F50459" t="s">
        <v>20</v>
      </c>
      <c r="G50459" s="1">
        <v>44286</v>
      </c>
      <c r="H50459" t="s">
        <v>85604</v>
      </c>
      <c r="I50459" t="s">
        <v>103821</v>
      </c>
      <c r="J50459" t="s">
        <v>43</v>
      </c>
      <c r="K50459" s="6">
        <v>34669.274019999997</v>
      </c>
      <c r="L50459">
        <v>167</v>
      </c>
      <c r="M50459" t="s">
        <v>34</v>
      </c>
      <c r="N50459" s="1">
        <v>44289</v>
      </c>
      <c r="O50459" t="s">
        <v>86</v>
      </c>
      <c r="P50459" t="s">
        <v>52</v>
      </c>
      <c r="Q50459">
        <v>3</v>
      </c>
      <c r="R50459" t="s">
        <v>27</v>
      </c>
      <c r="S50459">
        <f xml:space="preserve"> YEAR(Table1_1[[#This Row],[Date of Admission]])</f>
        <v>2021</v>
      </c>
      <c r="T50459" t="str">
        <f t="shared" si="788"/>
        <v>Due</v>
      </c>
    </row>
    <row r="50460" spans="1:20" x14ac:dyDescent="0.3">
      <c r="A50460">
        <v>51459</v>
      </c>
      <c r="B50460" t="s">
        <v>105782</v>
      </c>
      <c r="C50460">
        <v>62</v>
      </c>
      <c r="D50460" t="s">
        <v>18</v>
      </c>
      <c r="E50460" t="s">
        <v>54</v>
      </c>
      <c r="F50460" t="s">
        <v>100</v>
      </c>
      <c r="G50460" s="1">
        <v>44379</v>
      </c>
      <c r="H50460" t="s">
        <v>9663</v>
      </c>
      <c r="I50460" t="s">
        <v>105783</v>
      </c>
      <c r="J50460" t="s">
        <v>63</v>
      </c>
      <c r="K50460" s="6">
        <v>2317.9098020000001</v>
      </c>
      <c r="L50460">
        <v>226</v>
      </c>
      <c r="M50460" t="s">
        <v>34</v>
      </c>
      <c r="N50460" s="1">
        <v>44385</v>
      </c>
      <c r="O50460" t="s">
        <v>44</v>
      </c>
      <c r="P50460" t="s">
        <v>36</v>
      </c>
      <c r="Q50460">
        <v>5</v>
      </c>
      <c r="R50460" t="s">
        <v>37</v>
      </c>
      <c r="S50460">
        <f xml:space="preserve"> YEAR(Table1_1[[#This Row],[Date of Admission]])</f>
        <v>2021</v>
      </c>
      <c r="T50460" t="str">
        <f t="shared" si="788"/>
        <v>Due</v>
      </c>
    </row>
    <row r="50461" spans="1:20" x14ac:dyDescent="0.3">
      <c r="A50461">
        <v>51460</v>
      </c>
      <c r="B50461" t="s">
        <v>11479</v>
      </c>
      <c r="C50461">
        <v>66</v>
      </c>
      <c r="D50461" t="s">
        <v>39</v>
      </c>
      <c r="E50461" t="s">
        <v>47</v>
      </c>
      <c r="F50461" t="s">
        <v>48</v>
      </c>
      <c r="G50461" s="1">
        <v>44966</v>
      </c>
      <c r="H50461" t="s">
        <v>90532</v>
      </c>
      <c r="I50461" t="s">
        <v>41461</v>
      </c>
      <c r="J50461" t="s">
        <v>72</v>
      </c>
      <c r="K50461" s="6">
        <v>2207.8387579999999</v>
      </c>
      <c r="L50461">
        <v>375</v>
      </c>
      <c r="M50461" t="s">
        <v>24</v>
      </c>
      <c r="N50461" s="1">
        <v>44968</v>
      </c>
      <c r="O50461" t="s">
        <v>86</v>
      </c>
      <c r="P50461" t="s">
        <v>52</v>
      </c>
      <c r="Q50461">
        <v>2</v>
      </c>
      <c r="R50461" t="s">
        <v>37</v>
      </c>
      <c r="S50461">
        <f xml:space="preserve"> YEAR(Table1_1[[#This Row],[Date of Admission]])</f>
        <v>2023</v>
      </c>
      <c r="T50461" t="str">
        <f t="shared" si="788"/>
        <v>Due</v>
      </c>
    </row>
    <row r="50462" spans="1:20" x14ac:dyDescent="0.3">
      <c r="A50462">
        <v>51461</v>
      </c>
      <c r="B50462" t="s">
        <v>36127</v>
      </c>
      <c r="C50462">
        <v>23</v>
      </c>
      <c r="D50462" t="s">
        <v>39</v>
      </c>
      <c r="E50462" t="s">
        <v>47</v>
      </c>
      <c r="F50462" t="s">
        <v>30</v>
      </c>
      <c r="G50462" s="1">
        <v>44909</v>
      </c>
      <c r="H50462" t="s">
        <v>36128</v>
      </c>
      <c r="I50462" t="s">
        <v>36129</v>
      </c>
      <c r="J50462" t="s">
        <v>23</v>
      </c>
      <c r="K50462" s="6">
        <v>19700.161489999999</v>
      </c>
      <c r="L50462">
        <v>495</v>
      </c>
      <c r="M50462" t="s">
        <v>24</v>
      </c>
      <c r="N50462" s="1">
        <v>44937</v>
      </c>
      <c r="O50462" t="s">
        <v>35</v>
      </c>
      <c r="P50462" t="s">
        <v>26</v>
      </c>
      <c r="Q50462">
        <v>21</v>
      </c>
      <c r="R50462" t="s">
        <v>68</v>
      </c>
      <c r="S50462">
        <f xml:space="preserve"> YEAR(Table1_1[[#This Row],[Date of Admission]])</f>
        <v>2022</v>
      </c>
      <c r="T50462" t="str">
        <f t="shared" si="788"/>
        <v>Due</v>
      </c>
    </row>
    <row r="50463" spans="1:20" x14ac:dyDescent="0.3">
      <c r="A50463">
        <v>51462</v>
      </c>
      <c r="B50463" t="s">
        <v>12578</v>
      </c>
      <c r="C50463">
        <v>57</v>
      </c>
      <c r="D50463" t="s">
        <v>18</v>
      </c>
      <c r="E50463" t="s">
        <v>47</v>
      </c>
      <c r="F50463" t="s">
        <v>20</v>
      </c>
      <c r="G50463" s="1">
        <v>44808</v>
      </c>
      <c r="H50463" t="s">
        <v>92595</v>
      </c>
      <c r="I50463" t="s">
        <v>92596</v>
      </c>
      <c r="J50463" t="s">
        <v>23</v>
      </c>
      <c r="K50463" s="6">
        <v>25091.041529999999</v>
      </c>
      <c r="L50463">
        <v>324</v>
      </c>
      <c r="M50463" t="s">
        <v>24</v>
      </c>
      <c r="N50463" s="1">
        <v>44827</v>
      </c>
      <c r="O50463" t="s">
        <v>44</v>
      </c>
      <c r="P50463" t="s">
        <v>52</v>
      </c>
      <c r="Q50463">
        <v>15</v>
      </c>
      <c r="R50463" t="s">
        <v>37</v>
      </c>
      <c r="S50463">
        <f xml:space="preserve"> YEAR(Table1_1[[#This Row],[Date of Admission]])</f>
        <v>2022</v>
      </c>
      <c r="T50463" t="str">
        <f t="shared" si="788"/>
        <v>Due</v>
      </c>
    </row>
    <row r="50464" spans="1:20" x14ac:dyDescent="0.3">
      <c r="A50464">
        <v>51463</v>
      </c>
      <c r="B50464" t="s">
        <v>9030</v>
      </c>
      <c r="C50464">
        <v>40</v>
      </c>
      <c r="D50464" t="s">
        <v>18</v>
      </c>
      <c r="E50464" t="s">
        <v>132</v>
      </c>
      <c r="F50464" t="s">
        <v>30</v>
      </c>
      <c r="G50464" s="1">
        <v>44860</v>
      </c>
      <c r="H50464" t="s">
        <v>67857</v>
      </c>
      <c r="I50464" t="s">
        <v>67858</v>
      </c>
      <c r="J50464" t="s">
        <v>63</v>
      </c>
      <c r="K50464" s="6">
        <v>14581.36744</v>
      </c>
      <c r="L50464">
        <v>216</v>
      </c>
      <c r="M50464" t="s">
        <v>51</v>
      </c>
      <c r="N50464" s="1">
        <v>44875</v>
      </c>
      <c r="O50464" t="s">
        <v>86</v>
      </c>
      <c r="P50464" t="s">
        <v>52</v>
      </c>
      <c r="Q50464">
        <v>12</v>
      </c>
      <c r="R50464" t="s">
        <v>27</v>
      </c>
      <c r="S50464">
        <f xml:space="preserve"> YEAR(Table1_1[[#This Row],[Date of Admission]])</f>
        <v>2022</v>
      </c>
      <c r="T50464" t="str">
        <f t="shared" si="788"/>
        <v>Due</v>
      </c>
    </row>
    <row r="50465" spans="1:20" x14ac:dyDescent="0.3">
      <c r="A50465">
        <v>51464</v>
      </c>
      <c r="B50465" t="s">
        <v>40005</v>
      </c>
      <c r="C50465">
        <v>79</v>
      </c>
      <c r="D50465" t="s">
        <v>39</v>
      </c>
      <c r="E50465" t="s">
        <v>29</v>
      </c>
      <c r="F50465" t="s">
        <v>48</v>
      </c>
      <c r="G50465" s="1">
        <v>45249</v>
      </c>
      <c r="H50465" t="s">
        <v>57958</v>
      </c>
      <c r="I50465" t="s">
        <v>57959</v>
      </c>
      <c r="J50465" t="s">
        <v>23</v>
      </c>
      <c r="K50465" s="6">
        <v>14890.431060000001</v>
      </c>
      <c r="L50465">
        <v>308</v>
      </c>
      <c r="M50465" t="s">
        <v>24</v>
      </c>
      <c r="N50465" s="1">
        <v>45269</v>
      </c>
      <c r="O50465" t="s">
        <v>57</v>
      </c>
      <c r="P50465" t="s">
        <v>52</v>
      </c>
      <c r="Q50465">
        <v>15</v>
      </c>
      <c r="R50465" t="s">
        <v>45</v>
      </c>
      <c r="S50465">
        <f xml:space="preserve"> YEAR(Table1_1[[#This Row],[Date of Admission]])</f>
        <v>2023</v>
      </c>
      <c r="T50465" t="str">
        <f t="shared" si="788"/>
        <v>Due</v>
      </c>
    </row>
    <row r="50466" spans="1:20" x14ac:dyDescent="0.3">
      <c r="A50466">
        <v>51465</v>
      </c>
      <c r="B50466" t="s">
        <v>65663</v>
      </c>
      <c r="C50466">
        <v>79</v>
      </c>
      <c r="D50466" t="s">
        <v>18</v>
      </c>
      <c r="E50466" t="s">
        <v>65</v>
      </c>
      <c r="F50466" t="s">
        <v>60</v>
      </c>
      <c r="G50466" s="1">
        <v>43871</v>
      </c>
      <c r="H50466" t="s">
        <v>65664</v>
      </c>
      <c r="I50466" t="s">
        <v>65665</v>
      </c>
      <c r="J50466" t="s">
        <v>23</v>
      </c>
      <c r="K50466" s="6">
        <v>8048.7276599999996</v>
      </c>
      <c r="L50466">
        <v>305</v>
      </c>
      <c r="M50466" t="s">
        <v>51</v>
      </c>
      <c r="N50466" s="1">
        <v>43888</v>
      </c>
      <c r="O50466" t="s">
        <v>86</v>
      </c>
      <c r="P50466" t="s">
        <v>36</v>
      </c>
      <c r="Q50466">
        <v>14</v>
      </c>
      <c r="R50466" t="s">
        <v>45</v>
      </c>
      <c r="S50466">
        <f xml:space="preserve"> YEAR(Table1_1[[#This Row],[Date of Admission]])</f>
        <v>2020</v>
      </c>
      <c r="T50466" t="str">
        <f t="shared" si="788"/>
        <v>Due</v>
      </c>
    </row>
    <row r="50467" spans="1:20" x14ac:dyDescent="0.3">
      <c r="A50467">
        <v>51466</v>
      </c>
      <c r="B50467" t="s">
        <v>70920</v>
      </c>
      <c r="C50467">
        <v>52</v>
      </c>
      <c r="D50467" t="s">
        <v>18</v>
      </c>
      <c r="E50467" t="s">
        <v>110</v>
      </c>
      <c r="F50467" t="s">
        <v>48</v>
      </c>
      <c r="G50467" s="1">
        <v>43696</v>
      </c>
      <c r="H50467" t="s">
        <v>16984</v>
      </c>
      <c r="I50467" t="s">
        <v>70921</v>
      </c>
      <c r="J50467" t="s">
        <v>23</v>
      </c>
      <c r="K50467" s="6">
        <v>14324.268459999999</v>
      </c>
      <c r="L50467">
        <v>287</v>
      </c>
      <c r="M50467" t="s">
        <v>24</v>
      </c>
      <c r="N50467" s="1">
        <v>43701</v>
      </c>
      <c r="O50467" t="s">
        <v>25</v>
      </c>
      <c r="P50467" t="s">
        <v>36</v>
      </c>
      <c r="Q50467">
        <v>5</v>
      </c>
      <c r="R50467" t="s">
        <v>58</v>
      </c>
      <c r="S50467">
        <f xml:space="preserve"> YEAR(Table1_1[[#This Row],[Date of Admission]])</f>
        <v>2019</v>
      </c>
      <c r="T50467" t="str">
        <f t="shared" si="788"/>
        <v>Due</v>
      </c>
    </row>
    <row r="50468" spans="1:20" x14ac:dyDescent="0.3">
      <c r="A50468">
        <v>51467</v>
      </c>
      <c r="B50468" t="s">
        <v>60978</v>
      </c>
      <c r="C50468">
        <v>21</v>
      </c>
      <c r="D50468" t="s">
        <v>18</v>
      </c>
      <c r="E50468" t="s">
        <v>47</v>
      </c>
      <c r="F50468" t="s">
        <v>100</v>
      </c>
      <c r="G50468" s="1">
        <v>44856</v>
      </c>
      <c r="H50468" t="s">
        <v>60979</v>
      </c>
      <c r="I50468" t="s">
        <v>60980</v>
      </c>
      <c r="J50468" t="s">
        <v>23</v>
      </c>
      <c r="K50468" s="6">
        <v>19728.453959999999</v>
      </c>
      <c r="L50468">
        <v>113</v>
      </c>
      <c r="M50468" t="s">
        <v>34</v>
      </c>
      <c r="N50468" s="1">
        <v>44861</v>
      </c>
      <c r="O50468" t="s">
        <v>25</v>
      </c>
      <c r="P50468" t="s">
        <v>36</v>
      </c>
      <c r="Q50468">
        <v>4</v>
      </c>
      <c r="R50468" t="s">
        <v>68</v>
      </c>
      <c r="S50468">
        <f xml:space="preserve"> YEAR(Table1_1[[#This Row],[Date of Admission]])</f>
        <v>2022</v>
      </c>
      <c r="T50468" t="str">
        <f t="shared" si="788"/>
        <v>Due</v>
      </c>
    </row>
    <row r="50469" spans="1:20" x14ac:dyDescent="0.3">
      <c r="A50469">
        <v>51468</v>
      </c>
      <c r="B50469" t="s">
        <v>5474</v>
      </c>
      <c r="C50469">
        <v>64</v>
      </c>
      <c r="D50469" t="s">
        <v>39</v>
      </c>
      <c r="E50469" t="s">
        <v>40</v>
      </c>
      <c r="F50469" t="s">
        <v>100</v>
      </c>
      <c r="G50469" s="1">
        <v>44542</v>
      </c>
      <c r="H50469" t="s">
        <v>5475</v>
      </c>
      <c r="I50469" t="s">
        <v>5476</v>
      </c>
      <c r="J50469" t="s">
        <v>72</v>
      </c>
      <c r="K50469" s="6">
        <v>50404.282099999997</v>
      </c>
      <c r="L50469">
        <v>375</v>
      </c>
      <c r="M50469" t="s">
        <v>51</v>
      </c>
      <c r="N50469" s="1">
        <v>44558</v>
      </c>
      <c r="O50469" t="s">
        <v>44</v>
      </c>
      <c r="P50469" t="s">
        <v>26</v>
      </c>
      <c r="Q50469">
        <v>12</v>
      </c>
      <c r="R50469" t="s">
        <v>37</v>
      </c>
      <c r="S50469">
        <f xml:space="preserve"> YEAR(Table1_1[[#This Row],[Date of Admission]])</f>
        <v>2021</v>
      </c>
      <c r="T50469" t="str">
        <f t="shared" si="788"/>
        <v>Due</v>
      </c>
    </row>
    <row r="50470" spans="1:20" x14ac:dyDescent="0.3">
      <c r="A50470">
        <v>51469</v>
      </c>
      <c r="B50470" t="s">
        <v>49071</v>
      </c>
      <c r="C50470">
        <v>26</v>
      </c>
      <c r="D50470" t="s">
        <v>39</v>
      </c>
      <c r="E50470" t="s">
        <v>65</v>
      </c>
      <c r="F50470" t="s">
        <v>60</v>
      </c>
      <c r="G50470" s="1">
        <v>44698</v>
      </c>
      <c r="H50470" t="s">
        <v>68430</v>
      </c>
      <c r="I50470" t="s">
        <v>68431</v>
      </c>
      <c r="J50470" t="s">
        <v>23</v>
      </c>
      <c r="K50470" s="6">
        <v>10730.44047</v>
      </c>
      <c r="L50470">
        <v>276</v>
      </c>
      <c r="M50470" t="s">
        <v>34</v>
      </c>
      <c r="N50470" s="1">
        <v>44726</v>
      </c>
      <c r="O50470" t="s">
        <v>57</v>
      </c>
      <c r="P50470" t="s">
        <v>26</v>
      </c>
      <c r="Q50470">
        <v>21</v>
      </c>
      <c r="R50470" t="s">
        <v>27</v>
      </c>
      <c r="S50470">
        <f xml:space="preserve"> YEAR(Table1_1[[#This Row],[Date of Admission]])</f>
        <v>2022</v>
      </c>
      <c r="T50470" t="str">
        <f t="shared" si="788"/>
        <v>Due</v>
      </c>
    </row>
    <row r="50471" spans="1:20" x14ac:dyDescent="0.3">
      <c r="A50471">
        <v>51470</v>
      </c>
      <c r="B50471" t="s">
        <v>25019</v>
      </c>
      <c r="C50471">
        <v>64</v>
      </c>
      <c r="D50471" t="s">
        <v>18</v>
      </c>
      <c r="E50471" t="s">
        <v>132</v>
      </c>
      <c r="F50471" t="s">
        <v>30</v>
      </c>
      <c r="G50471" s="1">
        <v>44261</v>
      </c>
      <c r="H50471" t="s">
        <v>107748</v>
      </c>
      <c r="I50471" t="s">
        <v>107749</v>
      </c>
      <c r="J50471" t="s">
        <v>43</v>
      </c>
      <c r="K50471" s="6">
        <v>49244.447809999998</v>
      </c>
      <c r="L50471">
        <v>143</v>
      </c>
      <c r="M50471" t="s">
        <v>34</v>
      </c>
      <c r="N50471" s="1">
        <v>44269</v>
      </c>
      <c r="O50471" t="s">
        <v>25</v>
      </c>
      <c r="P50471" t="s">
        <v>26</v>
      </c>
      <c r="Q50471">
        <v>5</v>
      </c>
      <c r="R50471" t="s">
        <v>37</v>
      </c>
      <c r="S50471">
        <f xml:space="preserve"> YEAR(Table1_1[[#This Row],[Date of Admission]])</f>
        <v>2021</v>
      </c>
      <c r="T50471" t="str">
        <f t="shared" si="788"/>
        <v>Due</v>
      </c>
    </row>
    <row r="50472" spans="1:20" x14ac:dyDescent="0.3">
      <c r="A50472">
        <v>51471</v>
      </c>
      <c r="B50472" t="s">
        <v>107038</v>
      </c>
      <c r="C50472">
        <v>36</v>
      </c>
      <c r="D50472" t="s">
        <v>39</v>
      </c>
      <c r="E50472" t="s">
        <v>40</v>
      </c>
      <c r="F50472" t="s">
        <v>20</v>
      </c>
      <c r="G50472" s="1">
        <v>43631</v>
      </c>
      <c r="H50472" t="s">
        <v>107039</v>
      </c>
      <c r="I50472" t="s">
        <v>107040</v>
      </c>
      <c r="J50472" t="s">
        <v>72</v>
      </c>
      <c r="K50472" s="6">
        <v>10925.92915</v>
      </c>
      <c r="L50472">
        <v>312</v>
      </c>
      <c r="M50472" t="s">
        <v>51</v>
      </c>
      <c r="N50472" s="1">
        <v>43644</v>
      </c>
      <c r="O50472" t="s">
        <v>86</v>
      </c>
      <c r="P50472" t="s">
        <v>52</v>
      </c>
      <c r="Q50472">
        <v>10</v>
      </c>
      <c r="R50472" t="s">
        <v>27</v>
      </c>
      <c r="S50472">
        <f xml:space="preserve"> YEAR(Table1_1[[#This Row],[Date of Admission]])</f>
        <v>2019</v>
      </c>
      <c r="T50472" t="str">
        <f t="shared" si="788"/>
        <v>Due</v>
      </c>
    </row>
    <row r="50473" spans="1:20" x14ac:dyDescent="0.3">
      <c r="A50473">
        <v>51472</v>
      </c>
      <c r="B50473" t="s">
        <v>291</v>
      </c>
      <c r="C50473">
        <v>67</v>
      </c>
      <c r="D50473" t="s">
        <v>18</v>
      </c>
      <c r="E50473" t="s">
        <v>54</v>
      </c>
      <c r="F50473" t="s">
        <v>20</v>
      </c>
      <c r="G50473" s="1">
        <v>43699</v>
      </c>
      <c r="H50473" t="s">
        <v>10125</v>
      </c>
      <c r="I50473" t="s">
        <v>13019</v>
      </c>
      <c r="J50473" t="s">
        <v>23</v>
      </c>
      <c r="K50473" s="6">
        <v>6259.8349689999995</v>
      </c>
      <c r="L50473">
        <v>272</v>
      </c>
      <c r="M50473" t="s">
        <v>24</v>
      </c>
      <c r="N50473" s="1">
        <v>43723</v>
      </c>
      <c r="O50473" t="s">
        <v>44</v>
      </c>
      <c r="P50473" t="s">
        <v>36</v>
      </c>
      <c r="Q50473">
        <v>17</v>
      </c>
      <c r="R50473" t="s">
        <v>37</v>
      </c>
      <c r="S50473">
        <f xml:space="preserve"> YEAR(Table1_1[[#This Row],[Date of Admission]])</f>
        <v>2019</v>
      </c>
      <c r="T50473" t="str">
        <f t="shared" si="788"/>
        <v>Due</v>
      </c>
    </row>
    <row r="50474" spans="1:20" x14ac:dyDescent="0.3">
      <c r="A50474">
        <v>51473</v>
      </c>
      <c r="B50474" t="s">
        <v>78790</v>
      </c>
      <c r="C50474">
        <v>56</v>
      </c>
      <c r="D50474" t="s">
        <v>18</v>
      </c>
      <c r="E50474" t="s">
        <v>40</v>
      </c>
      <c r="F50474" t="s">
        <v>20</v>
      </c>
      <c r="G50474" s="1">
        <v>44845</v>
      </c>
      <c r="H50474" t="s">
        <v>101091</v>
      </c>
      <c r="I50474" t="s">
        <v>101092</v>
      </c>
      <c r="J50474" t="s">
        <v>63</v>
      </c>
      <c r="K50474" s="6">
        <v>13826.329110000001</v>
      </c>
      <c r="L50474">
        <v>405</v>
      </c>
      <c r="M50474" t="s">
        <v>34</v>
      </c>
      <c r="N50474" s="1">
        <v>44848</v>
      </c>
      <c r="O50474" t="s">
        <v>86</v>
      </c>
      <c r="P50474" t="s">
        <v>52</v>
      </c>
      <c r="Q50474">
        <v>4</v>
      </c>
      <c r="R50474" t="s">
        <v>37</v>
      </c>
      <c r="S50474">
        <f xml:space="preserve"> YEAR(Table1_1[[#This Row],[Date of Admission]])</f>
        <v>2022</v>
      </c>
      <c r="T50474" t="str">
        <f t="shared" si="788"/>
        <v>Due</v>
      </c>
    </row>
    <row r="50475" spans="1:20" x14ac:dyDescent="0.3">
      <c r="A50475">
        <v>51474</v>
      </c>
      <c r="B50475" t="s">
        <v>28634</v>
      </c>
      <c r="C50475">
        <v>36</v>
      </c>
      <c r="D50475" t="s">
        <v>39</v>
      </c>
      <c r="E50475" t="s">
        <v>54</v>
      </c>
      <c r="F50475" t="s">
        <v>48</v>
      </c>
      <c r="G50475" s="1">
        <v>44939</v>
      </c>
      <c r="H50475" t="s">
        <v>28635</v>
      </c>
      <c r="I50475" t="s">
        <v>11774</v>
      </c>
      <c r="J50475" t="s">
        <v>43</v>
      </c>
      <c r="K50475" s="6">
        <v>13640.031720000001</v>
      </c>
      <c r="L50475">
        <v>334</v>
      </c>
      <c r="M50475" t="s">
        <v>24</v>
      </c>
      <c r="N50475" s="1">
        <v>44967</v>
      </c>
      <c r="O50475" t="s">
        <v>86</v>
      </c>
      <c r="P50475" t="s">
        <v>26</v>
      </c>
      <c r="Q50475">
        <v>21</v>
      </c>
      <c r="R50475" t="s">
        <v>27</v>
      </c>
      <c r="S50475">
        <f xml:space="preserve"> YEAR(Table1_1[[#This Row],[Date of Admission]])</f>
        <v>2023</v>
      </c>
      <c r="T50475" t="str">
        <f t="shared" si="788"/>
        <v>Due</v>
      </c>
    </row>
    <row r="50476" spans="1:20" x14ac:dyDescent="0.3">
      <c r="A50476">
        <v>51475</v>
      </c>
      <c r="B50476" t="s">
        <v>45800</v>
      </c>
      <c r="C50476">
        <v>26</v>
      </c>
      <c r="D50476" t="s">
        <v>39</v>
      </c>
      <c r="E50476" t="s">
        <v>110</v>
      </c>
      <c r="F50476" t="s">
        <v>48</v>
      </c>
      <c r="G50476" s="1">
        <v>43788</v>
      </c>
      <c r="H50476" t="s">
        <v>21980</v>
      </c>
      <c r="I50476" t="s">
        <v>105189</v>
      </c>
      <c r="J50476" t="s">
        <v>33</v>
      </c>
      <c r="K50476" s="6">
        <v>8442.352202</v>
      </c>
      <c r="L50476">
        <v>109</v>
      </c>
      <c r="M50476" t="s">
        <v>34</v>
      </c>
      <c r="N50476" s="1">
        <v>43818</v>
      </c>
      <c r="O50476" t="s">
        <v>57</v>
      </c>
      <c r="P50476" t="s">
        <v>26</v>
      </c>
      <c r="Q50476">
        <v>23</v>
      </c>
      <c r="R50476" t="s">
        <v>27</v>
      </c>
      <c r="S50476">
        <f xml:space="preserve"> YEAR(Table1_1[[#This Row],[Date of Admission]])</f>
        <v>2019</v>
      </c>
      <c r="T50476" t="str">
        <f t="shared" si="788"/>
        <v>Due</v>
      </c>
    </row>
    <row r="50477" spans="1:20" x14ac:dyDescent="0.3">
      <c r="A50477">
        <v>51476</v>
      </c>
      <c r="B50477" t="s">
        <v>92431</v>
      </c>
      <c r="C50477">
        <v>30</v>
      </c>
      <c r="D50477" t="s">
        <v>18</v>
      </c>
      <c r="E50477" t="s">
        <v>19</v>
      </c>
      <c r="F50477" t="s">
        <v>30</v>
      </c>
      <c r="G50477" s="1">
        <v>43816</v>
      </c>
      <c r="H50477" t="s">
        <v>67097</v>
      </c>
      <c r="I50477" t="s">
        <v>92432</v>
      </c>
      <c r="J50477" t="s">
        <v>43</v>
      </c>
      <c r="K50477" s="6">
        <v>12972.633</v>
      </c>
      <c r="L50477">
        <v>259</v>
      </c>
      <c r="M50477" t="s">
        <v>34</v>
      </c>
      <c r="N50477" s="1">
        <v>43823</v>
      </c>
      <c r="O50477" t="s">
        <v>86</v>
      </c>
      <c r="P50477" t="s">
        <v>36</v>
      </c>
      <c r="Q50477">
        <v>6</v>
      </c>
      <c r="R50477" t="s">
        <v>27</v>
      </c>
      <c r="S50477">
        <f xml:space="preserve"> YEAR(Table1_1[[#This Row],[Date of Admission]])</f>
        <v>2019</v>
      </c>
      <c r="T50477" t="str">
        <f t="shared" si="788"/>
        <v>Due</v>
      </c>
    </row>
    <row r="50478" spans="1:20" x14ac:dyDescent="0.3">
      <c r="A50478">
        <v>51477</v>
      </c>
      <c r="B50478" t="s">
        <v>71532</v>
      </c>
      <c r="C50478">
        <v>77</v>
      </c>
      <c r="D50478" t="s">
        <v>39</v>
      </c>
      <c r="E50478" t="s">
        <v>132</v>
      </c>
      <c r="F50478" t="s">
        <v>60</v>
      </c>
      <c r="G50478" s="1">
        <v>44420</v>
      </c>
      <c r="H50478" t="s">
        <v>84533</v>
      </c>
      <c r="I50478" t="s">
        <v>84534</v>
      </c>
      <c r="J50478" t="s">
        <v>63</v>
      </c>
      <c r="K50478" s="6">
        <v>36814.764779999998</v>
      </c>
      <c r="L50478">
        <v>112</v>
      </c>
      <c r="M50478" t="s">
        <v>24</v>
      </c>
      <c r="N50478" s="1">
        <v>44426</v>
      </c>
      <c r="O50478" t="s">
        <v>86</v>
      </c>
      <c r="P50478" t="s">
        <v>52</v>
      </c>
      <c r="Q50478">
        <v>5</v>
      </c>
      <c r="R50478" t="s">
        <v>45</v>
      </c>
      <c r="S50478">
        <f xml:space="preserve"> YEAR(Table1_1[[#This Row],[Date of Admission]])</f>
        <v>2021</v>
      </c>
      <c r="T50478" t="str">
        <f t="shared" si="788"/>
        <v>Due</v>
      </c>
    </row>
    <row r="50479" spans="1:20" x14ac:dyDescent="0.3">
      <c r="A50479">
        <v>51478</v>
      </c>
      <c r="B50479" t="s">
        <v>3214</v>
      </c>
      <c r="C50479">
        <v>59</v>
      </c>
      <c r="D50479" t="s">
        <v>39</v>
      </c>
      <c r="E50479" t="s">
        <v>54</v>
      </c>
      <c r="F50479" t="s">
        <v>30</v>
      </c>
      <c r="G50479" s="1">
        <v>44801</v>
      </c>
      <c r="H50479" t="s">
        <v>3215</v>
      </c>
      <c r="I50479" t="s">
        <v>3216</v>
      </c>
      <c r="J50479" t="s">
        <v>72</v>
      </c>
      <c r="K50479" s="6">
        <v>28954.26139</v>
      </c>
      <c r="L50479">
        <v>379</v>
      </c>
      <c r="M50479" t="s">
        <v>34</v>
      </c>
      <c r="N50479" s="1">
        <v>44818</v>
      </c>
      <c r="O50479" t="s">
        <v>44</v>
      </c>
      <c r="P50479" t="s">
        <v>36</v>
      </c>
      <c r="Q50479">
        <v>13</v>
      </c>
      <c r="R50479" t="s">
        <v>37</v>
      </c>
      <c r="S50479">
        <f xml:space="preserve"> YEAR(Table1_1[[#This Row],[Date of Admission]])</f>
        <v>2022</v>
      </c>
      <c r="T50479" t="str">
        <f t="shared" si="788"/>
        <v>Due</v>
      </c>
    </row>
    <row r="50480" spans="1:20" x14ac:dyDescent="0.3">
      <c r="A50480">
        <v>51479</v>
      </c>
      <c r="B50480" t="s">
        <v>26727</v>
      </c>
      <c r="C50480">
        <v>43</v>
      </c>
      <c r="D50480" t="s">
        <v>39</v>
      </c>
      <c r="E50480" t="s">
        <v>132</v>
      </c>
      <c r="F50480" t="s">
        <v>48</v>
      </c>
      <c r="G50480" s="1">
        <v>44211</v>
      </c>
      <c r="H50480" t="s">
        <v>26728</v>
      </c>
      <c r="I50480" t="s">
        <v>26729</v>
      </c>
      <c r="J50480" t="s">
        <v>63</v>
      </c>
      <c r="K50480" s="6">
        <v>37601.4663</v>
      </c>
      <c r="L50480">
        <v>271</v>
      </c>
      <c r="M50480" t="s">
        <v>34</v>
      </c>
      <c r="N50480" s="1">
        <v>44222</v>
      </c>
      <c r="O50480" t="s">
        <v>57</v>
      </c>
      <c r="P50480" t="s">
        <v>52</v>
      </c>
      <c r="Q50480">
        <v>8</v>
      </c>
      <c r="R50480" t="s">
        <v>58</v>
      </c>
      <c r="S50480">
        <f xml:space="preserve"> YEAR(Table1_1[[#This Row],[Date of Admission]])</f>
        <v>2021</v>
      </c>
      <c r="T50480" t="str">
        <f t="shared" si="788"/>
        <v>Due</v>
      </c>
    </row>
    <row r="50481" spans="1:20" x14ac:dyDescent="0.3">
      <c r="A50481">
        <v>51480</v>
      </c>
      <c r="B50481" t="s">
        <v>91481</v>
      </c>
      <c r="C50481">
        <v>87</v>
      </c>
      <c r="D50481" t="s">
        <v>18</v>
      </c>
      <c r="E50481" t="s">
        <v>110</v>
      </c>
      <c r="F50481" t="s">
        <v>48</v>
      </c>
      <c r="G50481" s="1">
        <v>44482</v>
      </c>
      <c r="H50481" t="s">
        <v>91482</v>
      </c>
      <c r="I50481" t="s">
        <v>91483</v>
      </c>
      <c r="J50481" t="s">
        <v>43</v>
      </c>
      <c r="K50481" s="6">
        <v>43400.071259999997</v>
      </c>
      <c r="L50481">
        <v>467</v>
      </c>
      <c r="M50481" t="s">
        <v>51</v>
      </c>
      <c r="N50481" s="1">
        <v>44504</v>
      </c>
      <c r="O50481" t="s">
        <v>35</v>
      </c>
      <c r="P50481" t="s">
        <v>52</v>
      </c>
      <c r="Q50481">
        <v>17</v>
      </c>
      <c r="R50481" t="s">
        <v>45</v>
      </c>
      <c r="S50481">
        <f xml:space="preserve"> YEAR(Table1_1[[#This Row],[Date of Admission]])</f>
        <v>2021</v>
      </c>
      <c r="T50481" t="str">
        <f t="shared" si="788"/>
        <v>Due</v>
      </c>
    </row>
    <row r="50482" spans="1:20" x14ac:dyDescent="0.3">
      <c r="A50482">
        <v>51481</v>
      </c>
      <c r="B50482" t="s">
        <v>53916</v>
      </c>
      <c r="C50482">
        <v>78</v>
      </c>
      <c r="D50482" t="s">
        <v>39</v>
      </c>
      <c r="E50482" t="s">
        <v>19</v>
      </c>
      <c r="F50482" t="s">
        <v>60</v>
      </c>
      <c r="G50482" s="1">
        <v>44659</v>
      </c>
      <c r="H50482" t="s">
        <v>54782</v>
      </c>
      <c r="I50482" t="s">
        <v>54783</v>
      </c>
      <c r="J50482" t="s">
        <v>43</v>
      </c>
      <c r="K50482" s="6">
        <v>6820.9325079999999</v>
      </c>
      <c r="L50482">
        <v>403</v>
      </c>
      <c r="M50482" t="s">
        <v>51</v>
      </c>
      <c r="N50482" s="1">
        <v>44661</v>
      </c>
      <c r="O50482" t="s">
        <v>25</v>
      </c>
      <c r="P50482" t="s">
        <v>52</v>
      </c>
      <c r="Q50482">
        <v>1</v>
      </c>
      <c r="R50482" t="s">
        <v>45</v>
      </c>
      <c r="S50482">
        <f xml:space="preserve"> YEAR(Table1_1[[#This Row],[Date of Admission]])</f>
        <v>2022</v>
      </c>
      <c r="T50482" t="str">
        <f t="shared" si="788"/>
        <v>Due</v>
      </c>
    </row>
    <row r="50483" spans="1:20" x14ac:dyDescent="0.3">
      <c r="A50483">
        <v>51482</v>
      </c>
      <c r="B50483" t="s">
        <v>82452</v>
      </c>
      <c r="C50483">
        <v>46</v>
      </c>
      <c r="D50483" t="s">
        <v>39</v>
      </c>
      <c r="E50483" t="s">
        <v>132</v>
      </c>
      <c r="F50483" t="s">
        <v>100</v>
      </c>
      <c r="G50483" s="1">
        <v>44724</v>
      </c>
      <c r="H50483" t="s">
        <v>82453</v>
      </c>
      <c r="I50483" t="s">
        <v>82454</v>
      </c>
      <c r="J50483" t="s">
        <v>63</v>
      </c>
      <c r="K50483" s="6">
        <v>15118.19687</v>
      </c>
      <c r="L50483">
        <v>179</v>
      </c>
      <c r="M50483" t="s">
        <v>51</v>
      </c>
      <c r="N50483" s="1">
        <v>44736</v>
      </c>
      <c r="O50483" t="s">
        <v>86</v>
      </c>
      <c r="P50483" t="s">
        <v>52</v>
      </c>
      <c r="Q50483">
        <v>10</v>
      </c>
      <c r="R50483" t="s">
        <v>58</v>
      </c>
      <c r="S50483">
        <f xml:space="preserve"> YEAR(Table1_1[[#This Row],[Date of Admission]])</f>
        <v>2022</v>
      </c>
      <c r="T50483" t="str">
        <f t="shared" si="788"/>
        <v>Due</v>
      </c>
    </row>
    <row r="50484" spans="1:20" x14ac:dyDescent="0.3">
      <c r="A50484">
        <v>51483</v>
      </c>
      <c r="B50484" t="s">
        <v>42348</v>
      </c>
      <c r="C50484">
        <v>28</v>
      </c>
      <c r="D50484" t="s">
        <v>39</v>
      </c>
      <c r="E50484" t="s">
        <v>110</v>
      </c>
      <c r="F50484" t="s">
        <v>30</v>
      </c>
      <c r="G50484" s="1">
        <v>44672</v>
      </c>
      <c r="H50484" t="s">
        <v>42349</v>
      </c>
      <c r="I50484" t="s">
        <v>24478</v>
      </c>
      <c r="J50484" t="s">
        <v>33</v>
      </c>
      <c r="K50484" s="6">
        <v>11746.91661</v>
      </c>
      <c r="L50484">
        <v>222</v>
      </c>
      <c r="M50484" t="s">
        <v>24</v>
      </c>
      <c r="N50484" s="1">
        <v>44674</v>
      </c>
      <c r="O50484" t="s">
        <v>86</v>
      </c>
      <c r="P50484" t="s">
        <v>52</v>
      </c>
      <c r="Q50484">
        <v>2</v>
      </c>
      <c r="R50484" t="s">
        <v>27</v>
      </c>
      <c r="S50484">
        <f xml:space="preserve"> YEAR(Table1_1[[#This Row],[Date of Admission]])</f>
        <v>2022</v>
      </c>
      <c r="T50484" t="str">
        <f t="shared" si="788"/>
        <v>Due</v>
      </c>
    </row>
    <row r="50485" spans="1:20" x14ac:dyDescent="0.3">
      <c r="A50485">
        <v>51484</v>
      </c>
      <c r="B50485" t="s">
        <v>37172</v>
      </c>
      <c r="C50485">
        <v>71</v>
      </c>
      <c r="D50485" t="s">
        <v>39</v>
      </c>
      <c r="E50485" t="s">
        <v>132</v>
      </c>
      <c r="F50485" t="s">
        <v>60</v>
      </c>
      <c r="G50485" s="1">
        <v>43770</v>
      </c>
      <c r="H50485" t="s">
        <v>37173</v>
      </c>
      <c r="I50485" t="s">
        <v>37174</v>
      </c>
      <c r="J50485" t="s">
        <v>33</v>
      </c>
      <c r="K50485" s="6">
        <v>33211.42643</v>
      </c>
      <c r="L50485">
        <v>213</v>
      </c>
      <c r="M50485" t="s">
        <v>34</v>
      </c>
      <c r="N50485" s="1">
        <v>43799</v>
      </c>
      <c r="O50485" t="s">
        <v>35</v>
      </c>
      <c r="P50485" t="s">
        <v>26</v>
      </c>
      <c r="Q50485">
        <v>21</v>
      </c>
      <c r="R50485" t="s">
        <v>45</v>
      </c>
      <c r="S50485">
        <f xml:space="preserve"> YEAR(Table1_1[[#This Row],[Date of Admission]])</f>
        <v>2019</v>
      </c>
      <c r="T50485" t="str">
        <f t="shared" si="788"/>
        <v>Due</v>
      </c>
    </row>
    <row r="50486" spans="1:20" x14ac:dyDescent="0.3">
      <c r="A50486">
        <v>51485</v>
      </c>
      <c r="B50486" t="s">
        <v>34364</v>
      </c>
      <c r="C50486">
        <v>67</v>
      </c>
      <c r="D50486" t="s">
        <v>39</v>
      </c>
      <c r="E50486" t="s">
        <v>54</v>
      </c>
      <c r="F50486" t="s">
        <v>20</v>
      </c>
      <c r="G50486" s="1">
        <v>44104</v>
      </c>
      <c r="H50486" t="s">
        <v>34365</v>
      </c>
      <c r="I50486" t="s">
        <v>34366</v>
      </c>
      <c r="J50486" t="s">
        <v>43</v>
      </c>
      <c r="K50486" s="6">
        <v>45114.250460000003</v>
      </c>
      <c r="L50486">
        <v>461</v>
      </c>
      <c r="M50486" t="s">
        <v>51</v>
      </c>
      <c r="N50486" s="1">
        <v>44131</v>
      </c>
      <c r="O50486" t="s">
        <v>25</v>
      </c>
      <c r="P50486" t="s">
        <v>26</v>
      </c>
      <c r="Q50486">
        <v>20</v>
      </c>
      <c r="R50486" t="s">
        <v>37</v>
      </c>
      <c r="S50486">
        <f xml:space="preserve"> YEAR(Table1_1[[#This Row],[Date of Admission]])</f>
        <v>2020</v>
      </c>
      <c r="T50486" t="str">
        <f t="shared" si="788"/>
        <v>Due</v>
      </c>
    </row>
    <row r="50487" spans="1:20" x14ac:dyDescent="0.3">
      <c r="A50487">
        <v>51486</v>
      </c>
      <c r="B50487" t="s">
        <v>48953</v>
      </c>
      <c r="C50487">
        <v>68</v>
      </c>
      <c r="D50487" t="s">
        <v>18</v>
      </c>
      <c r="E50487" t="s">
        <v>54</v>
      </c>
      <c r="F50487" t="s">
        <v>48</v>
      </c>
      <c r="G50487" s="1">
        <v>43674</v>
      </c>
      <c r="H50487" t="s">
        <v>48954</v>
      </c>
      <c r="I50487" t="s">
        <v>11532</v>
      </c>
      <c r="J50487" t="s">
        <v>72</v>
      </c>
      <c r="K50487" s="6">
        <v>20849.740979999999</v>
      </c>
      <c r="L50487">
        <v>220</v>
      </c>
      <c r="M50487" t="s">
        <v>24</v>
      </c>
      <c r="N50487" s="1">
        <v>43689</v>
      </c>
      <c r="O50487" t="s">
        <v>86</v>
      </c>
      <c r="P50487" t="s">
        <v>26</v>
      </c>
      <c r="Q50487">
        <v>11</v>
      </c>
      <c r="R50487" t="s">
        <v>37</v>
      </c>
      <c r="S50487">
        <f xml:space="preserve"> YEAR(Table1_1[[#This Row],[Date of Admission]])</f>
        <v>2019</v>
      </c>
      <c r="T50487" t="str">
        <f t="shared" si="788"/>
        <v>Due</v>
      </c>
    </row>
    <row r="50488" spans="1:20" x14ac:dyDescent="0.3">
      <c r="A50488">
        <v>51487</v>
      </c>
      <c r="B50488" t="s">
        <v>51635</v>
      </c>
      <c r="C50488">
        <v>15</v>
      </c>
      <c r="D50488" t="s">
        <v>18</v>
      </c>
      <c r="E50488" t="s">
        <v>47</v>
      </c>
      <c r="F50488" t="s">
        <v>48</v>
      </c>
      <c r="G50488" s="1">
        <v>43782</v>
      </c>
      <c r="H50488" t="s">
        <v>51636</v>
      </c>
      <c r="I50488" t="s">
        <v>51637</v>
      </c>
      <c r="J50488" t="s">
        <v>72</v>
      </c>
      <c r="K50488" s="6">
        <v>33531.404060000001</v>
      </c>
      <c r="L50488">
        <v>214</v>
      </c>
      <c r="M50488" t="s">
        <v>34</v>
      </c>
      <c r="N50488" s="1">
        <v>43800</v>
      </c>
      <c r="O50488" t="s">
        <v>25</v>
      </c>
      <c r="P50488" t="s">
        <v>26</v>
      </c>
      <c r="Q50488">
        <v>13</v>
      </c>
      <c r="R50488" t="s">
        <v>68</v>
      </c>
      <c r="S50488">
        <f xml:space="preserve"> YEAR(Table1_1[[#This Row],[Date of Admission]])</f>
        <v>2019</v>
      </c>
      <c r="T50488" t="str">
        <f t="shared" si="788"/>
        <v>Due</v>
      </c>
    </row>
    <row r="50489" spans="1:20" x14ac:dyDescent="0.3">
      <c r="A50489">
        <v>51488</v>
      </c>
      <c r="B50489" t="s">
        <v>97506</v>
      </c>
      <c r="C50489">
        <v>43</v>
      </c>
      <c r="D50489" t="s">
        <v>39</v>
      </c>
      <c r="E50489" t="s">
        <v>19</v>
      </c>
      <c r="F50489" t="s">
        <v>48</v>
      </c>
      <c r="G50489" s="1">
        <v>44727</v>
      </c>
      <c r="H50489" t="s">
        <v>97507</v>
      </c>
      <c r="I50489" t="s">
        <v>97508</v>
      </c>
      <c r="J50489" t="s">
        <v>43</v>
      </c>
      <c r="K50489" s="6">
        <v>26411.982800000002</v>
      </c>
      <c r="L50489">
        <v>189</v>
      </c>
      <c r="M50489" t="s">
        <v>24</v>
      </c>
      <c r="N50489" s="1">
        <v>44738</v>
      </c>
      <c r="O50489" t="s">
        <v>25</v>
      </c>
      <c r="P50489" t="s">
        <v>36</v>
      </c>
      <c r="Q50489">
        <v>8</v>
      </c>
      <c r="R50489" t="s">
        <v>58</v>
      </c>
      <c r="S50489">
        <f xml:space="preserve"> YEAR(Table1_1[[#This Row],[Date of Admission]])</f>
        <v>2022</v>
      </c>
      <c r="T50489" t="str">
        <f t="shared" si="788"/>
        <v>Due</v>
      </c>
    </row>
    <row r="50490" spans="1:20" x14ac:dyDescent="0.3">
      <c r="A50490">
        <v>51489</v>
      </c>
      <c r="B50490" t="s">
        <v>93426</v>
      </c>
      <c r="C50490">
        <v>55</v>
      </c>
      <c r="D50490" t="s">
        <v>39</v>
      </c>
      <c r="E50490" t="s">
        <v>54</v>
      </c>
      <c r="F50490" t="s">
        <v>48</v>
      </c>
      <c r="G50490" s="1">
        <v>44266</v>
      </c>
      <c r="H50490" t="s">
        <v>3073</v>
      </c>
      <c r="I50490" t="s">
        <v>93427</v>
      </c>
      <c r="J50490" t="s">
        <v>63</v>
      </c>
      <c r="K50490" s="6">
        <v>30648.16531</v>
      </c>
      <c r="L50490">
        <v>389</v>
      </c>
      <c r="M50490" t="s">
        <v>51</v>
      </c>
      <c r="N50490" s="1">
        <v>44285</v>
      </c>
      <c r="O50490" t="s">
        <v>25</v>
      </c>
      <c r="P50490" t="s">
        <v>26</v>
      </c>
      <c r="Q50490">
        <v>14</v>
      </c>
      <c r="R50490" t="s">
        <v>58</v>
      </c>
      <c r="S50490">
        <f xml:space="preserve"> YEAR(Table1_1[[#This Row],[Date of Admission]])</f>
        <v>2021</v>
      </c>
      <c r="T50490" t="str">
        <f t="shared" si="788"/>
        <v>Due</v>
      </c>
    </row>
    <row r="50491" spans="1:20" x14ac:dyDescent="0.3">
      <c r="A50491">
        <v>51490</v>
      </c>
      <c r="B50491" t="s">
        <v>90546</v>
      </c>
      <c r="C50491">
        <v>43</v>
      </c>
      <c r="D50491" t="s">
        <v>39</v>
      </c>
      <c r="E50491" t="s">
        <v>29</v>
      </c>
      <c r="F50491" t="s">
        <v>20</v>
      </c>
      <c r="G50491" s="1">
        <v>45176</v>
      </c>
      <c r="H50491" t="s">
        <v>34390</v>
      </c>
      <c r="I50491" t="s">
        <v>71850</v>
      </c>
      <c r="J50491" t="s">
        <v>33</v>
      </c>
      <c r="K50491" s="6">
        <v>865.72049609999999</v>
      </c>
      <c r="L50491">
        <v>260</v>
      </c>
      <c r="M50491" t="s">
        <v>51</v>
      </c>
      <c r="N50491" s="1">
        <v>45186</v>
      </c>
      <c r="O50491" t="s">
        <v>44</v>
      </c>
      <c r="P50491" t="s">
        <v>36</v>
      </c>
      <c r="Q50491">
        <v>7</v>
      </c>
      <c r="R50491" t="s">
        <v>58</v>
      </c>
      <c r="S50491">
        <f xml:space="preserve"> YEAR(Table1_1[[#This Row],[Date of Admission]])</f>
        <v>2023</v>
      </c>
      <c r="T50491" t="str">
        <f t="shared" si="788"/>
        <v>Due</v>
      </c>
    </row>
    <row r="50492" spans="1:20" x14ac:dyDescent="0.3">
      <c r="A50492">
        <v>51491</v>
      </c>
      <c r="B50492" t="s">
        <v>2356</v>
      </c>
      <c r="C50492">
        <v>61</v>
      </c>
      <c r="D50492" t="s">
        <v>39</v>
      </c>
      <c r="E50492" t="s">
        <v>29</v>
      </c>
      <c r="F50492" t="s">
        <v>60</v>
      </c>
      <c r="G50492" s="1">
        <v>44907</v>
      </c>
      <c r="H50492" t="s">
        <v>23745</v>
      </c>
      <c r="I50492" t="s">
        <v>75404</v>
      </c>
      <c r="J50492" t="s">
        <v>23</v>
      </c>
      <c r="K50492" s="6">
        <v>18655.958589999998</v>
      </c>
      <c r="L50492">
        <v>420</v>
      </c>
      <c r="M50492" t="s">
        <v>34</v>
      </c>
      <c r="N50492" s="1">
        <v>44926</v>
      </c>
      <c r="O50492" t="s">
        <v>25</v>
      </c>
      <c r="P50492" t="s">
        <v>26</v>
      </c>
      <c r="Q50492">
        <v>15</v>
      </c>
      <c r="R50492" t="s">
        <v>37</v>
      </c>
      <c r="S50492">
        <f xml:space="preserve"> YEAR(Table1_1[[#This Row],[Date of Admission]])</f>
        <v>2022</v>
      </c>
      <c r="T50492" t="str">
        <f t="shared" si="788"/>
        <v>Due</v>
      </c>
    </row>
    <row r="50493" spans="1:20" x14ac:dyDescent="0.3">
      <c r="A50493">
        <v>51492</v>
      </c>
      <c r="B50493" t="s">
        <v>96348</v>
      </c>
      <c r="C50493">
        <v>64</v>
      </c>
      <c r="D50493" t="s">
        <v>39</v>
      </c>
      <c r="E50493" t="s">
        <v>110</v>
      </c>
      <c r="F50493" t="s">
        <v>30</v>
      </c>
      <c r="G50493" s="1">
        <v>43615</v>
      </c>
      <c r="H50493" t="s">
        <v>96349</v>
      </c>
      <c r="I50493" t="s">
        <v>62208</v>
      </c>
      <c r="J50493" t="s">
        <v>72</v>
      </c>
      <c r="K50493" s="6">
        <v>39153.809880000001</v>
      </c>
      <c r="L50493">
        <v>276</v>
      </c>
      <c r="M50493" t="s">
        <v>34</v>
      </c>
      <c r="N50493" s="1">
        <v>43619</v>
      </c>
      <c r="O50493" t="s">
        <v>44</v>
      </c>
      <c r="P50493" t="s">
        <v>36</v>
      </c>
      <c r="Q50493">
        <v>3</v>
      </c>
      <c r="R50493" t="s">
        <v>37</v>
      </c>
      <c r="S50493">
        <f xml:space="preserve"> YEAR(Table1_1[[#This Row],[Date of Admission]])</f>
        <v>2019</v>
      </c>
      <c r="T50493" t="str">
        <f t="shared" si="788"/>
        <v>Due</v>
      </c>
    </row>
    <row r="50494" spans="1:20" x14ac:dyDescent="0.3">
      <c r="A50494">
        <v>51493</v>
      </c>
      <c r="B50494" t="s">
        <v>59176</v>
      </c>
      <c r="C50494">
        <v>35</v>
      </c>
      <c r="D50494" t="s">
        <v>39</v>
      </c>
      <c r="E50494" t="s">
        <v>110</v>
      </c>
      <c r="F50494" t="s">
        <v>48</v>
      </c>
      <c r="G50494" s="1">
        <v>44679</v>
      </c>
      <c r="H50494" t="s">
        <v>59177</v>
      </c>
      <c r="I50494" t="s">
        <v>59178</v>
      </c>
      <c r="J50494" t="s">
        <v>33</v>
      </c>
      <c r="K50494" s="6">
        <v>43866.762410000003</v>
      </c>
      <c r="L50494">
        <v>250</v>
      </c>
      <c r="M50494" t="s">
        <v>34</v>
      </c>
      <c r="N50494" s="1">
        <v>44689</v>
      </c>
      <c r="O50494" t="s">
        <v>44</v>
      </c>
      <c r="P50494" t="s">
        <v>52</v>
      </c>
      <c r="Q50494">
        <v>7</v>
      </c>
      <c r="R50494" t="s">
        <v>27</v>
      </c>
      <c r="S50494">
        <f xml:space="preserve"> YEAR(Table1_1[[#This Row],[Date of Admission]])</f>
        <v>2022</v>
      </c>
      <c r="T50494" t="str">
        <f t="shared" si="788"/>
        <v>Due</v>
      </c>
    </row>
    <row r="50495" spans="1:20" x14ac:dyDescent="0.3">
      <c r="A50495">
        <v>51494</v>
      </c>
      <c r="B50495" t="s">
        <v>13165</v>
      </c>
      <c r="C50495">
        <v>18</v>
      </c>
      <c r="D50495" t="s">
        <v>39</v>
      </c>
      <c r="E50495" t="s">
        <v>29</v>
      </c>
      <c r="F50495" t="s">
        <v>20</v>
      </c>
      <c r="G50495" s="1">
        <v>44847</v>
      </c>
      <c r="H50495" t="s">
        <v>13166</v>
      </c>
      <c r="I50495" t="s">
        <v>13167</v>
      </c>
      <c r="J50495" t="s">
        <v>72</v>
      </c>
      <c r="K50495" s="6">
        <v>45641.50922</v>
      </c>
      <c r="L50495">
        <v>194</v>
      </c>
      <c r="M50495" t="s">
        <v>51</v>
      </c>
      <c r="N50495" s="1">
        <v>44850</v>
      </c>
      <c r="O50495" t="s">
        <v>86</v>
      </c>
      <c r="P50495" t="s">
        <v>52</v>
      </c>
      <c r="Q50495">
        <v>2</v>
      </c>
      <c r="R50495" t="s">
        <v>68</v>
      </c>
      <c r="S50495">
        <f xml:space="preserve"> YEAR(Table1_1[[#This Row],[Date of Admission]])</f>
        <v>2022</v>
      </c>
      <c r="T50495" t="str">
        <f t="shared" si="788"/>
        <v>Due</v>
      </c>
    </row>
    <row r="50496" spans="1:20" x14ac:dyDescent="0.3">
      <c r="A50496">
        <v>51495</v>
      </c>
      <c r="B50496" t="s">
        <v>69002</v>
      </c>
      <c r="C50496">
        <v>71</v>
      </c>
      <c r="D50496" t="s">
        <v>39</v>
      </c>
      <c r="E50496" t="s">
        <v>19</v>
      </c>
      <c r="F50496" t="s">
        <v>30</v>
      </c>
      <c r="G50496" s="1">
        <v>44713</v>
      </c>
      <c r="H50496" t="s">
        <v>49546</v>
      </c>
      <c r="I50496" t="s">
        <v>69003</v>
      </c>
      <c r="J50496" t="s">
        <v>33</v>
      </c>
      <c r="K50496" s="6">
        <v>20890.578310000001</v>
      </c>
      <c r="L50496">
        <v>470</v>
      </c>
      <c r="M50496" t="s">
        <v>34</v>
      </c>
      <c r="N50496" s="1">
        <v>44734</v>
      </c>
      <c r="O50496" t="s">
        <v>35</v>
      </c>
      <c r="P50496" t="s">
        <v>52</v>
      </c>
      <c r="Q50496">
        <v>16</v>
      </c>
      <c r="R50496" t="s">
        <v>45</v>
      </c>
      <c r="S50496">
        <f xml:space="preserve"> YEAR(Table1_1[[#This Row],[Date of Admission]])</f>
        <v>2022</v>
      </c>
      <c r="T50496" t="str">
        <f t="shared" si="788"/>
        <v>Due</v>
      </c>
    </row>
    <row r="50497" spans="1:20" x14ac:dyDescent="0.3">
      <c r="A50497">
        <v>51496</v>
      </c>
      <c r="B50497" t="s">
        <v>2456</v>
      </c>
      <c r="C50497">
        <v>25</v>
      </c>
      <c r="D50497" t="s">
        <v>39</v>
      </c>
      <c r="E50497" t="s">
        <v>29</v>
      </c>
      <c r="F50497" t="s">
        <v>100</v>
      </c>
      <c r="G50497" s="1">
        <v>45327</v>
      </c>
      <c r="H50497" t="s">
        <v>2457</v>
      </c>
      <c r="I50497" t="s">
        <v>2458</v>
      </c>
      <c r="J50497" t="s">
        <v>63</v>
      </c>
      <c r="K50497" s="6">
        <v>1805.5228059999999</v>
      </c>
      <c r="L50497">
        <v>205</v>
      </c>
      <c r="M50497" t="s">
        <v>24</v>
      </c>
      <c r="N50497" s="1">
        <v>45328</v>
      </c>
      <c r="O50497" t="s">
        <v>57</v>
      </c>
      <c r="P50497" t="s">
        <v>26</v>
      </c>
      <c r="Q50497">
        <v>2</v>
      </c>
      <c r="R50497" t="s">
        <v>68</v>
      </c>
      <c r="S50497">
        <f xml:space="preserve"> YEAR(Table1_1[[#This Row],[Date of Admission]])</f>
        <v>2024</v>
      </c>
      <c r="T50497" t="str">
        <f t="shared" si="788"/>
        <v>Due</v>
      </c>
    </row>
    <row r="50498" spans="1:20" x14ac:dyDescent="0.3">
      <c r="A50498">
        <v>51497</v>
      </c>
      <c r="B50498" t="s">
        <v>67859</v>
      </c>
      <c r="C50498">
        <v>48</v>
      </c>
      <c r="D50498" t="s">
        <v>39</v>
      </c>
      <c r="E50498" t="s">
        <v>47</v>
      </c>
      <c r="F50498" t="s">
        <v>30</v>
      </c>
      <c r="G50498" s="1">
        <v>44454</v>
      </c>
      <c r="H50498" t="s">
        <v>67860</v>
      </c>
      <c r="I50498" t="s">
        <v>25105</v>
      </c>
      <c r="J50498" t="s">
        <v>63</v>
      </c>
      <c r="K50498" s="6">
        <v>40635.603629999998</v>
      </c>
      <c r="L50498">
        <v>199</v>
      </c>
      <c r="M50498" t="s">
        <v>34</v>
      </c>
      <c r="N50498" s="1">
        <v>44469</v>
      </c>
      <c r="O50498" t="s">
        <v>35</v>
      </c>
      <c r="P50498" t="s">
        <v>52</v>
      </c>
      <c r="Q50498">
        <v>12</v>
      </c>
      <c r="R50498" t="s">
        <v>58</v>
      </c>
      <c r="S50498">
        <f xml:space="preserve"> YEAR(Table1_1[[#This Row],[Date of Admission]])</f>
        <v>2021</v>
      </c>
      <c r="T50498" t="str">
        <f t="shared" ref="T50498:T50561" si="789">_xlfn.SWITCH(TRUE,K:K&gt;0,"Due",K:K=0,"Paid",K:K&lt;0,"Unpaid")</f>
        <v>Due</v>
      </c>
    </row>
    <row r="50499" spans="1:20" x14ac:dyDescent="0.3">
      <c r="A50499">
        <v>51498</v>
      </c>
      <c r="B50499" t="s">
        <v>23463</v>
      </c>
      <c r="C50499">
        <v>15</v>
      </c>
      <c r="D50499" t="s">
        <v>39</v>
      </c>
      <c r="E50499" t="s">
        <v>65</v>
      </c>
      <c r="F50499" t="s">
        <v>60</v>
      </c>
      <c r="G50499" s="1">
        <v>44981</v>
      </c>
      <c r="H50499" t="s">
        <v>32062</v>
      </c>
      <c r="I50499" t="s">
        <v>100853</v>
      </c>
      <c r="J50499" t="s">
        <v>72</v>
      </c>
      <c r="K50499" s="6">
        <v>22918.71398</v>
      </c>
      <c r="L50499">
        <v>104</v>
      </c>
      <c r="M50499" t="s">
        <v>24</v>
      </c>
      <c r="N50499" s="1">
        <v>45001</v>
      </c>
      <c r="O50499" t="s">
        <v>35</v>
      </c>
      <c r="P50499" t="s">
        <v>26</v>
      </c>
      <c r="Q50499">
        <v>15</v>
      </c>
      <c r="R50499" t="s">
        <v>68</v>
      </c>
      <c r="S50499">
        <f xml:space="preserve"> YEAR(Table1_1[[#This Row],[Date of Admission]])</f>
        <v>2023</v>
      </c>
      <c r="T50499" t="str">
        <f t="shared" si="789"/>
        <v>Due</v>
      </c>
    </row>
    <row r="50500" spans="1:20" x14ac:dyDescent="0.3">
      <c r="A50500">
        <v>51499</v>
      </c>
      <c r="B50500" t="s">
        <v>94290</v>
      </c>
      <c r="C50500">
        <v>83</v>
      </c>
      <c r="D50500" t="s">
        <v>18</v>
      </c>
      <c r="E50500" t="s">
        <v>110</v>
      </c>
      <c r="F50500" t="s">
        <v>100</v>
      </c>
      <c r="G50500" s="1">
        <v>44775</v>
      </c>
      <c r="H50500" t="s">
        <v>59666</v>
      </c>
      <c r="I50500" t="s">
        <v>66903</v>
      </c>
      <c r="J50500" t="s">
        <v>63</v>
      </c>
      <c r="K50500" s="6">
        <v>39329.683859999997</v>
      </c>
      <c r="L50500">
        <v>475</v>
      </c>
      <c r="M50500" t="s">
        <v>24</v>
      </c>
      <c r="N50500" s="1">
        <v>44804</v>
      </c>
      <c r="O50500" t="s">
        <v>44</v>
      </c>
      <c r="P50500" t="s">
        <v>36</v>
      </c>
      <c r="Q50500">
        <v>22</v>
      </c>
      <c r="R50500" t="s">
        <v>45</v>
      </c>
      <c r="S50500">
        <f xml:space="preserve"> YEAR(Table1_1[[#This Row],[Date of Admission]])</f>
        <v>2022</v>
      </c>
      <c r="T50500" t="str">
        <f t="shared" si="789"/>
        <v>Due</v>
      </c>
    </row>
    <row r="50501" spans="1:20" x14ac:dyDescent="0.3">
      <c r="A50501">
        <v>51500</v>
      </c>
      <c r="B50501" t="s">
        <v>46621</v>
      </c>
      <c r="C50501">
        <v>84</v>
      </c>
      <c r="D50501" t="s">
        <v>39</v>
      </c>
      <c r="E50501" t="s">
        <v>19</v>
      </c>
      <c r="F50501" t="s">
        <v>83</v>
      </c>
      <c r="G50501" s="1">
        <v>45164</v>
      </c>
      <c r="H50501" t="s">
        <v>46622</v>
      </c>
      <c r="I50501" t="s">
        <v>46623</v>
      </c>
      <c r="J50501" t="s">
        <v>23</v>
      </c>
      <c r="K50501" s="6">
        <v>68.90974654</v>
      </c>
      <c r="L50501">
        <v>376</v>
      </c>
      <c r="M50501" t="s">
        <v>34</v>
      </c>
      <c r="N50501" s="1">
        <v>45176</v>
      </c>
      <c r="O50501" t="s">
        <v>44</v>
      </c>
      <c r="P50501" t="s">
        <v>52</v>
      </c>
      <c r="Q50501">
        <v>9</v>
      </c>
      <c r="R50501" t="s">
        <v>45</v>
      </c>
      <c r="S50501">
        <f xml:space="preserve"> YEAR(Table1_1[[#This Row],[Date of Admission]])</f>
        <v>2023</v>
      </c>
      <c r="T50501" t="str">
        <f t="shared" si="789"/>
        <v>Due</v>
      </c>
    </row>
    <row r="50502" spans="1:20" x14ac:dyDescent="0.3">
      <c r="A50502">
        <v>51501</v>
      </c>
      <c r="B50502" t="s">
        <v>21162</v>
      </c>
      <c r="C50502">
        <v>46</v>
      </c>
      <c r="D50502" t="s">
        <v>39</v>
      </c>
      <c r="E50502" t="s">
        <v>132</v>
      </c>
      <c r="F50502" t="s">
        <v>48</v>
      </c>
      <c r="G50502" s="1">
        <v>44126</v>
      </c>
      <c r="H50502" t="s">
        <v>21163</v>
      </c>
      <c r="I50502" t="s">
        <v>21164</v>
      </c>
      <c r="J50502" t="s">
        <v>33</v>
      </c>
      <c r="K50502" s="6">
        <v>2710.0151139999998</v>
      </c>
      <c r="L50502">
        <v>216</v>
      </c>
      <c r="M50502" t="s">
        <v>51</v>
      </c>
      <c r="N50502" s="1">
        <v>44131</v>
      </c>
      <c r="O50502" t="s">
        <v>35</v>
      </c>
      <c r="P50502" t="s">
        <v>36</v>
      </c>
      <c r="Q50502">
        <v>4</v>
      </c>
      <c r="R50502" t="s">
        <v>58</v>
      </c>
      <c r="S50502">
        <f xml:space="preserve"> YEAR(Table1_1[[#This Row],[Date of Admission]])</f>
        <v>2020</v>
      </c>
      <c r="T50502" t="str">
        <f t="shared" si="789"/>
        <v>Due</v>
      </c>
    </row>
    <row r="50503" spans="1:20" x14ac:dyDescent="0.3">
      <c r="A50503">
        <v>51502</v>
      </c>
      <c r="B50503" t="s">
        <v>55105</v>
      </c>
      <c r="C50503">
        <v>51</v>
      </c>
      <c r="D50503" t="s">
        <v>39</v>
      </c>
      <c r="E50503" t="s">
        <v>132</v>
      </c>
      <c r="F50503" t="s">
        <v>20</v>
      </c>
      <c r="G50503" s="1">
        <v>44157</v>
      </c>
      <c r="H50503" t="s">
        <v>55106</v>
      </c>
      <c r="I50503" t="s">
        <v>55107</v>
      </c>
      <c r="J50503" t="s">
        <v>63</v>
      </c>
      <c r="K50503" s="6">
        <v>22630.044600000001</v>
      </c>
      <c r="L50503">
        <v>326</v>
      </c>
      <c r="M50503" t="s">
        <v>34</v>
      </c>
      <c r="N50503" s="1">
        <v>44186</v>
      </c>
      <c r="O50503" t="s">
        <v>35</v>
      </c>
      <c r="P50503" t="s">
        <v>52</v>
      </c>
      <c r="Q50503">
        <v>21</v>
      </c>
      <c r="R50503" t="s">
        <v>58</v>
      </c>
      <c r="S50503">
        <f xml:space="preserve"> YEAR(Table1_1[[#This Row],[Date of Admission]])</f>
        <v>2020</v>
      </c>
      <c r="T50503" t="str">
        <f t="shared" si="789"/>
        <v>Due</v>
      </c>
    </row>
    <row r="50504" spans="1:20" x14ac:dyDescent="0.3">
      <c r="A50504">
        <v>51503</v>
      </c>
      <c r="B50504" t="s">
        <v>3870</v>
      </c>
      <c r="C50504">
        <v>43</v>
      </c>
      <c r="D50504" t="s">
        <v>18</v>
      </c>
      <c r="E50504" t="s">
        <v>65</v>
      </c>
      <c r="F50504" t="s">
        <v>20</v>
      </c>
      <c r="G50504" s="1">
        <v>43753</v>
      </c>
      <c r="H50504" t="s">
        <v>76070</v>
      </c>
      <c r="I50504" t="s">
        <v>53658</v>
      </c>
      <c r="J50504" t="s">
        <v>33</v>
      </c>
      <c r="K50504" s="6">
        <v>38277.791660000003</v>
      </c>
      <c r="L50504">
        <v>113</v>
      </c>
      <c r="M50504" t="s">
        <v>24</v>
      </c>
      <c r="N50504" s="1">
        <v>43774</v>
      </c>
      <c r="O50504" t="s">
        <v>35</v>
      </c>
      <c r="P50504" t="s">
        <v>36</v>
      </c>
      <c r="Q50504">
        <v>16</v>
      </c>
      <c r="R50504" t="s">
        <v>58</v>
      </c>
      <c r="S50504">
        <f xml:space="preserve"> YEAR(Table1_1[[#This Row],[Date of Admission]])</f>
        <v>2019</v>
      </c>
      <c r="T50504" t="str">
        <f t="shared" si="789"/>
        <v>Due</v>
      </c>
    </row>
    <row r="50505" spans="1:20" x14ac:dyDescent="0.3">
      <c r="A50505">
        <v>51504</v>
      </c>
      <c r="B50505" t="s">
        <v>16861</v>
      </c>
      <c r="C50505">
        <v>72</v>
      </c>
      <c r="D50505" t="s">
        <v>39</v>
      </c>
      <c r="E50505" t="s">
        <v>29</v>
      </c>
      <c r="F50505" t="s">
        <v>30</v>
      </c>
      <c r="G50505" s="1">
        <v>45212</v>
      </c>
      <c r="H50505" t="s">
        <v>40499</v>
      </c>
      <c r="I50505" t="s">
        <v>3593</v>
      </c>
      <c r="J50505" t="s">
        <v>63</v>
      </c>
      <c r="K50505" s="6">
        <v>26421.875110000001</v>
      </c>
      <c r="L50505">
        <v>394</v>
      </c>
      <c r="M50505" t="s">
        <v>34</v>
      </c>
      <c r="N50505" s="1">
        <v>45240</v>
      </c>
      <c r="O50505" t="s">
        <v>44</v>
      </c>
      <c r="P50505" t="s">
        <v>36</v>
      </c>
      <c r="Q50505">
        <v>21</v>
      </c>
      <c r="R50505" t="s">
        <v>45</v>
      </c>
      <c r="S50505">
        <f xml:space="preserve"> YEAR(Table1_1[[#This Row],[Date of Admission]])</f>
        <v>2023</v>
      </c>
      <c r="T50505" t="str">
        <f t="shared" si="789"/>
        <v>Due</v>
      </c>
    </row>
    <row r="50506" spans="1:20" x14ac:dyDescent="0.3">
      <c r="A50506">
        <v>51505</v>
      </c>
      <c r="B50506" t="s">
        <v>42863</v>
      </c>
      <c r="C50506">
        <v>25</v>
      </c>
      <c r="D50506" t="s">
        <v>18</v>
      </c>
      <c r="E50506" t="s">
        <v>132</v>
      </c>
      <c r="F50506" t="s">
        <v>30</v>
      </c>
      <c r="G50506" s="1">
        <v>44970</v>
      </c>
      <c r="H50506" t="s">
        <v>32665</v>
      </c>
      <c r="I50506" t="s">
        <v>42864</v>
      </c>
      <c r="J50506" t="s">
        <v>23</v>
      </c>
      <c r="K50506" s="6">
        <v>40389.995199999998</v>
      </c>
      <c r="L50506">
        <v>347</v>
      </c>
      <c r="M50506" t="s">
        <v>24</v>
      </c>
      <c r="N50506" s="1">
        <v>44981</v>
      </c>
      <c r="O50506" t="s">
        <v>57</v>
      </c>
      <c r="P50506" t="s">
        <v>36</v>
      </c>
      <c r="Q50506">
        <v>10</v>
      </c>
      <c r="R50506" t="s">
        <v>68</v>
      </c>
      <c r="S50506">
        <f xml:space="preserve"> YEAR(Table1_1[[#This Row],[Date of Admission]])</f>
        <v>2023</v>
      </c>
      <c r="T50506" t="str">
        <f t="shared" si="789"/>
        <v>Due</v>
      </c>
    </row>
    <row r="50507" spans="1:20" x14ac:dyDescent="0.3">
      <c r="A50507">
        <v>51506</v>
      </c>
      <c r="B50507" t="s">
        <v>80761</v>
      </c>
      <c r="C50507">
        <v>49</v>
      </c>
      <c r="D50507" t="s">
        <v>39</v>
      </c>
      <c r="E50507" t="s">
        <v>132</v>
      </c>
      <c r="F50507" t="s">
        <v>30</v>
      </c>
      <c r="G50507" s="1">
        <v>44083</v>
      </c>
      <c r="H50507" t="s">
        <v>80762</v>
      </c>
      <c r="I50507" t="s">
        <v>80763</v>
      </c>
      <c r="J50507" t="s">
        <v>72</v>
      </c>
      <c r="K50507" s="6">
        <v>5864.624581</v>
      </c>
      <c r="L50507">
        <v>318</v>
      </c>
      <c r="M50507" t="s">
        <v>51</v>
      </c>
      <c r="N50507" s="1">
        <v>44085</v>
      </c>
      <c r="O50507" t="s">
        <v>44</v>
      </c>
      <c r="P50507" t="s">
        <v>26</v>
      </c>
      <c r="Q50507">
        <v>3</v>
      </c>
      <c r="R50507" t="s">
        <v>58</v>
      </c>
      <c r="S50507">
        <f xml:space="preserve"> YEAR(Table1_1[[#This Row],[Date of Admission]])</f>
        <v>2020</v>
      </c>
      <c r="T50507" t="str">
        <f t="shared" si="789"/>
        <v>Due</v>
      </c>
    </row>
    <row r="50508" spans="1:20" x14ac:dyDescent="0.3">
      <c r="A50508">
        <v>51507</v>
      </c>
      <c r="B50508" t="s">
        <v>4801</v>
      </c>
      <c r="C50508">
        <v>58</v>
      </c>
      <c r="D50508" t="s">
        <v>18</v>
      </c>
      <c r="E50508" t="s">
        <v>47</v>
      </c>
      <c r="F50508" t="s">
        <v>60</v>
      </c>
      <c r="G50508" s="1">
        <v>43680</v>
      </c>
      <c r="H50508" t="s">
        <v>97266</v>
      </c>
      <c r="I50508" t="s">
        <v>97267</v>
      </c>
      <c r="J50508" t="s">
        <v>23</v>
      </c>
      <c r="K50508" s="6">
        <v>14091.725630000001</v>
      </c>
      <c r="L50508">
        <v>142</v>
      </c>
      <c r="M50508" t="s">
        <v>34</v>
      </c>
      <c r="N50508" s="1">
        <v>43689</v>
      </c>
      <c r="O50508" t="s">
        <v>86</v>
      </c>
      <c r="P50508" t="s">
        <v>52</v>
      </c>
      <c r="Q50508">
        <v>6</v>
      </c>
      <c r="R50508" t="s">
        <v>37</v>
      </c>
      <c r="S50508">
        <f xml:space="preserve"> YEAR(Table1_1[[#This Row],[Date of Admission]])</f>
        <v>2019</v>
      </c>
      <c r="T50508" t="str">
        <f t="shared" si="789"/>
        <v>Due</v>
      </c>
    </row>
    <row r="50509" spans="1:20" x14ac:dyDescent="0.3">
      <c r="A50509">
        <v>51508</v>
      </c>
      <c r="B50509" t="s">
        <v>24237</v>
      </c>
      <c r="C50509">
        <v>38</v>
      </c>
      <c r="D50509" t="s">
        <v>39</v>
      </c>
      <c r="E50509" t="s">
        <v>65</v>
      </c>
      <c r="F50509" t="s">
        <v>20</v>
      </c>
      <c r="G50509" s="1">
        <v>44925</v>
      </c>
      <c r="H50509" t="s">
        <v>24238</v>
      </c>
      <c r="I50509" t="s">
        <v>24239</v>
      </c>
      <c r="J50509" t="s">
        <v>33</v>
      </c>
      <c r="K50509" s="6">
        <v>23873.38465</v>
      </c>
      <c r="L50509">
        <v>238</v>
      </c>
      <c r="M50509" t="s">
        <v>24</v>
      </c>
      <c r="N50509" s="1">
        <v>44926</v>
      </c>
      <c r="O50509" t="s">
        <v>35</v>
      </c>
      <c r="P50509" t="s">
        <v>26</v>
      </c>
      <c r="Q50509">
        <v>1</v>
      </c>
      <c r="R50509" t="s">
        <v>27</v>
      </c>
      <c r="S50509">
        <f xml:space="preserve"> YEAR(Table1_1[[#This Row],[Date of Admission]])</f>
        <v>2022</v>
      </c>
      <c r="T50509" t="str">
        <f t="shared" si="789"/>
        <v>Due</v>
      </c>
    </row>
    <row r="50510" spans="1:20" x14ac:dyDescent="0.3">
      <c r="A50510">
        <v>51509</v>
      </c>
      <c r="B50510" t="s">
        <v>99824</v>
      </c>
      <c r="C50510">
        <v>40</v>
      </c>
      <c r="D50510" t="s">
        <v>39</v>
      </c>
      <c r="E50510" t="s">
        <v>29</v>
      </c>
      <c r="F50510" t="s">
        <v>100</v>
      </c>
      <c r="G50510" s="1">
        <v>44379</v>
      </c>
      <c r="H50510" t="s">
        <v>99825</v>
      </c>
      <c r="I50510" t="s">
        <v>99826</v>
      </c>
      <c r="J50510" t="s">
        <v>33</v>
      </c>
      <c r="K50510" s="6">
        <v>6005.7179450000003</v>
      </c>
      <c r="L50510">
        <v>297</v>
      </c>
      <c r="M50510" t="s">
        <v>51</v>
      </c>
      <c r="N50510" s="1">
        <v>44398</v>
      </c>
      <c r="O50510" t="s">
        <v>86</v>
      </c>
      <c r="P50510" t="s">
        <v>52</v>
      </c>
      <c r="Q50510">
        <v>14</v>
      </c>
      <c r="R50510" t="s">
        <v>27</v>
      </c>
      <c r="S50510">
        <f xml:space="preserve"> YEAR(Table1_1[[#This Row],[Date of Admission]])</f>
        <v>2021</v>
      </c>
      <c r="T50510" t="str">
        <f t="shared" si="789"/>
        <v>Due</v>
      </c>
    </row>
    <row r="50511" spans="1:20" x14ac:dyDescent="0.3">
      <c r="A50511">
        <v>51510</v>
      </c>
      <c r="B50511" t="s">
        <v>51449</v>
      </c>
      <c r="C50511">
        <v>36</v>
      </c>
      <c r="D50511" t="s">
        <v>18</v>
      </c>
      <c r="E50511" t="s">
        <v>54</v>
      </c>
      <c r="F50511" t="s">
        <v>20</v>
      </c>
      <c r="G50511" s="1">
        <v>44312</v>
      </c>
      <c r="H50511" t="s">
        <v>51450</v>
      </c>
      <c r="I50511" t="s">
        <v>51451</v>
      </c>
      <c r="J50511" t="s">
        <v>43</v>
      </c>
      <c r="K50511" s="6">
        <v>44066.60067</v>
      </c>
      <c r="L50511">
        <v>475</v>
      </c>
      <c r="M50511" t="s">
        <v>51</v>
      </c>
      <c r="N50511" s="1">
        <v>44324</v>
      </c>
      <c r="O50511" t="s">
        <v>25</v>
      </c>
      <c r="P50511" t="s">
        <v>36</v>
      </c>
      <c r="Q50511">
        <v>10</v>
      </c>
      <c r="R50511" t="s">
        <v>27</v>
      </c>
      <c r="S50511">
        <f xml:space="preserve"> YEAR(Table1_1[[#This Row],[Date of Admission]])</f>
        <v>2021</v>
      </c>
      <c r="T50511" t="str">
        <f t="shared" si="789"/>
        <v>Due</v>
      </c>
    </row>
    <row r="50512" spans="1:20" x14ac:dyDescent="0.3">
      <c r="A50512">
        <v>51511</v>
      </c>
      <c r="B50512" t="s">
        <v>43376</v>
      </c>
      <c r="C50512">
        <v>61</v>
      </c>
      <c r="D50512" t="s">
        <v>18</v>
      </c>
      <c r="E50512" t="s">
        <v>40</v>
      </c>
      <c r="F50512" t="s">
        <v>83</v>
      </c>
      <c r="G50512" s="1">
        <v>44980</v>
      </c>
      <c r="H50512" t="s">
        <v>53693</v>
      </c>
      <c r="I50512" t="s">
        <v>4931</v>
      </c>
      <c r="J50512" t="s">
        <v>43</v>
      </c>
      <c r="K50512" s="6">
        <v>19746.46559</v>
      </c>
      <c r="L50512">
        <v>409</v>
      </c>
      <c r="M50512" t="s">
        <v>34</v>
      </c>
      <c r="N50512" s="1">
        <v>45009</v>
      </c>
      <c r="O50512" t="s">
        <v>44</v>
      </c>
      <c r="P50512" t="s">
        <v>52</v>
      </c>
      <c r="Q50512">
        <v>22</v>
      </c>
      <c r="R50512" t="s">
        <v>37</v>
      </c>
      <c r="S50512">
        <f xml:space="preserve"> YEAR(Table1_1[[#This Row],[Date of Admission]])</f>
        <v>2023</v>
      </c>
      <c r="T50512" t="str">
        <f t="shared" si="789"/>
        <v>Due</v>
      </c>
    </row>
    <row r="50513" spans="1:20" x14ac:dyDescent="0.3">
      <c r="A50513">
        <v>51512</v>
      </c>
      <c r="B50513" t="s">
        <v>7642</v>
      </c>
      <c r="C50513">
        <v>24</v>
      </c>
      <c r="D50513" t="s">
        <v>39</v>
      </c>
      <c r="E50513" t="s">
        <v>40</v>
      </c>
      <c r="F50513" t="s">
        <v>48</v>
      </c>
      <c r="G50513" s="1">
        <v>45365</v>
      </c>
      <c r="H50513" t="s">
        <v>7643</v>
      </c>
      <c r="I50513" t="s">
        <v>7644</v>
      </c>
      <c r="J50513" t="s">
        <v>43</v>
      </c>
      <c r="K50513" s="6">
        <v>8690.2700519999999</v>
      </c>
      <c r="L50513">
        <v>232</v>
      </c>
      <c r="M50513" t="s">
        <v>24</v>
      </c>
      <c r="N50513" s="1">
        <v>45393</v>
      </c>
      <c r="O50513" t="s">
        <v>35</v>
      </c>
      <c r="P50513" t="s">
        <v>36</v>
      </c>
      <c r="Q50513">
        <v>21</v>
      </c>
      <c r="R50513" t="s">
        <v>68</v>
      </c>
      <c r="S50513">
        <f xml:space="preserve"> YEAR(Table1_1[[#This Row],[Date of Admission]])</f>
        <v>2024</v>
      </c>
      <c r="T50513" t="str">
        <f t="shared" si="789"/>
        <v>Due</v>
      </c>
    </row>
    <row r="50514" spans="1:20" x14ac:dyDescent="0.3">
      <c r="A50514">
        <v>51513</v>
      </c>
      <c r="B50514" t="s">
        <v>10246</v>
      </c>
      <c r="C50514">
        <v>25</v>
      </c>
      <c r="D50514" t="s">
        <v>39</v>
      </c>
      <c r="E50514" t="s">
        <v>65</v>
      </c>
      <c r="F50514" t="s">
        <v>20</v>
      </c>
      <c r="G50514" s="1">
        <v>44698</v>
      </c>
      <c r="H50514" t="s">
        <v>10247</v>
      </c>
      <c r="I50514" t="s">
        <v>10248</v>
      </c>
      <c r="J50514" t="s">
        <v>63</v>
      </c>
      <c r="K50514" s="6">
        <v>8308.0328119999995</v>
      </c>
      <c r="L50514">
        <v>329</v>
      </c>
      <c r="M50514" t="s">
        <v>34</v>
      </c>
      <c r="N50514" s="1">
        <v>44722</v>
      </c>
      <c r="O50514" t="s">
        <v>57</v>
      </c>
      <c r="P50514" t="s">
        <v>36</v>
      </c>
      <c r="Q50514">
        <v>19</v>
      </c>
      <c r="R50514" t="s">
        <v>68</v>
      </c>
      <c r="S50514">
        <f xml:space="preserve"> YEAR(Table1_1[[#This Row],[Date of Admission]])</f>
        <v>2022</v>
      </c>
      <c r="T50514" t="str">
        <f t="shared" si="789"/>
        <v>Due</v>
      </c>
    </row>
    <row r="50515" spans="1:20" x14ac:dyDescent="0.3">
      <c r="A50515">
        <v>51514</v>
      </c>
      <c r="B50515" t="s">
        <v>883</v>
      </c>
      <c r="C50515">
        <v>36</v>
      </c>
      <c r="D50515" t="s">
        <v>18</v>
      </c>
      <c r="E50515" t="s">
        <v>29</v>
      </c>
      <c r="F50515" t="s">
        <v>20</v>
      </c>
      <c r="G50515" s="1">
        <v>44311</v>
      </c>
      <c r="H50515" t="s">
        <v>59236</v>
      </c>
      <c r="I50515" t="s">
        <v>59237</v>
      </c>
      <c r="J50515" t="s">
        <v>43</v>
      </c>
      <c r="K50515" s="6">
        <v>7623.4934009999997</v>
      </c>
      <c r="L50515">
        <v>258</v>
      </c>
      <c r="M50515" t="s">
        <v>51</v>
      </c>
      <c r="N50515" s="1">
        <v>44332</v>
      </c>
      <c r="O50515" t="s">
        <v>35</v>
      </c>
      <c r="P50515" t="s">
        <v>26</v>
      </c>
      <c r="Q50515">
        <v>15</v>
      </c>
      <c r="R50515" t="s">
        <v>27</v>
      </c>
      <c r="S50515">
        <f xml:space="preserve"> YEAR(Table1_1[[#This Row],[Date of Admission]])</f>
        <v>2021</v>
      </c>
      <c r="T50515" t="str">
        <f t="shared" si="789"/>
        <v>Due</v>
      </c>
    </row>
    <row r="50516" spans="1:20" x14ac:dyDescent="0.3">
      <c r="A50516">
        <v>51515</v>
      </c>
      <c r="B50516" t="s">
        <v>47494</v>
      </c>
      <c r="C50516">
        <v>16</v>
      </c>
      <c r="D50516" t="s">
        <v>18</v>
      </c>
      <c r="E50516" t="s">
        <v>65</v>
      </c>
      <c r="F50516" t="s">
        <v>100</v>
      </c>
      <c r="G50516" s="1">
        <v>43904</v>
      </c>
      <c r="H50516" t="s">
        <v>108395</v>
      </c>
      <c r="I50516" t="s">
        <v>108396</v>
      </c>
      <c r="J50516" t="s">
        <v>43</v>
      </c>
      <c r="K50516" s="6">
        <v>35411.299370000001</v>
      </c>
      <c r="L50516">
        <v>378</v>
      </c>
      <c r="M50516" t="s">
        <v>34</v>
      </c>
      <c r="N50516" s="1">
        <v>43926</v>
      </c>
      <c r="O50516" t="s">
        <v>57</v>
      </c>
      <c r="P50516" t="s">
        <v>36</v>
      </c>
      <c r="Q50516">
        <v>15</v>
      </c>
      <c r="R50516" t="s">
        <v>68</v>
      </c>
      <c r="S50516">
        <f xml:space="preserve"> YEAR(Table1_1[[#This Row],[Date of Admission]])</f>
        <v>2020</v>
      </c>
      <c r="T50516" t="str">
        <f t="shared" si="789"/>
        <v>Due</v>
      </c>
    </row>
    <row r="50517" spans="1:20" x14ac:dyDescent="0.3">
      <c r="A50517">
        <v>51516</v>
      </c>
      <c r="B50517" t="s">
        <v>17804</v>
      </c>
      <c r="C50517">
        <v>21</v>
      </c>
      <c r="D50517" t="s">
        <v>18</v>
      </c>
      <c r="E50517" t="s">
        <v>40</v>
      </c>
      <c r="F50517" t="s">
        <v>48</v>
      </c>
      <c r="G50517" s="1">
        <v>44355</v>
      </c>
      <c r="H50517" t="s">
        <v>16825</v>
      </c>
      <c r="I50517" t="s">
        <v>80021</v>
      </c>
      <c r="J50517" t="s">
        <v>72</v>
      </c>
      <c r="K50517" s="6">
        <v>30295.743139999999</v>
      </c>
      <c r="L50517">
        <v>230</v>
      </c>
      <c r="M50517" t="s">
        <v>51</v>
      </c>
      <c r="N50517" s="1">
        <v>44376</v>
      </c>
      <c r="O50517" t="s">
        <v>86</v>
      </c>
      <c r="P50517" t="s">
        <v>26</v>
      </c>
      <c r="Q50517">
        <v>16</v>
      </c>
      <c r="R50517" t="s">
        <v>68</v>
      </c>
      <c r="S50517">
        <f xml:space="preserve"> YEAR(Table1_1[[#This Row],[Date of Admission]])</f>
        <v>2021</v>
      </c>
      <c r="T50517" t="str">
        <f t="shared" si="789"/>
        <v>Due</v>
      </c>
    </row>
    <row r="50518" spans="1:20" x14ac:dyDescent="0.3">
      <c r="A50518">
        <v>51517</v>
      </c>
      <c r="B50518" t="s">
        <v>67296</v>
      </c>
      <c r="C50518">
        <v>77</v>
      </c>
      <c r="D50518" t="s">
        <v>18</v>
      </c>
      <c r="E50518" t="s">
        <v>47</v>
      </c>
      <c r="F50518" t="s">
        <v>30</v>
      </c>
      <c r="G50518" s="1">
        <v>44919</v>
      </c>
      <c r="H50518" t="s">
        <v>67297</v>
      </c>
      <c r="I50518" t="s">
        <v>19344</v>
      </c>
      <c r="J50518" t="s">
        <v>43</v>
      </c>
      <c r="K50518" s="6">
        <v>47386.413189999999</v>
      </c>
      <c r="L50518">
        <v>177</v>
      </c>
      <c r="M50518" t="s">
        <v>24</v>
      </c>
      <c r="N50518" s="1">
        <v>44932</v>
      </c>
      <c r="O50518" t="s">
        <v>25</v>
      </c>
      <c r="P50518" t="s">
        <v>26</v>
      </c>
      <c r="Q50518">
        <v>10</v>
      </c>
      <c r="R50518" t="s">
        <v>45</v>
      </c>
      <c r="S50518">
        <f xml:space="preserve"> YEAR(Table1_1[[#This Row],[Date of Admission]])</f>
        <v>2022</v>
      </c>
      <c r="T50518" t="str">
        <f t="shared" si="789"/>
        <v>Due</v>
      </c>
    </row>
    <row r="50519" spans="1:20" x14ac:dyDescent="0.3">
      <c r="A50519">
        <v>51518</v>
      </c>
      <c r="B50519" t="s">
        <v>7893</v>
      </c>
      <c r="C50519">
        <v>82</v>
      </c>
      <c r="D50519" t="s">
        <v>39</v>
      </c>
      <c r="E50519" t="s">
        <v>19</v>
      </c>
      <c r="F50519" t="s">
        <v>48</v>
      </c>
      <c r="G50519" s="1">
        <v>45334</v>
      </c>
      <c r="H50519" t="s">
        <v>7894</v>
      </c>
      <c r="I50519" t="s">
        <v>7895</v>
      </c>
      <c r="J50519" t="s">
        <v>43</v>
      </c>
      <c r="K50519" s="6">
        <v>7249.4153930000002</v>
      </c>
      <c r="L50519">
        <v>151</v>
      </c>
      <c r="M50519" t="s">
        <v>34</v>
      </c>
      <c r="N50519" s="1">
        <v>45355</v>
      </c>
      <c r="O50519" t="s">
        <v>25</v>
      </c>
      <c r="P50519" t="s">
        <v>26</v>
      </c>
      <c r="Q50519">
        <v>16</v>
      </c>
      <c r="R50519" t="s">
        <v>45</v>
      </c>
      <c r="S50519">
        <f xml:space="preserve"> YEAR(Table1_1[[#This Row],[Date of Admission]])</f>
        <v>2024</v>
      </c>
      <c r="T50519" t="str">
        <f t="shared" si="789"/>
        <v>Due</v>
      </c>
    </row>
    <row r="50520" spans="1:20" x14ac:dyDescent="0.3">
      <c r="A50520">
        <v>51519</v>
      </c>
      <c r="B50520" t="s">
        <v>13667</v>
      </c>
      <c r="C50520">
        <v>86</v>
      </c>
      <c r="D50520" t="s">
        <v>39</v>
      </c>
      <c r="E50520" t="s">
        <v>40</v>
      </c>
      <c r="F50520" t="s">
        <v>30</v>
      </c>
      <c r="G50520" s="1">
        <v>44985</v>
      </c>
      <c r="H50520" t="s">
        <v>66566</v>
      </c>
      <c r="I50520" t="s">
        <v>66567</v>
      </c>
      <c r="J50520" t="s">
        <v>72</v>
      </c>
      <c r="K50520" s="6">
        <v>49139.080159999998</v>
      </c>
      <c r="L50520">
        <v>306</v>
      </c>
      <c r="M50520" t="s">
        <v>24</v>
      </c>
      <c r="N50520" s="1">
        <v>44989</v>
      </c>
      <c r="O50520" t="s">
        <v>44</v>
      </c>
      <c r="P50520" t="s">
        <v>26</v>
      </c>
      <c r="Q50520">
        <v>4</v>
      </c>
      <c r="R50520" t="s">
        <v>45</v>
      </c>
      <c r="S50520">
        <f xml:space="preserve"> YEAR(Table1_1[[#This Row],[Date of Admission]])</f>
        <v>2023</v>
      </c>
      <c r="T50520" t="str">
        <f t="shared" si="789"/>
        <v>Due</v>
      </c>
    </row>
    <row r="50521" spans="1:20" x14ac:dyDescent="0.3">
      <c r="A50521">
        <v>51520</v>
      </c>
      <c r="B50521" t="s">
        <v>54203</v>
      </c>
      <c r="C50521">
        <v>63</v>
      </c>
      <c r="D50521" t="s">
        <v>39</v>
      </c>
      <c r="E50521" t="s">
        <v>110</v>
      </c>
      <c r="F50521" t="s">
        <v>60</v>
      </c>
      <c r="G50521" s="1">
        <v>44961</v>
      </c>
      <c r="H50521" t="s">
        <v>150</v>
      </c>
      <c r="I50521" t="s">
        <v>54204</v>
      </c>
      <c r="J50521" t="s">
        <v>33</v>
      </c>
      <c r="K50521" s="6">
        <v>34210.178910000002</v>
      </c>
      <c r="L50521">
        <v>290</v>
      </c>
      <c r="M50521" t="s">
        <v>24</v>
      </c>
      <c r="N50521" s="1">
        <v>44980</v>
      </c>
      <c r="O50521" t="s">
        <v>57</v>
      </c>
      <c r="P50521" t="s">
        <v>26</v>
      </c>
      <c r="Q50521">
        <v>14</v>
      </c>
      <c r="R50521" t="s">
        <v>37</v>
      </c>
      <c r="S50521">
        <f xml:space="preserve"> YEAR(Table1_1[[#This Row],[Date of Admission]])</f>
        <v>2023</v>
      </c>
      <c r="T50521" t="str">
        <f t="shared" si="789"/>
        <v>Due</v>
      </c>
    </row>
    <row r="50522" spans="1:20" x14ac:dyDescent="0.3">
      <c r="A50522">
        <v>51521</v>
      </c>
      <c r="B50522" t="s">
        <v>44151</v>
      </c>
      <c r="C50522">
        <v>70</v>
      </c>
      <c r="D50522" t="s">
        <v>18</v>
      </c>
      <c r="E50522" t="s">
        <v>65</v>
      </c>
      <c r="F50522" t="s">
        <v>60</v>
      </c>
      <c r="G50522" s="1">
        <v>44747</v>
      </c>
      <c r="H50522" t="s">
        <v>44152</v>
      </c>
      <c r="I50522" t="s">
        <v>44153</v>
      </c>
      <c r="J50522" t="s">
        <v>72</v>
      </c>
      <c r="K50522" s="6">
        <v>13447.43456</v>
      </c>
      <c r="L50522">
        <v>374</v>
      </c>
      <c r="M50522" t="s">
        <v>24</v>
      </c>
      <c r="N50522" s="1">
        <v>44749</v>
      </c>
      <c r="O50522" t="s">
        <v>44</v>
      </c>
      <c r="P50522" t="s">
        <v>36</v>
      </c>
      <c r="Q50522">
        <v>3</v>
      </c>
      <c r="R50522" t="s">
        <v>37</v>
      </c>
      <c r="S50522">
        <f xml:space="preserve"> YEAR(Table1_1[[#This Row],[Date of Admission]])</f>
        <v>2022</v>
      </c>
      <c r="T50522" t="str">
        <f t="shared" si="789"/>
        <v>Due</v>
      </c>
    </row>
    <row r="50523" spans="1:20" x14ac:dyDescent="0.3">
      <c r="A50523">
        <v>51522</v>
      </c>
      <c r="B50523" t="s">
        <v>1926</v>
      </c>
      <c r="C50523">
        <v>62</v>
      </c>
      <c r="D50523" t="s">
        <v>39</v>
      </c>
      <c r="E50523" t="s">
        <v>19</v>
      </c>
      <c r="F50523" t="s">
        <v>20</v>
      </c>
      <c r="G50523" s="1">
        <v>45094</v>
      </c>
      <c r="H50523" t="s">
        <v>30486</v>
      </c>
      <c r="I50523" t="s">
        <v>30487</v>
      </c>
      <c r="J50523" t="s">
        <v>33</v>
      </c>
      <c r="K50523" s="6">
        <v>39876.093580000001</v>
      </c>
      <c r="L50523">
        <v>312</v>
      </c>
      <c r="M50523" t="s">
        <v>34</v>
      </c>
      <c r="N50523" s="1">
        <v>45101</v>
      </c>
      <c r="O50523" t="s">
        <v>86</v>
      </c>
      <c r="P50523" t="s">
        <v>26</v>
      </c>
      <c r="Q50523">
        <v>5</v>
      </c>
      <c r="R50523" t="s">
        <v>37</v>
      </c>
      <c r="S50523">
        <f xml:space="preserve"> YEAR(Table1_1[[#This Row],[Date of Admission]])</f>
        <v>2023</v>
      </c>
      <c r="T50523" t="str">
        <f t="shared" si="789"/>
        <v>Due</v>
      </c>
    </row>
    <row r="50524" spans="1:20" x14ac:dyDescent="0.3">
      <c r="A50524">
        <v>51523</v>
      </c>
      <c r="B50524" t="s">
        <v>45026</v>
      </c>
      <c r="C50524">
        <v>43</v>
      </c>
      <c r="D50524" t="s">
        <v>39</v>
      </c>
      <c r="E50524" t="s">
        <v>65</v>
      </c>
      <c r="F50524" t="s">
        <v>100</v>
      </c>
      <c r="G50524" s="1">
        <v>44881</v>
      </c>
      <c r="H50524" t="s">
        <v>93952</v>
      </c>
      <c r="I50524" t="s">
        <v>30093</v>
      </c>
      <c r="J50524" t="s">
        <v>72</v>
      </c>
      <c r="K50524" s="6">
        <v>24749.603029999998</v>
      </c>
      <c r="L50524">
        <v>382</v>
      </c>
      <c r="M50524" t="s">
        <v>34</v>
      </c>
      <c r="N50524" s="1">
        <v>44899</v>
      </c>
      <c r="O50524" t="s">
        <v>35</v>
      </c>
      <c r="P50524" t="s">
        <v>52</v>
      </c>
      <c r="Q50524">
        <v>13</v>
      </c>
      <c r="R50524" t="s">
        <v>58</v>
      </c>
      <c r="S50524">
        <f xml:space="preserve"> YEAR(Table1_1[[#This Row],[Date of Admission]])</f>
        <v>2022</v>
      </c>
      <c r="T50524" t="str">
        <f t="shared" si="789"/>
        <v>Due</v>
      </c>
    </row>
    <row r="50525" spans="1:20" x14ac:dyDescent="0.3">
      <c r="A50525">
        <v>51524</v>
      </c>
      <c r="B50525" t="s">
        <v>4256</v>
      </c>
      <c r="C50525">
        <v>49</v>
      </c>
      <c r="D50525" t="s">
        <v>39</v>
      </c>
      <c r="E50525" t="s">
        <v>40</v>
      </c>
      <c r="F50525" t="s">
        <v>30</v>
      </c>
      <c r="G50525" s="1">
        <v>44737</v>
      </c>
      <c r="H50525" t="s">
        <v>21682</v>
      </c>
      <c r="I50525" t="s">
        <v>40896</v>
      </c>
      <c r="J50525" t="s">
        <v>23</v>
      </c>
      <c r="K50525" s="6">
        <v>26680.48718</v>
      </c>
      <c r="L50525">
        <v>244</v>
      </c>
      <c r="M50525" t="s">
        <v>51</v>
      </c>
      <c r="N50525" s="1">
        <v>44766</v>
      </c>
      <c r="O50525" t="s">
        <v>44</v>
      </c>
      <c r="P50525" t="s">
        <v>52</v>
      </c>
      <c r="Q50525">
        <v>20</v>
      </c>
      <c r="R50525" t="s">
        <v>58</v>
      </c>
      <c r="S50525">
        <f xml:space="preserve"> YEAR(Table1_1[[#This Row],[Date of Admission]])</f>
        <v>2022</v>
      </c>
      <c r="T50525" t="str">
        <f t="shared" si="789"/>
        <v>Due</v>
      </c>
    </row>
    <row r="50526" spans="1:20" x14ac:dyDescent="0.3">
      <c r="A50526">
        <v>51525</v>
      </c>
      <c r="B50526" t="s">
        <v>107955</v>
      </c>
      <c r="C50526">
        <v>26</v>
      </c>
      <c r="D50526" t="s">
        <v>18</v>
      </c>
      <c r="E50526" t="s">
        <v>19</v>
      </c>
      <c r="F50526" t="s">
        <v>20</v>
      </c>
      <c r="G50526" s="1">
        <v>45042</v>
      </c>
      <c r="H50526" t="s">
        <v>107956</v>
      </c>
      <c r="I50526" t="s">
        <v>107957</v>
      </c>
      <c r="J50526" t="s">
        <v>63</v>
      </c>
      <c r="K50526" s="6">
        <v>5735.6080339999999</v>
      </c>
      <c r="L50526">
        <v>369</v>
      </c>
      <c r="M50526" t="s">
        <v>24</v>
      </c>
      <c r="N50526" s="1">
        <v>45049</v>
      </c>
      <c r="O50526" t="s">
        <v>35</v>
      </c>
      <c r="P50526" t="s">
        <v>36</v>
      </c>
      <c r="Q50526">
        <v>6</v>
      </c>
      <c r="R50526" t="s">
        <v>27</v>
      </c>
      <c r="S50526">
        <f xml:space="preserve"> YEAR(Table1_1[[#This Row],[Date of Admission]])</f>
        <v>2023</v>
      </c>
      <c r="T50526" t="str">
        <f t="shared" si="789"/>
        <v>Due</v>
      </c>
    </row>
    <row r="50527" spans="1:20" x14ac:dyDescent="0.3">
      <c r="A50527">
        <v>51526</v>
      </c>
      <c r="B50527" t="s">
        <v>15768</v>
      </c>
      <c r="C50527">
        <v>39</v>
      </c>
      <c r="D50527" t="s">
        <v>18</v>
      </c>
      <c r="E50527" t="s">
        <v>54</v>
      </c>
      <c r="F50527" t="s">
        <v>83</v>
      </c>
      <c r="G50527" s="1">
        <v>45209</v>
      </c>
      <c r="H50527" t="s">
        <v>15769</v>
      </c>
      <c r="I50527" t="s">
        <v>11073</v>
      </c>
      <c r="J50527" t="s">
        <v>43</v>
      </c>
      <c r="K50527" s="6">
        <v>5700.0274730000001</v>
      </c>
      <c r="L50527">
        <v>265</v>
      </c>
      <c r="M50527" t="s">
        <v>51</v>
      </c>
      <c r="N50527" s="1">
        <v>45226</v>
      </c>
      <c r="O50527" t="s">
        <v>86</v>
      </c>
      <c r="P50527" t="s">
        <v>26</v>
      </c>
      <c r="Q50527">
        <v>14</v>
      </c>
      <c r="R50527" t="s">
        <v>27</v>
      </c>
      <c r="S50527">
        <f xml:space="preserve"> YEAR(Table1_1[[#This Row],[Date of Admission]])</f>
        <v>2023</v>
      </c>
      <c r="T50527" t="str">
        <f t="shared" si="789"/>
        <v>Due</v>
      </c>
    </row>
    <row r="50528" spans="1:20" x14ac:dyDescent="0.3">
      <c r="A50528">
        <v>51527</v>
      </c>
      <c r="B50528" t="s">
        <v>24825</v>
      </c>
      <c r="C50528">
        <v>17</v>
      </c>
      <c r="D50528" t="s">
        <v>18</v>
      </c>
      <c r="E50528" t="s">
        <v>19</v>
      </c>
      <c r="F50528" t="s">
        <v>100</v>
      </c>
      <c r="G50528" s="1">
        <v>44908</v>
      </c>
      <c r="H50528" t="s">
        <v>26624</v>
      </c>
      <c r="I50528" t="s">
        <v>26625</v>
      </c>
      <c r="J50528" t="s">
        <v>43</v>
      </c>
      <c r="K50528" s="6">
        <v>37954.085079999997</v>
      </c>
      <c r="L50528">
        <v>224</v>
      </c>
      <c r="M50528" t="s">
        <v>24</v>
      </c>
      <c r="N50528" s="1">
        <v>44935</v>
      </c>
      <c r="O50528" t="s">
        <v>35</v>
      </c>
      <c r="P50528" t="s">
        <v>52</v>
      </c>
      <c r="Q50528">
        <v>20</v>
      </c>
      <c r="R50528" t="s">
        <v>68</v>
      </c>
      <c r="S50528">
        <f xml:space="preserve"> YEAR(Table1_1[[#This Row],[Date of Admission]])</f>
        <v>2022</v>
      </c>
      <c r="T50528" t="str">
        <f t="shared" si="789"/>
        <v>Due</v>
      </c>
    </row>
    <row r="50529" spans="1:20" x14ac:dyDescent="0.3">
      <c r="A50529">
        <v>51528</v>
      </c>
      <c r="B50529" t="s">
        <v>51437</v>
      </c>
      <c r="C50529">
        <v>45</v>
      </c>
      <c r="D50529" t="s">
        <v>18</v>
      </c>
      <c r="E50529" t="s">
        <v>110</v>
      </c>
      <c r="F50529" t="s">
        <v>60</v>
      </c>
      <c r="G50529" s="1">
        <v>45221</v>
      </c>
      <c r="H50529" t="s">
        <v>51438</v>
      </c>
      <c r="I50529" t="s">
        <v>51439</v>
      </c>
      <c r="J50529" t="s">
        <v>43</v>
      </c>
      <c r="K50529" s="6">
        <v>31601.973050000001</v>
      </c>
      <c r="L50529">
        <v>228</v>
      </c>
      <c r="M50529" t="s">
        <v>34</v>
      </c>
      <c r="N50529" s="1">
        <v>45242</v>
      </c>
      <c r="O50529" t="s">
        <v>57</v>
      </c>
      <c r="P50529" t="s">
        <v>36</v>
      </c>
      <c r="Q50529">
        <v>15</v>
      </c>
      <c r="R50529" t="s">
        <v>58</v>
      </c>
      <c r="S50529">
        <f xml:space="preserve"> YEAR(Table1_1[[#This Row],[Date of Admission]])</f>
        <v>2023</v>
      </c>
      <c r="T50529" t="str">
        <f t="shared" si="789"/>
        <v>Due</v>
      </c>
    </row>
    <row r="50530" spans="1:20" x14ac:dyDescent="0.3">
      <c r="A50530">
        <v>51529</v>
      </c>
      <c r="B50530" t="s">
        <v>29230</v>
      </c>
      <c r="C50530">
        <v>27</v>
      </c>
      <c r="D50530" t="s">
        <v>39</v>
      </c>
      <c r="E50530" t="s">
        <v>132</v>
      </c>
      <c r="F50530" t="s">
        <v>60</v>
      </c>
      <c r="G50530" s="1">
        <v>45091</v>
      </c>
      <c r="H50530" t="s">
        <v>29231</v>
      </c>
      <c r="I50530" t="s">
        <v>6672</v>
      </c>
      <c r="J50530" t="s">
        <v>33</v>
      </c>
      <c r="K50530" s="6">
        <v>26347.606159999999</v>
      </c>
      <c r="L50530">
        <v>295</v>
      </c>
      <c r="M50530" t="s">
        <v>51</v>
      </c>
      <c r="N50530" s="1">
        <v>45092</v>
      </c>
      <c r="O50530" t="s">
        <v>57</v>
      </c>
      <c r="P50530" t="s">
        <v>52</v>
      </c>
      <c r="Q50530">
        <v>2</v>
      </c>
      <c r="R50530" t="s">
        <v>27</v>
      </c>
      <c r="S50530">
        <f xml:space="preserve"> YEAR(Table1_1[[#This Row],[Date of Admission]])</f>
        <v>2023</v>
      </c>
      <c r="T50530" t="str">
        <f t="shared" si="789"/>
        <v>Due</v>
      </c>
    </row>
    <row r="50531" spans="1:20" x14ac:dyDescent="0.3">
      <c r="A50531">
        <v>51530</v>
      </c>
      <c r="B50531" t="s">
        <v>21153</v>
      </c>
      <c r="C50531">
        <v>57</v>
      </c>
      <c r="D50531" t="s">
        <v>39</v>
      </c>
      <c r="E50531" t="s">
        <v>40</v>
      </c>
      <c r="F50531" t="s">
        <v>83</v>
      </c>
      <c r="G50531" s="1">
        <v>44336</v>
      </c>
      <c r="H50531" t="s">
        <v>13095</v>
      </c>
      <c r="I50531" t="s">
        <v>21154</v>
      </c>
      <c r="J50531" t="s">
        <v>43</v>
      </c>
      <c r="K50531" s="6">
        <v>33427.372280000003</v>
      </c>
      <c r="L50531">
        <v>281</v>
      </c>
      <c r="M50531" t="s">
        <v>51</v>
      </c>
      <c r="N50531" s="1">
        <v>44349</v>
      </c>
      <c r="O50531" t="s">
        <v>35</v>
      </c>
      <c r="P50531" t="s">
        <v>26</v>
      </c>
      <c r="Q50531">
        <v>10</v>
      </c>
      <c r="R50531" t="s">
        <v>37</v>
      </c>
      <c r="S50531">
        <f xml:space="preserve"> YEAR(Table1_1[[#This Row],[Date of Admission]])</f>
        <v>2021</v>
      </c>
      <c r="T50531" t="str">
        <f t="shared" si="789"/>
        <v>Due</v>
      </c>
    </row>
    <row r="50532" spans="1:20" x14ac:dyDescent="0.3">
      <c r="A50532">
        <v>51531</v>
      </c>
      <c r="B50532" t="s">
        <v>106957</v>
      </c>
      <c r="C50532">
        <v>84</v>
      </c>
      <c r="D50532" t="s">
        <v>39</v>
      </c>
      <c r="E50532" t="s">
        <v>29</v>
      </c>
      <c r="F50532" t="s">
        <v>30</v>
      </c>
      <c r="G50532" s="1">
        <v>45094</v>
      </c>
      <c r="H50532" t="s">
        <v>332</v>
      </c>
      <c r="I50532" t="s">
        <v>106958</v>
      </c>
      <c r="J50532" t="s">
        <v>33</v>
      </c>
      <c r="K50532" s="6">
        <v>49753.647629999999</v>
      </c>
      <c r="L50532">
        <v>143</v>
      </c>
      <c r="M50532" t="s">
        <v>34</v>
      </c>
      <c r="N50532" s="1">
        <v>45097</v>
      </c>
      <c r="O50532" t="s">
        <v>44</v>
      </c>
      <c r="P50532" t="s">
        <v>36</v>
      </c>
      <c r="Q50532">
        <v>2</v>
      </c>
      <c r="R50532" t="s">
        <v>45</v>
      </c>
      <c r="S50532">
        <f xml:space="preserve"> YEAR(Table1_1[[#This Row],[Date of Admission]])</f>
        <v>2023</v>
      </c>
      <c r="T50532" t="str">
        <f t="shared" si="789"/>
        <v>Due</v>
      </c>
    </row>
    <row r="50533" spans="1:20" x14ac:dyDescent="0.3">
      <c r="A50533">
        <v>51532</v>
      </c>
      <c r="B50533" t="s">
        <v>59863</v>
      </c>
      <c r="C50533">
        <v>82</v>
      </c>
      <c r="D50533" t="s">
        <v>39</v>
      </c>
      <c r="E50533" t="s">
        <v>47</v>
      </c>
      <c r="F50533" t="s">
        <v>100</v>
      </c>
      <c r="G50533" s="1">
        <v>43745</v>
      </c>
      <c r="H50533" t="s">
        <v>59864</v>
      </c>
      <c r="I50533" t="s">
        <v>59865</v>
      </c>
      <c r="J50533" t="s">
        <v>33</v>
      </c>
      <c r="K50533" s="6">
        <v>43033.835939999997</v>
      </c>
      <c r="L50533">
        <v>316</v>
      </c>
      <c r="M50533" t="s">
        <v>51</v>
      </c>
      <c r="N50533" s="1">
        <v>43753</v>
      </c>
      <c r="O50533" t="s">
        <v>44</v>
      </c>
      <c r="P50533" t="s">
        <v>26</v>
      </c>
      <c r="Q50533">
        <v>7</v>
      </c>
      <c r="R50533" t="s">
        <v>45</v>
      </c>
      <c r="S50533">
        <f xml:space="preserve"> YEAR(Table1_1[[#This Row],[Date of Admission]])</f>
        <v>2019</v>
      </c>
      <c r="T50533" t="str">
        <f t="shared" si="789"/>
        <v>Due</v>
      </c>
    </row>
    <row r="50534" spans="1:20" x14ac:dyDescent="0.3">
      <c r="A50534">
        <v>51533</v>
      </c>
      <c r="B50534" t="s">
        <v>62371</v>
      </c>
      <c r="C50534">
        <v>84</v>
      </c>
      <c r="D50534" t="s">
        <v>39</v>
      </c>
      <c r="E50534" t="s">
        <v>40</v>
      </c>
      <c r="F50534" t="s">
        <v>20</v>
      </c>
      <c r="G50534" s="1">
        <v>44530</v>
      </c>
      <c r="H50534" t="s">
        <v>31796</v>
      </c>
      <c r="I50534" t="s">
        <v>62372</v>
      </c>
      <c r="J50534" t="s">
        <v>72</v>
      </c>
      <c r="K50534" s="6">
        <v>14798.59022</v>
      </c>
      <c r="L50534">
        <v>208</v>
      </c>
      <c r="M50534" t="s">
        <v>24</v>
      </c>
      <c r="N50534" s="1">
        <v>44533</v>
      </c>
      <c r="O50534" t="s">
        <v>25</v>
      </c>
      <c r="P50534" t="s">
        <v>26</v>
      </c>
      <c r="Q50534">
        <v>4</v>
      </c>
      <c r="R50534" t="s">
        <v>45</v>
      </c>
      <c r="S50534">
        <f xml:space="preserve"> YEAR(Table1_1[[#This Row],[Date of Admission]])</f>
        <v>2021</v>
      </c>
      <c r="T50534" t="str">
        <f t="shared" si="789"/>
        <v>Due</v>
      </c>
    </row>
    <row r="50535" spans="1:20" x14ac:dyDescent="0.3">
      <c r="A50535">
        <v>51534</v>
      </c>
      <c r="B50535" t="s">
        <v>26810</v>
      </c>
      <c r="C50535">
        <v>66</v>
      </c>
      <c r="D50535" t="s">
        <v>18</v>
      </c>
      <c r="E50535" t="s">
        <v>110</v>
      </c>
      <c r="F50535" t="s">
        <v>60</v>
      </c>
      <c r="G50535" s="1">
        <v>43672</v>
      </c>
      <c r="H50535" t="s">
        <v>53941</v>
      </c>
      <c r="I50535" t="s">
        <v>73816</v>
      </c>
      <c r="J50535" t="s">
        <v>23</v>
      </c>
      <c r="K50535" s="6">
        <v>2202.0677390000001</v>
      </c>
      <c r="L50535">
        <v>190</v>
      </c>
      <c r="M50535" t="s">
        <v>51</v>
      </c>
      <c r="N50535" s="1">
        <v>43695</v>
      </c>
      <c r="O50535" t="s">
        <v>57</v>
      </c>
      <c r="P50535" t="s">
        <v>52</v>
      </c>
      <c r="Q50535">
        <v>16</v>
      </c>
      <c r="R50535" t="s">
        <v>37</v>
      </c>
      <c r="S50535">
        <f xml:space="preserve"> YEAR(Table1_1[[#This Row],[Date of Admission]])</f>
        <v>2019</v>
      </c>
      <c r="T50535" t="str">
        <f t="shared" si="789"/>
        <v>Due</v>
      </c>
    </row>
    <row r="50536" spans="1:20" x14ac:dyDescent="0.3">
      <c r="A50536">
        <v>51535</v>
      </c>
      <c r="B50536" t="s">
        <v>73262</v>
      </c>
      <c r="C50536">
        <v>80</v>
      </c>
      <c r="D50536" t="s">
        <v>18</v>
      </c>
      <c r="E50536" t="s">
        <v>132</v>
      </c>
      <c r="F50536" t="s">
        <v>20</v>
      </c>
      <c r="G50536" s="1">
        <v>45293</v>
      </c>
      <c r="H50536" t="s">
        <v>17826</v>
      </c>
      <c r="I50536" t="s">
        <v>3472</v>
      </c>
      <c r="J50536" t="s">
        <v>72</v>
      </c>
      <c r="K50536" s="6">
        <v>49538.312740000001</v>
      </c>
      <c r="L50536">
        <v>355</v>
      </c>
      <c r="M50536" t="s">
        <v>51</v>
      </c>
      <c r="N50536" s="1">
        <v>45296</v>
      </c>
      <c r="O50536" t="s">
        <v>57</v>
      </c>
      <c r="P50536" t="s">
        <v>26</v>
      </c>
      <c r="Q50536">
        <v>4</v>
      </c>
      <c r="R50536" t="s">
        <v>45</v>
      </c>
      <c r="S50536">
        <f xml:space="preserve"> YEAR(Table1_1[[#This Row],[Date of Admission]])</f>
        <v>2024</v>
      </c>
      <c r="T50536" t="str">
        <f t="shared" si="789"/>
        <v>Due</v>
      </c>
    </row>
    <row r="50537" spans="1:20" x14ac:dyDescent="0.3">
      <c r="A50537">
        <v>51536</v>
      </c>
      <c r="B50537" t="s">
        <v>44490</v>
      </c>
      <c r="C50537">
        <v>60</v>
      </c>
      <c r="D50537" t="s">
        <v>39</v>
      </c>
      <c r="E50537" t="s">
        <v>40</v>
      </c>
      <c r="F50537" t="s">
        <v>83</v>
      </c>
      <c r="G50537" s="1">
        <v>44217</v>
      </c>
      <c r="H50537" t="s">
        <v>46183</v>
      </c>
      <c r="I50537" t="s">
        <v>46184</v>
      </c>
      <c r="J50537" t="s">
        <v>43</v>
      </c>
      <c r="K50537" s="6">
        <v>16440.79261</v>
      </c>
      <c r="L50537">
        <v>113</v>
      </c>
      <c r="M50537" t="s">
        <v>34</v>
      </c>
      <c r="N50537" s="1">
        <v>44225</v>
      </c>
      <c r="O50537" t="s">
        <v>86</v>
      </c>
      <c r="P50537" t="s">
        <v>26</v>
      </c>
      <c r="Q50537">
        <v>7</v>
      </c>
      <c r="R50537" t="s">
        <v>37</v>
      </c>
      <c r="S50537">
        <f xml:space="preserve"> YEAR(Table1_1[[#This Row],[Date of Admission]])</f>
        <v>2021</v>
      </c>
      <c r="T50537" t="str">
        <f t="shared" si="789"/>
        <v>Due</v>
      </c>
    </row>
    <row r="50538" spans="1:20" x14ac:dyDescent="0.3">
      <c r="A50538">
        <v>51537</v>
      </c>
      <c r="B50538" t="s">
        <v>9867</v>
      </c>
      <c r="C50538">
        <v>81</v>
      </c>
      <c r="D50538" t="s">
        <v>39</v>
      </c>
      <c r="E50538" t="s">
        <v>110</v>
      </c>
      <c r="F50538" t="s">
        <v>48</v>
      </c>
      <c r="G50538" s="1">
        <v>45025</v>
      </c>
      <c r="H50538" t="s">
        <v>44027</v>
      </c>
      <c r="I50538" t="s">
        <v>44028</v>
      </c>
      <c r="J50538" t="s">
        <v>63</v>
      </c>
      <c r="K50538" s="6">
        <v>13280.77046</v>
      </c>
      <c r="L50538">
        <v>362</v>
      </c>
      <c r="M50538" t="s">
        <v>24</v>
      </c>
      <c r="N50538" s="1">
        <v>45052</v>
      </c>
      <c r="O50538" t="s">
        <v>86</v>
      </c>
      <c r="P50538" t="s">
        <v>36</v>
      </c>
      <c r="Q50538">
        <v>20</v>
      </c>
      <c r="R50538" t="s">
        <v>45</v>
      </c>
      <c r="S50538">
        <f xml:space="preserve"> YEAR(Table1_1[[#This Row],[Date of Admission]])</f>
        <v>2023</v>
      </c>
      <c r="T50538" t="str">
        <f t="shared" si="789"/>
        <v>Due</v>
      </c>
    </row>
    <row r="50539" spans="1:20" x14ac:dyDescent="0.3">
      <c r="A50539">
        <v>51538</v>
      </c>
      <c r="B50539" t="s">
        <v>2688</v>
      </c>
      <c r="C50539">
        <v>34</v>
      </c>
      <c r="D50539" t="s">
        <v>18</v>
      </c>
      <c r="E50539" t="s">
        <v>47</v>
      </c>
      <c r="F50539" t="s">
        <v>83</v>
      </c>
      <c r="G50539" s="1">
        <v>44555</v>
      </c>
      <c r="H50539" t="s">
        <v>10905</v>
      </c>
      <c r="I50539" t="s">
        <v>93064</v>
      </c>
      <c r="J50539" t="s">
        <v>23</v>
      </c>
      <c r="K50539" s="6">
        <v>8192.0444449999995</v>
      </c>
      <c r="L50539">
        <v>134</v>
      </c>
      <c r="M50539" t="s">
        <v>24</v>
      </c>
      <c r="N50539" s="1">
        <v>44566</v>
      </c>
      <c r="O50539" t="s">
        <v>44</v>
      </c>
      <c r="P50539" t="s">
        <v>26</v>
      </c>
      <c r="Q50539">
        <v>8</v>
      </c>
      <c r="R50539" t="s">
        <v>27</v>
      </c>
      <c r="S50539">
        <f xml:space="preserve"> YEAR(Table1_1[[#This Row],[Date of Admission]])</f>
        <v>2021</v>
      </c>
      <c r="T50539" t="str">
        <f t="shared" si="789"/>
        <v>Due</v>
      </c>
    </row>
    <row r="50540" spans="1:20" x14ac:dyDescent="0.3">
      <c r="A50540">
        <v>51539</v>
      </c>
      <c r="B50540" t="s">
        <v>53531</v>
      </c>
      <c r="C50540">
        <v>81</v>
      </c>
      <c r="D50540" t="s">
        <v>18</v>
      </c>
      <c r="E50540" t="s">
        <v>65</v>
      </c>
      <c r="F50540" t="s">
        <v>30</v>
      </c>
      <c r="G50540" s="1">
        <v>44260</v>
      </c>
      <c r="H50540" t="s">
        <v>10569</v>
      </c>
      <c r="I50540" t="s">
        <v>8912</v>
      </c>
      <c r="J50540" t="s">
        <v>43</v>
      </c>
      <c r="K50540" s="6">
        <v>11015.136500000001</v>
      </c>
      <c r="L50540">
        <v>403</v>
      </c>
      <c r="M50540" t="s">
        <v>34</v>
      </c>
      <c r="N50540" s="1">
        <v>44280</v>
      </c>
      <c r="O50540" t="s">
        <v>86</v>
      </c>
      <c r="P50540" t="s">
        <v>36</v>
      </c>
      <c r="Q50540">
        <v>15</v>
      </c>
      <c r="R50540" t="s">
        <v>45</v>
      </c>
      <c r="S50540">
        <f xml:space="preserve"> YEAR(Table1_1[[#This Row],[Date of Admission]])</f>
        <v>2021</v>
      </c>
      <c r="T50540" t="str">
        <f t="shared" si="789"/>
        <v>Due</v>
      </c>
    </row>
    <row r="50541" spans="1:20" x14ac:dyDescent="0.3">
      <c r="A50541">
        <v>51540</v>
      </c>
      <c r="B50541" t="s">
        <v>2822</v>
      </c>
      <c r="C50541">
        <v>40</v>
      </c>
      <c r="D50541" t="s">
        <v>39</v>
      </c>
      <c r="E50541" t="s">
        <v>40</v>
      </c>
      <c r="F50541" t="s">
        <v>48</v>
      </c>
      <c r="G50541" s="1">
        <v>44485</v>
      </c>
      <c r="H50541" t="s">
        <v>5488</v>
      </c>
      <c r="I50541" t="s">
        <v>5489</v>
      </c>
      <c r="J50541" t="s">
        <v>43</v>
      </c>
      <c r="K50541" s="6">
        <v>8797.4094129999994</v>
      </c>
      <c r="L50541">
        <v>424</v>
      </c>
      <c r="M50541" t="s">
        <v>51</v>
      </c>
      <c r="N50541" s="1">
        <v>44508</v>
      </c>
      <c r="O50541" t="s">
        <v>44</v>
      </c>
      <c r="P50541" t="s">
        <v>36</v>
      </c>
      <c r="Q50541">
        <v>16</v>
      </c>
      <c r="R50541" t="s">
        <v>27</v>
      </c>
      <c r="S50541">
        <f xml:space="preserve"> YEAR(Table1_1[[#This Row],[Date of Admission]])</f>
        <v>2021</v>
      </c>
      <c r="T50541" t="str">
        <f t="shared" si="789"/>
        <v>Due</v>
      </c>
    </row>
    <row r="50542" spans="1:20" x14ac:dyDescent="0.3">
      <c r="A50542">
        <v>51541</v>
      </c>
      <c r="B50542" t="s">
        <v>39259</v>
      </c>
      <c r="C50542">
        <v>38</v>
      </c>
      <c r="D50542" t="s">
        <v>39</v>
      </c>
      <c r="E50542" t="s">
        <v>54</v>
      </c>
      <c r="F50542" t="s">
        <v>30</v>
      </c>
      <c r="G50542" s="1">
        <v>43593</v>
      </c>
      <c r="H50542" t="s">
        <v>39260</v>
      </c>
      <c r="I50542" t="s">
        <v>39261</v>
      </c>
      <c r="J50542" t="s">
        <v>72</v>
      </c>
      <c r="K50542" s="6">
        <v>23249.431960000002</v>
      </c>
      <c r="L50542">
        <v>487</v>
      </c>
      <c r="M50542" t="s">
        <v>51</v>
      </c>
      <c r="N50542" s="1">
        <v>43613</v>
      </c>
      <c r="O50542" t="s">
        <v>57</v>
      </c>
      <c r="P50542" t="s">
        <v>26</v>
      </c>
      <c r="Q50542">
        <v>15</v>
      </c>
      <c r="R50542" t="s">
        <v>27</v>
      </c>
      <c r="S50542">
        <f xml:space="preserve"> YEAR(Table1_1[[#This Row],[Date of Admission]])</f>
        <v>2019</v>
      </c>
      <c r="T50542" t="str">
        <f t="shared" si="789"/>
        <v>Due</v>
      </c>
    </row>
    <row r="50543" spans="1:20" x14ac:dyDescent="0.3">
      <c r="A50543">
        <v>51542</v>
      </c>
      <c r="B50543" t="s">
        <v>32966</v>
      </c>
      <c r="C50543">
        <v>69</v>
      </c>
      <c r="D50543" t="s">
        <v>39</v>
      </c>
      <c r="E50543" t="s">
        <v>65</v>
      </c>
      <c r="F50543" t="s">
        <v>83</v>
      </c>
      <c r="G50543" s="1">
        <v>44393</v>
      </c>
      <c r="H50543" t="s">
        <v>32967</v>
      </c>
      <c r="I50543" t="s">
        <v>32968</v>
      </c>
      <c r="J50543" t="s">
        <v>33</v>
      </c>
      <c r="K50543" s="6">
        <v>34198.173029999998</v>
      </c>
      <c r="L50543">
        <v>480</v>
      </c>
      <c r="M50543" t="s">
        <v>51</v>
      </c>
      <c r="N50543" s="1">
        <v>44396</v>
      </c>
      <c r="O50543" t="s">
        <v>57</v>
      </c>
      <c r="P50543" t="s">
        <v>36</v>
      </c>
      <c r="Q50543">
        <v>2</v>
      </c>
      <c r="R50543" t="s">
        <v>37</v>
      </c>
      <c r="S50543">
        <f xml:space="preserve"> YEAR(Table1_1[[#This Row],[Date of Admission]])</f>
        <v>2021</v>
      </c>
      <c r="T50543" t="str">
        <f t="shared" si="789"/>
        <v>Due</v>
      </c>
    </row>
    <row r="50544" spans="1:20" x14ac:dyDescent="0.3">
      <c r="A50544">
        <v>51543</v>
      </c>
      <c r="B50544" t="s">
        <v>7724</v>
      </c>
      <c r="C50544">
        <v>20</v>
      </c>
      <c r="D50544" t="s">
        <v>39</v>
      </c>
      <c r="E50544" t="s">
        <v>54</v>
      </c>
      <c r="F50544" t="s">
        <v>60</v>
      </c>
      <c r="G50544" s="1">
        <v>44504</v>
      </c>
      <c r="H50544" t="s">
        <v>73892</v>
      </c>
      <c r="I50544" t="s">
        <v>9447</v>
      </c>
      <c r="J50544" t="s">
        <v>33</v>
      </c>
      <c r="K50544" s="6">
        <v>45045.724410000003</v>
      </c>
      <c r="L50544">
        <v>356</v>
      </c>
      <c r="M50544" t="s">
        <v>51</v>
      </c>
      <c r="N50544" s="1">
        <v>44523</v>
      </c>
      <c r="O50544" t="s">
        <v>25</v>
      </c>
      <c r="P50544" t="s">
        <v>52</v>
      </c>
      <c r="Q50544">
        <v>14</v>
      </c>
      <c r="R50544" t="s">
        <v>68</v>
      </c>
      <c r="S50544">
        <f xml:space="preserve"> YEAR(Table1_1[[#This Row],[Date of Admission]])</f>
        <v>2021</v>
      </c>
      <c r="T50544" t="str">
        <f t="shared" si="789"/>
        <v>Due</v>
      </c>
    </row>
    <row r="50545" spans="1:20" x14ac:dyDescent="0.3">
      <c r="A50545">
        <v>51544</v>
      </c>
      <c r="B50545" t="s">
        <v>36996</v>
      </c>
      <c r="C50545">
        <v>52</v>
      </c>
      <c r="D50545" t="s">
        <v>18</v>
      </c>
      <c r="E50545" t="s">
        <v>29</v>
      </c>
      <c r="F50545" t="s">
        <v>100</v>
      </c>
      <c r="G50545" s="1">
        <v>43935</v>
      </c>
      <c r="H50545" t="s">
        <v>27925</v>
      </c>
      <c r="I50545" t="s">
        <v>14509</v>
      </c>
      <c r="J50545" t="s">
        <v>23</v>
      </c>
      <c r="K50545" s="6">
        <v>42569.185319999997</v>
      </c>
      <c r="L50545">
        <v>412</v>
      </c>
      <c r="M50545" t="s">
        <v>51</v>
      </c>
      <c r="N50545" s="1">
        <v>43949</v>
      </c>
      <c r="O50545" t="s">
        <v>57</v>
      </c>
      <c r="P50545" t="s">
        <v>36</v>
      </c>
      <c r="Q50545">
        <v>11</v>
      </c>
      <c r="R50545" t="s">
        <v>58</v>
      </c>
      <c r="S50545">
        <f xml:space="preserve"> YEAR(Table1_1[[#This Row],[Date of Admission]])</f>
        <v>2020</v>
      </c>
      <c r="T50545" t="str">
        <f t="shared" si="789"/>
        <v>Due</v>
      </c>
    </row>
    <row r="50546" spans="1:20" x14ac:dyDescent="0.3">
      <c r="A50546">
        <v>51545</v>
      </c>
      <c r="B50546" t="s">
        <v>13730</v>
      </c>
      <c r="C50546">
        <v>39</v>
      </c>
      <c r="D50546" t="s">
        <v>18</v>
      </c>
      <c r="E50546" t="s">
        <v>40</v>
      </c>
      <c r="F50546" t="s">
        <v>20</v>
      </c>
      <c r="G50546" s="1">
        <v>44652</v>
      </c>
      <c r="H50546" t="s">
        <v>13731</v>
      </c>
      <c r="I50546" t="s">
        <v>13732</v>
      </c>
      <c r="J50546" t="s">
        <v>63</v>
      </c>
      <c r="K50546" s="6">
        <v>14088.0736</v>
      </c>
      <c r="L50546">
        <v>432</v>
      </c>
      <c r="M50546" t="s">
        <v>34</v>
      </c>
      <c r="N50546" s="1">
        <v>44660</v>
      </c>
      <c r="O50546" t="s">
        <v>25</v>
      </c>
      <c r="P50546" t="s">
        <v>52</v>
      </c>
      <c r="Q50546">
        <v>6</v>
      </c>
      <c r="R50546" t="s">
        <v>27</v>
      </c>
      <c r="S50546">
        <f xml:space="preserve"> YEAR(Table1_1[[#This Row],[Date of Admission]])</f>
        <v>2022</v>
      </c>
      <c r="T50546" t="str">
        <f t="shared" si="789"/>
        <v>Due</v>
      </c>
    </row>
    <row r="50547" spans="1:20" x14ac:dyDescent="0.3">
      <c r="A50547">
        <v>51546</v>
      </c>
      <c r="B50547" t="s">
        <v>18824</v>
      </c>
      <c r="C50547">
        <v>82</v>
      </c>
      <c r="D50547" t="s">
        <v>18</v>
      </c>
      <c r="E50547" t="s">
        <v>110</v>
      </c>
      <c r="F50547" t="s">
        <v>20</v>
      </c>
      <c r="G50547" s="1">
        <v>45236</v>
      </c>
      <c r="H50547" t="s">
        <v>64774</v>
      </c>
      <c r="I50547" t="s">
        <v>64775</v>
      </c>
      <c r="J50547" t="s">
        <v>23</v>
      </c>
      <c r="K50547" s="6">
        <v>12512.009690000001</v>
      </c>
      <c r="L50547">
        <v>104</v>
      </c>
      <c r="M50547" t="s">
        <v>24</v>
      </c>
      <c r="N50547" s="1">
        <v>45259</v>
      </c>
      <c r="O50547" t="s">
        <v>44</v>
      </c>
      <c r="P50547" t="s">
        <v>26</v>
      </c>
      <c r="Q50547">
        <v>18</v>
      </c>
      <c r="R50547" t="s">
        <v>45</v>
      </c>
      <c r="S50547">
        <f xml:space="preserve"> YEAR(Table1_1[[#This Row],[Date of Admission]])</f>
        <v>2023</v>
      </c>
      <c r="T50547" t="str">
        <f t="shared" si="789"/>
        <v>Due</v>
      </c>
    </row>
    <row r="50548" spans="1:20" x14ac:dyDescent="0.3">
      <c r="A50548">
        <v>51547</v>
      </c>
      <c r="B50548" t="s">
        <v>92742</v>
      </c>
      <c r="C50548">
        <v>36</v>
      </c>
      <c r="D50548" t="s">
        <v>39</v>
      </c>
      <c r="E50548" t="s">
        <v>40</v>
      </c>
      <c r="F50548" t="s">
        <v>48</v>
      </c>
      <c r="G50548" s="1">
        <v>44496</v>
      </c>
      <c r="H50548" t="s">
        <v>27240</v>
      </c>
      <c r="I50548" t="s">
        <v>43807</v>
      </c>
      <c r="J50548" t="s">
        <v>33</v>
      </c>
      <c r="K50548" s="6">
        <v>3299.8340640000001</v>
      </c>
      <c r="L50548">
        <v>293</v>
      </c>
      <c r="M50548" t="s">
        <v>51</v>
      </c>
      <c r="N50548" s="1">
        <v>44522</v>
      </c>
      <c r="O50548" t="s">
        <v>57</v>
      </c>
      <c r="P50548" t="s">
        <v>52</v>
      </c>
      <c r="Q50548">
        <v>19</v>
      </c>
      <c r="R50548" t="s">
        <v>27</v>
      </c>
      <c r="S50548">
        <f xml:space="preserve"> YEAR(Table1_1[[#This Row],[Date of Admission]])</f>
        <v>2021</v>
      </c>
      <c r="T50548" t="str">
        <f t="shared" si="789"/>
        <v>Due</v>
      </c>
    </row>
    <row r="50549" spans="1:20" x14ac:dyDescent="0.3">
      <c r="A50549">
        <v>51548</v>
      </c>
      <c r="B50549" t="s">
        <v>90371</v>
      </c>
      <c r="C50549">
        <v>37</v>
      </c>
      <c r="D50549" t="s">
        <v>39</v>
      </c>
      <c r="E50549" t="s">
        <v>29</v>
      </c>
      <c r="F50549" t="s">
        <v>20</v>
      </c>
      <c r="G50549" s="1">
        <v>44168</v>
      </c>
      <c r="H50549" t="s">
        <v>90372</v>
      </c>
      <c r="I50549" t="s">
        <v>90373</v>
      </c>
      <c r="J50549" t="s">
        <v>33</v>
      </c>
      <c r="K50549" s="6">
        <v>26770.414049999999</v>
      </c>
      <c r="L50549">
        <v>291</v>
      </c>
      <c r="M50549" t="s">
        <v>51</v>
      </c>
      <c r="N50549" s="1">
        <v>44185</v>
      </c>
      <c r="O50549" t="s">
        <v>35</v>
      </c>
      <c r="P50549" t="s">
        <v>26</v>
      </c>
      <c r="Q50549">
        <v>12</v>
      </c>
      <c r="R50549" t="s">
        <v>27</v>
      </c>
      <c r="S50549">
        <f xml:space="preserve"> YEAR(Table1_1[[#This Row],[Date of Admission]])</f>
        <v>2020</v>
      </c>
      <c r="T50549" t="str">
        <f t="shared" si="789"/>
        <v>Due</v>
      </c>
    </row>
    <row r="50550" spans="1:20" x14ac:dyDescent="0.3">
      <c r="A50550">
        <v>51549</v>
      </c>
      <c r="B50550" t="s">
        <v>39160</v>
      </c>
      <c r="C50550">
        <v>40</v>
      </c>
      <c r="D50550" t="s">
        <v>18</v>
      </c>
      <c r="E50550" t="s">
        <v>65</v>
      </c>
      <c r="F50550" t="s">
        <v>30</v>
      </c>
      <c r="G50550" s="1">
        <v>43968</v>
      </c>
      <c r="H50550" t="s">
        <v>39161</v>
      </c>
      <c r="I50550" t="s">
        <v>39162</v>
      </c>
      <c r="J50550" t="s">
        <v>23</v>
      </c>
      <c r="K50550" s="6">
        <v>23775.819339999998</v>
      </c>
      <c r="L50550">
        <v>302</v>
      </c>
      <c r="M50550" t="s">
        <v>24</v>
      </c>
      <c r="N50550" s="1">
        <v>43987</v>
      </c>
      <c r="O50550" t="s">
        <v>57</v>
      </c>
      <c r="P50550" t="s">
        <v>26</v>
      </c>
      <c r="Q50550">
        <v>15</v>
      </c>
      <c r="R50550" t="s">
        <v>27</v>
      </c>
      <c r="S50550">
        <f xml:space="preserve"> YEAR(Table1_1[[#This Row],[Date of Admission]])</f>
        <v>2020</v>
      </c>
      <c r="T50550" t="str">
        <f t="shared" si="789"/>
        <v>Due</v>
      </c>
    </row>
    <row r="50551" spans="1:20" x14ac:dyDescent="0.3">
      <c r="A50551">
        <v>51550</v>
      </c>
      <c r="B50551" t="s">
        <v>100972</v>
      </c>
      <c r="C50551">
        <v>27</v>
      </c>
      <c r="D50551" t="s">
        <v>18</v>
      </c>
      <c r="E50551" t="s">
        <v>47</v>
      </c>
      <c r="F50551" t="s">
        <v>48</v>
      </c>
      <c r="G50551" s="1">
        <v>44484</v>
      </c>
      <c r="H50551" t="s">
        <v>100973</v>
      </c>
      <c r="I50551" t="s">
        <v>100974</v>
      </c>
      <c r="J50551" t="s">
        <v>33</v>
      </c>
      <c r="K50551" s="6">
        <v>46912.27218</v>
      </c>
      <c r="L50551">
        <v>284</v>
      </c>
      <c r="M50551" t="s">
        <v>51</v>
      </c>
      <c r="N50551" s="1">
        <v>44504</v>
      </c>
      <c r="O50551" t="s">
        <v>86</v>
      </c>
      <c r="P50551" t="s">
        <v>26</v>
      </c>
      <c r="Q50551">
        <v>15</v>
      </c>
      <c r="R50551" t="s">
        <v>27</v>
      </c>
      <c r="S50551">
        <f xml:space="preserve"> YEAR(Table1_1[[#This Row],[Date of Admission]])</f>
        <v>2021</v>
      </c>
      <c r="T50551" t="str">
        <f t="shared" si="789"/>
        <v>Due</v>
      </c>
    </row>
    <row r="50552" spans="1:20" x14ac:dyDescent="0.3">
      <c r="A50552">
        <v>51551</v>
      </c>
      <c r="B50552" t="s">
        <v>9087</v>
      </c>
      <c r="C50552">
        <v>32</v>
      </c>
      <c r="D50552" t="s">
        <v>39</v>
      </c>
      <c r="E50552" t="s">
        <v>40</v>
      </c>
      <c r="F50552" t="s">
        <v>30</v>
      </c>
      <c r="G50552" s="1">
        <v>44588</v>
      </c>
      <c r="H50552" t="s">
        <v>19153</v>
      </c>
      <c r="I50552" t="s">
        <v>19154</v>
      </c>
      <c r="J50552" t="s">
        <v>23</v>
      </c>
      <c r="K50552" s="6">
        <v>13182.452310000001</v>
      </c>
      <c r="L50552">
        <v>332</v>
      </c>
      <c r="M50552" t="s">
        <v>51</v>
      </c>
      <c r="N50552" s="1">
        <v>44606</v>
      </c>
      <c r="O50552" t="s">
        <v>35</v>
      </c>
      <c r="P50552" t="s">
        <v>26</v>
      </c>
      <c r="Q50552">
        <v>13</v>
      </c>
      <c r="R50552" t="s">
        <v>27</v>
      </c>
      <c r="S50552">
        <f xml:space="preserve"> YEAR(Table1_1[[#This Row],[Date of Admission]])</f>
        <v>2022</v>
      </c>
      <c r="T50552" t="str">
        <f t="shared" si="789"/>
        <v>Due</v>
      </c>
    </row>
    <row r="50553" spans="1:20" x14ac:dyDescent="0.3">
      <c r="A50553">
        <v>51552</v>
      </c>
      <c r="B50553" t="s">
        <v>46751</v>
      </c>
      <c r="C50553">
        <v>59</v>
      </c>
      <c r="D50553" t="s">
        <v>18</v>
      </c>
      <c r="E50553" t="s">
        <v>54</v>
      </c>
      <c r="F50553" t="s">
        <v>20</v>
      </c>
      <c r="G50553" s="1">
        <v>44113</v>
      </c>
      <c r="H50553" t="s">
        <v>6647</v>
      </c>
      <c r="I50553" t="s">
        <v>46752</v>
      </c>
      <c r="J50553" t="s">
        <v>33</v>
      </c>
      <c r="K50553" s="6">
        <v>13137.27679</v>
      </c>
      <c r="L50553">
        <v>336</v>
      </c>
      <c r="M50553" t="s">
        <v>34</v>
      </c>
      <c r="N50553" s="1">
        <v>44130</v>
      </c>
      <c r="O50553" t="s">
        <v>86</v>
      </c>
      <c r="P50553" t="s">
        <v>36</v>
      </c>
      <c r="Q50553">
        <v>12</v>
      </c>
      <c r="R50553" t="s">
        <v>37</v>
      </c>
      <c r="S50553">
        <f xml:space="preserve"> YEAR(Table1_1[[#This Row],[Date of Admission]])</f>
        <v>2020</v>
      </c>
      <c r="T50553" t="str">
        <f t="shared" si="789"/>
        <v>Due</v>
      </c>
    </row>
    <row r="50554" spans="1:20" x14ac:dyDescent="0.3">
      <c r="A50554">
        <v>51553</v>
      </c>
      <c r="B50554" t="s">
        <v>22857</v>
      </c>
      <c r="C50554">
        <v>40</v>
      </c>
      <c r="D50554" t="s">
        <v>39</v>
      </c>
      <c r="E50554" t="s">
        <v>110</v>
      </c>
      <c r="F50554" t="s">
        <v>30</v>
      </c>
      <c r="G50554" s="1">
        <v>44591</v>
      </c>
      <c r="H50554" t="s">
        <v>12139</v>
      </c>
      <c r="I50554" t="s">
        <v>27128</v>
      </c>
      <c r="J50554" t="s">
        <v>23</v>
      </c>
      <c r="K50554" s="6">
        <v>24547.556120000001</v>
      </c>
      <c r="L50554">
        <v>235</v>
      </c>
      <c r="M50554" t="s">
        <v>24</v>
      </c>
      <c r="N50554" s="1">
        <v>44612</v>
      </c>
      <c r="O50554" t="s">
        <v>35</v>
      </c>
      <c r="P50554" t="s">
        <v>26</v>
      </c>
      <c r="Q50554">
        <v>15</v>
      </c>
      <c r="R50554" t="s">
        <v>27</v>
      </c>
      <c r="S50554">
        <f xml:space="preserve"> YEAR(Table1_1[[#This Row],[Date of Admission]])</f>
        <v>2022</v>
      </c>
      <c r="T50554" t="str">
        <f t="shared" si="789"/>
        <v>Due</v>
      </c>
    </row>
    <row r="50555" spans="1:20" x14ac:dyDescent="0.3">
      <c r="A50555">
        <v>51554</v>
      </c>
      <c r="B50555" t="s">
        <v>53674</v>
      </c>
      <c r="C50555">
        <v>65</v>
      </c>
      <c r="D50555" t="s">
        <v>39</v>
      </c>
      <c r="E50555" t="s">
        <v>132</v>
      </c>
      <c r="F50555" t="s">
        <v>60</v>
      </c>
      <c r="G50555" s="1">
        <v>44058</v>
      </c>
      <c r="H50555" t="s">
        <v>97219</v>
      </c>
      <c r="I50555" t="s">
        <v>97220</v>
      </c>
      <c r="J50555" t="s">
        <v>63</v>
      </c>
      <c r="K50555" s="6">
        <v>45561.995459999998</v>
      </c>
      <c r="L50555">
        <v>465</v>
      </c>
      <c r="M50555" t="s">
        <v>34</v>
      </c>
      <c r="N50555" s="1">
        <v>44073</v>
      </c>
      <c r="O50555" t="s">
        <v>25</v>
      </c>
      <c r="P50555" t="s">
        <v>26</v>
      </c>
      <c r="Q50555">
        <v>10</v>
      </c>
      <c r="R50555" t="s">
        <v>37</v>
      </c>
      <c r="S50555">
        <f xml:space="preserve"> YEAR(Table1_1[[#This Row],[Date of Admission]])</f>
        <v>2020</v>
      </c>
      <c r="T50555" t="str">
        <f t="shared" si="789"/>
        <v>Due</v>
      </c>
    </row>
    <row r="50556" spans="1:20" x14ac:dyDescent="0.3">
      <c r="A50556">
        <v>51555</v>
      </c>
      <c r="B50556" t="s">
        <v>20466</v>
      </c>
      <c r="C50556">
        <v>36</v>
      </c>
      <c r="D50556" t="s">
        <v>18</v>
      </c>
      <c r="E50556" t="s">
        <v>132</v>
      </c>
      <c r="F50556" t="s">
        <v>20</v>
      </c>
      <c r="G50556" s="1">
        <v>44625</v>
      </c>
      <c r="H50556" t="s">
        <v>55025</v>
      </c>
      <c r="I50556" t="s">
        <v>55026</v>
      </c>
      <c r="J50556" t="s">
        <v>33</v>
      </c>
      <c r="K50556" s="6">
        <v>20214.485769999999</v>
      </c>
      <c r="L50556">
        <v>478</v>
      </c>
      <c r="M50556" t="s">
        <v>34</v>
      </c>
      <c r="N50556" s="1">
        <v>44633</v>
      </c>
      <c r="O50556" t="s">
        <v>86</v>
      </c>
      <c r="P50556" t="s">
        <v>26</v>
      </c>
      <c r="Q50556">
        <v>5</v>
      </c>
      <c r="R50556" t="s">
        <v>27</v>
      </c>
      <c r="S50556">
        <f xml:space="preserve"> YEAR(Table1_1[[#This Row],[Date of Admission]])</f>
        <v>2022</v>
      </c>
      <c r="T50556" t="str">
        <f t="shared" si="789"/>
        <v>Due</v>
      </c>
    </row>
    <row r="50557" spans="1:20" x14ac:dyDescent="0.3">
      <c r="A50557">
        <v>51556</v>
      </c>
      <c r="B50557" t="s">
        <v>89948</v>
      </c>
      <c r="C50557">
        <v>31</v>
      </c>
      <c r="D50557" t="s">
        <v>18</v>
      </c>
      <c r="E50557" t="s">
        <v>65</v>
      </c>
      <c r="F50557" t="s">
        <v>60</v>
      </c>
      <c r="G50557" s="1">
        <v>43811</v>
      </c>
      <c r="H50557" t="s">
        <v>89949</v>
      </c>
      <c r="I50557" t="s">
        <v>89950</v>
      </c>
      <c r="J50557" t="s">
        <v>43</v>
      </c>
      <c r="K50557" s="6">
        <v>27580.324540000001</v>
      </c>
      <c r="L50557">
        <v>141</v>
      </c>
      <c r="M50557" t="s">
        <v>34</v>
      </c>
      <c r="N50557" s="1">
        <v>43832</v>
      </c>
      <c r="O50557" t="s">
        <v>35</v>
      </c>
      <c r="P50557" t="s">
        <v>36</v>
      </c>
      <c r="Q50557">
        <v>16</v>
      </c>
      <c r="R50557" t="s">
        <v>27</v>
      </c>
      <c r="S50557">
        <f xml:space="preserve"> YEAR(Table1_1[[#This Row],[Date of Admission]])</f>
        <v>2019</v>
      </c>
      <c r="T50557" t="str">
        <f t="shared" si="789"/>
        <v>Due</v>
      </c>
    </row>
    <row r="50558" spans="1:20" x14ac:dyDescent="0.3">
      <c r="A50558">
        <v>51557</v>
      </c>
      <c r="B50558" t="s">
        <v>103936</v>
      </c>
      <c r="C50558">
        <v>57</v>
      </c>
      <c r="D50558" t="s">
        <v>18</v>
      </c>
      <c r="E50558" t="s">
        <v>19</v>
      </c>
      <c r="F50558" t="s">
        <v>20</v>
      </c>
      <c r="G50558" s="1">
        <v>44127</v>
      </c>
      <c r="H50558" t="s">
        <v>103937</v>
      </c>
      <c r="I50558" t="s">
        <v>103938</v>
      </c>
      <c r="J50558" t="s">
        <v>33</v>
      </c>
      <c r="K50558" s="6">
        <v>44070.551720000003</v>
      </c>
      <c r="L50558">
        <v>364</v>
      </c>
      <c r="M50558" t="s">
        <v>51</v>
      </c>
      <c r="N50558" s="1">
        <v>44152</v>
      </c>
      <c r="O50558" t="s">
        <v>35</v>
      </c>
      <c r="P50558" t="s">
        <v>36</v>
      </c>
      <c r="Q50558">
        <v>18</v>
      </c>
      <c r="R50558" t="s">
        <v>37</v>
      </c>
      <c r="S50558">
        <f xml:space="preserve"> YEAR(Table1_1[[#This Row],[Date of Admission]])</f>
        <v>2020</v>
      </c>
      <c r="T50558" t="str">
        <f t="shared" si="789"/>
        <v>Due</v>
      </c>
    </row>
    <row r="50559" spans="1:20" x14ac:dyDescent="0.3">
      <c r="A50559">
        <v>51558</v>
      </c>
      <c r="B50559" t="s">
        <v>76892</v>
      </c>
      <c r="C50559">
        <v>64</v>
      </c>
      <c r="D50559" t="s">
        <v>39</v>
      </c>
      <c r="E50559" t="s">
        <v>54</v>
      </c>
      <c r="F50559" t="s">
        <v>48</v>
      </c>
      <c r="G50559" s="1">
        <v>44236</v>
      </c>
      <c r="H50559" t="s">
        <v>95700</v>
      </c>
      <c r="I50559" t="s">
        <v>95701</v>
      </c>
      <c r="J50559" t="s">
        <v>23</v>
      </c>
      <c r="K50559" s="6">
        <v>24587.12067</v>
      </c>
      <c r="L50559">
        <v>417</v>
      </c>
      <c r="M50559" t="s">
        <v>24</v>
      </c>
      <c r="N50559" s="1">
        <v>44263</v>
      </c>
      <c r="O50559" t="s">
        <v>35</v>
      </c>
      <c r="P50559" t="s">
        <v>52</v>
      </c>
      <c r="Q50559">
        <v>20</v>
      </c>
      <c r="R50559" t="s">
        <v>37</v>
      </c>
      <c r="S50559">
        <f xml:space="preserve"> YEAR(Table1_1[[#This Row],[Date of Admission]])</f>
        <v>2021</v>
      </c>
      <c r="T50559" t="str">
        <f t="shared" si="789"/>
        <v>Due</v>
      </c>
    </row>
    <row r="50560" spans="1:20" x14ac:dyDescent="0.3">
      <c r="A50560">
        <v>51559</v>
      </c>
      <c r="B50560" t="s">
        <v>49137</v>
      </c>
      <c r="C50560">
        <v>62</v>
      </c>
      <c r="D50560" t="s">
        <v>18</v>
      </c>
      <c r="E50560" t="s">
        <v>47</v>
      </c>
      <c r="F50560" t="s">
        <v>83</v>
      </c>
      <c r="G50560" s="1">
        <v>43851</v>
      </c>
      <c r="H50560" t="s">
        <v>49138</v>
      </c>
      <c r="I50560" t="s">
        <v>49139</v>
      </c>
      <c r="J50560" t="s">
        <v>63</v>
      </c>
      <c r="K50560" s="6">
        <v>40939.785199999998</v>
      </c>
      <c r="L50560">
        <v>379</v>
      </c>
      <c r="M50560" t="s">
        <v>24</v>
      </c>
      <c r="N50560" s="1">
        <v>43874</v>
      </c>
      <c r="O50560" t="s">
        <v>57</v>
      </c>
      <c r="P50560" t="s">
        <v>36</v>
      </c>
      <c r="Q50560">
        <v>18</v>
      </c>
      <c r="R50560" t="s">
        <v>37</v>
      </c>
      <c r="S50560">
        <f xml:space="preserve"> YEAR(Table1_1[[#This Row],[Date of Admission]])</f>
        <v>2020</v>
      </c>
      <c r="T50560" t="str">
        <f t="shared" si="789"/>
        <v>Due</v>
      </c>
    </row>
    <row r="50561" spans="1:20" x14ac:dyDescent="0.3">
      <c r="A50561">
        <v>51560</v>
      </c>
      <c r="B50561" t="s">
        <v>64902</v>
      </c>
      <c r="C50561">
        <v>69</v>
      </c>
      <c r="D50561" t="s">
        <v>39</v>
      </c>
      <c r="E50561" t="s">
        <v>29</v>
      </c>
      <c r="F50561" t="s">
        <v>30</v>
      </c>
      <c r="G50561" s="1">
        <v>45305</v>
      </c>
      <c r="H50561" t="s">
        <v>64903</v>
      </c>
      <c r="I50561" t="s">
        <v>64904</v>
      </c>
      <c r="J50561" t="s">
        <v>72</v>
      </c>
      <c r="K50561" s="6">
        <v>19973.661179999999</v>
      </c>
      <c r="L50561">
        <v>351</v>
      </c>
      <c r="M50561" t="s">
        <v>51</v>
      </c>
      <c r="N50561" s="1">
        <v>45323</v>
      </c>
      <c r="O50561" t="s">
        <v>44</v>
      </c>
      <c r="P50561" t="s">
        <v>26</v>
      </c>
      <c r="Q50561">
        <v>14</v>
      </c>
      <c r="R50561" t="s">
        <v>37</v>
      </c>
      <c r="S50561">
        <f xml:space="preserve"> YEAR(Table1_1[[#This Row],[Date of Admission]])</f>
        <v>2024</v>
      </c>
      <c r="T50561" t="str">
        <f t="shared" si="789"/>
        <v>Due</v>
      </c>
    </row>
    <row r="50562" spans="1:20" x14ac:dyDescent="0.3">
      <c r="A50562">
        <v>51561</v>
      </c>
      <c r="B50562" t="s">
        <v>42999</v>
      </c>
      <c r="C50562">
        <v>21</v>
      </c>
      <c r="D50562" t="s">
        <v>39</v>
      </c>
      <c r="E50562" t="s">
        <v>132</v>
      </c>
      <c r="F50562" t="s">
        <v>30</v>
      </c>
      <c r="G50562" s="1">
        <v>44483</v>
      </c>
      <c r="H50562" t="s">
        <v>101389</v>
      </c>
      <c r="I50562" t="s">
        <v>101390</v>
      </c>
      <c r="J50562" t="s">
        <v>72</v>
      </c>
      <c r="K50562" s="6">
        <v>49303.152900000001</v>
      </c>
      <c r="L50562">
        <v>445</v>
      </c>
      <c r="M50562" t="s">
        <v>34</v>
      </c>
      <c r="N50562" s="1">
        <v>44511</v>
      </c>
      <c r="O50562" t="s">
        <v>44</v>
      </c>
      <c r="P50562" t="s">
        <v>36</v>
      </c>
      <c r="Q50562">
        <v>21</v>
      </c>
      <c r="R50562" t="s">
        <v>68</v>
      </c>
      <c r="S50562">
        <f xml:space="preserve"> YEAR(Table1_1[[#This Row],[Date of Admission]])</f>
        <v>2021</v>
      </c>
      <c r="T50562" t="str">
        <f t="shared" ref="T50562:T50625" si="790">_xlfn.SWITCH(TRUE,K:K&gt;0,"Due",K:K=0,"Paid",K:K&lt;0,"Unpaid")</f>
        <v>Due</v>
      </c>
    </row>
    <row r="50563" spans="1:20" x14ac:dyDescent="0.3">
      <c r="A50563">
        <v>51562</v>
      </c>
      <c r="B50563" t="s">
        <v>49654</v>
      </c>
      <c r="C50563">
        <v>34</v>
      </c>
      <c r="D50563" t="s">
        <v>18</v>
      </c>
      <c r="E50563" t="s">
        <v>110</v>
      </c>
      <c r="F50563" t="s">
        <v>100</v>
      </c>
      <c r="G50563" s="1">
        <v>44520</v>
      </c>
      <c r="H50563" t="s">
        <v>49655</v>
      </c>
      <c r="I50563" t="s">
        <v>49656</v>
      </c>
      <c r="J50563" t="s">
        <v>43</v>
      </c>
      <c r="K50563" s="6">
        <v>44626.106180000002</v>
      </c>
      <c r="L50563">
        <v>241</v>
      </c>
      <c r="M50563" t="s">
        <v>34</v>
      </c>
      <c r="N50563" s="1">
        <v>44537</v>
      </c>
      <c r="O50563" t="s">
        <v>44</v>
      </c>
      <c r="P50563" t="s">
        <v>26</v>
      </c>
      <c r="Q50563">
        <v>12</v>
      </c>
      <c r="R50563" t="s">
        <v>27</v>
      </c>
      <c r="S50563">
        <f xml:space="preserve"> YEAR(Table1_1[[#This Row],[Date of Admission]])</f>
        <v>2021</v>
      </c>
      <c r="T50563" t="str">
        <f t="shared" si="790"/>
        <v>Due</v>
      </c>
    </row>
    <row r="50564" spans="1:20" x14ac:dyDescent="0.3">
      <c r="A50564">
        <v>51563</v>
      </c>
      <c r="B50564" t="s">
        <v>45584</v>
      </c>
      <c r="C50564">
        <v>78</v>
      </c>
      <c r="D50564" t="s">
        <v>39</v>
      </c>
      <c r="E50564" t="s">
        <v>19</v>
      </c>
      <c r="F50564" t="s">
        <v>60</v>
      </c>
      <c r="G50564" s="1">
        <v>44484</v>
      </c>
      <c r="H50564" t="s">
        <v>45585</v>
      </c>
      <c r="I50564" t="s">
        <v>45586</v>
      </c>
      <c r="J50564" t="s">
        <v>43</v>
      </c>
      <c r="K50564" s="6">
        <v>7366.8364330000004</v>
      </c>
      <c r="L50564">
        <v>439</v>
      </c>
      <c r="M50564" t="s">
        <v>34</v>
      </c>
      <c r="N50564" s="1">
        <v>44498</v>
      </c>
      <c r="O50564" t="s">
        <v>57</v>
      </c>
      <c r="P50564" t="s">
        <v>26</v>
      </c>
      <c r="Q50564">
        <v>11</v>
      </c>
      <c r="R50564" t="s">
        <v>45</v>
      </c>
      <c r="S50564">
        <f xml:space="preserve"> YEAR(Table1_1[[#This Row],[Date of Admission]])</f>
        <v>2021</v>
      </c>
      <c r="T50564" t="str">
        <f t="shared" si="790"/>
        <v>Due</v>
      </c>
    </row>
    <row r="50565" spans="1:20" x14ac:dyDescent="0.3">
      <c r="A50565">
        <v>51564</v>
      </c>
      <c r="B50565" t="s">
        <v>28673</v>
      </c>
      <c r="C50565">
        <v>72</v>
      </c>
      <c r="D50565" t="s">
        <v>18</v>
      </c>
      <c r="E50565" t="s">
        <v>47</v>
      </c>
      <c r="F50565" t="s">
        <v>60</v>
      </c>
      <c r="G50565" s="1">
        <v>44990</v>
      </c>
      <c r="H50565" t="s">
        <v>28674</v>
      </c>
      <c r="I50565" t="s">
        <v>28675</v>
      </c>
      <c r="J50565" t="s">
        <v>72</v>
      </c>
      <c r="K50565" s="6">
        <v>36273.703549999998</v>
      </c>
      <c r="L50565">
        <v>360</v>
      </c>
      <c r="M50565" t="s">
        <v>34</v>
      </c>
      <c r="N50565" s="1">
        <v>45019</v>
      </c>
      <c r="O50565" t="s">
        <v>44</v>
      </c>
      <c r="P50565" t="s">
        <v>36</v>
      </c>
      <c r="Q50565">
        <v>21</v>
      </c>
      <c r="R50565" t="s">
        <v>45</v>
      </c>
      <c r="S50565">
        <f xml:space="preserve"> YEAR(Table1_1[[#This Row],[Date of Admission]])</f>
        <v>2023</v>
      </c>
      <c r="T50565" t="str">
        <f t="shared" si="790"/>
        <v>Due</v>
      </c>
    </row>
    <row r="50566" spans="1:20" x14ac:dyDescent="0.3">
      <c r="A50566">
        <v>51565</v>
      </c>
      <c r="B50566" t="s">
        <v>76394</v>
      </c>
      <c r="C50566">
        <v>68</v>
      </c>
      <c r="D50566" t="s">
        <v>39</v>
      </c>
      <c r="E50566" t="s">
        <v>19</v>
      </c>
      <c r="F50566" t="s">
        <v>60</v>
      </c>
      <c r="G50566" s="1">
        <v>45009</v>
      </c>
      <c r="H50566" t="s">
        <v>76395</v>
      </c>
      <c r="I50566" t="s">
        <v>76396</v>
      </c>
      <c r="J50566" t="s">
        <v>33</v>
      </c>
      <c r="K50566" s="6">
        <v>15373.742</v>
      </c>
      <c r="L50566">
        <v>238</v>
      </c>
      <c r="M50566" t="s">
        <v>24</v>
      </c>
      <c r="N50566" s="1">
        <v>45038</v>
      </c>
      <c r="O50566" t="s">
        <v>57</v>
      </c>
      <c r="P50566" t="s">
        <v>26</v>
      </c>
      <c r="Q50566">
        <v>21</v>
      </c>
      <c r="R50566" t="s">
        <v>37</v>
      </c>
      <c r="S50566">
        <f xml:space="preserve"> YEAR(Table1_1[[#This Row],[Date of Admission]])</f>
        <v>2023</v>
      </c>
      <c r="T50566" t="str">
        <f t="shared" si="790"/>
        <v>Due</v>
      </c>
    </row>
    <row r="50567" spans="1:20" x14ac:dyDescent="0.3">
      <c r="A50567">
        <v>51566</v>
      </c>
      <c r="B50567" t="s">
        <v>26827</v>
      </c>
      <c r="C50567">
        <v>82</v>
      </c>
      <c r="D50567" t="s">
        <v>18</v>
      </c>
      <c r="E50567" t="s">
        <v>19</v>
      </c>
      <c r="F50567" t="s">
        <v>20</v>
      </c>
      <c r="G50567" s="1">
        <v>43856</v>
      </c>
      <c r="H50567" t="s">
        <v>26828</v>
      </c>
      <c r="I50567" t="s">
        <v>26829</v>
      </c>
      <c r="J50567" t="s">
        <v>72</v>
      </c>
      <c r="K50567" s="6">
        <v>16628.076359999999</v>
      </c>
      <c r="L50567">
        <v>219</v>
      </c>
      <c r="M50567" t="s">
        <v>51</v>
      </c>
      <c r="N50567" s="1">
        <v>43884</v>
      </c>
      <c r="O50567" t="s">
        <v>35</v>
      </c>
      <c r="P50567" t="s">
        <v>36</v>
      </c>
      <c r="Q50567">
        <v>20</v>
      </c>
      <c r="R50567" t="s">
        <v>45</v>
      </c>
      <c r="S50567">
        <f xml:space="preserve"> YEAR(Table1_1[[#This Row],[Date of Admission]])</f>
        <v>2020</v>
      </c>
      <c r="T50567" t="str">
        <f t="shared" si="790"/>
        <v>Due</v>
      </c>
    </row>
    <row r="50568" spans="1:20" x14ac:dyDescent="0.3">
      <c r="A50568">
        <v>51567</v>
      </c>
      <c r="B50568" t="s">
        <v>16041</v>
      </c>
      <c r="C50568">
        <v>43</v>
      </c>
      <c r="D50568" t="s">
        <v>18</v>
      </c>
      <c r="E50568" t="s">
        <v>132</v>
      </c>
      <c r="F50568" t="s">
        <v>83</v>
      </c>
      <c r="G50568" s="1">
        <v>43772</v>
      </c>
      <c r="H50568" t="s">
        <v>57654</v>
      </c>
      <c r="I50568" t="s">
        <v>57655</v>
      </c>
      <c r="J50568" t="s">
        <v>63</v>
      </c>
      <c r="K50568" s="6">
        <v>39148.672579999999</v>
      </c>
      <c r="L50568">
        <v>181</v>
      </c>
      <c r="M50568" t="s">
        <v>34</v>
      </c>
      <c r="N50568" s="1">
        <v>43800</v>
      </c>
      <c r="O50568" t="s">
        <v>57</v>
      </c>
      <c r="P50568" t="s">
        <v>26</v>
      </c>
      <c r="Q50568">
        <v>20</v>
      </c>
      <c r="R50568" t="s">
        <v>58</v>
      </c>
      <c r="S50568">
        <f xml:space="preserve"> YEAR(Table1_1[[#This Row],[Date of Admission]])</f>
        <v>2019</v>
      </c>
      <c r="T50568" t="str">
        <f t="shared" si="790"/>
        <v>Due</v>
      </c>
    </row>
    <row r="50569" spans="1:20" x14ac:dyDescent="0.3">
      <c r="A50569">
        <v>51568</v>
      </c>
      <c r="B50569" t="s">
        <v>6504</v>
      </c>
      <c r="C50569">
        <v>22</v>
      </c>
      <c r="D50569" t="s">
        <v>18</v>
      </c>
      <c r="E50569" t="s">
        <v>54</v>
      </c>
      <c r="F50569" t="s">
        <v>48</v>
      </c>
      <c r="G50569" s="1">
        <v>45362</v>
      </c>
      <c r="H50569" t="s">
        <v>6505</v>
      </c>
      <c r="I50569" t="s">
        <v>6506</v>
      </c>
      <c r="J50569" t="s">
        <v>63</v>
      </c>
      <c r="K50569" s="6">
        <v>13294.122359999999</v>
      </c>
      <c r="L50569">
        <v>110</v>
      </c>
      <c r="M50569" t="s">
        <v>51</v>
      </c>
      <c r="N50569" s="1">
        <v>45374</v>
      </c>
      <c r="O50569" t="s">
        <v>44</v>
      </c>
      <c r="P50569" t="s">
        <v>26</v>
      </c>
      <c r="Q50569">
        <v>10</v>
      </c>
      <c r="R50569" t="s">
        <v>68</v>
      </c>
      <c r="S50569">
        <f xml:space="preserve"> YEAR(Table1_1[[#This Row],[Date of Admission]])</f>
        <v>2024</v>
      </c>
      <c r="T50569" t="str">
        <f t="shared" si="790"/>
        <v>Due</v>
      </c>
    </row>
    <row r="50570" spans="1:20" x14ac:dyDescent="0.3">
      <c r="A50570">
        <v>51569</v>
      </c>
      <c r="B50570" t="s">
        <v>82974</v>
      </c>
      <c r="C50570">
        <v>52</v>
      </c>
      <c r="D50570" t="s">
        <v>39</v>
      </c>
      <c r="E50570" t="s">
        <v>132</v>
      </c>
      <c r="F50570" t="s">
        <v>20</v>
      </c>
      <c r="G50570" s="1">
        <v>43800</v>
      </c>
      <c r="H50570" t="s">
        <v>82975</v>
      </c>
      <c r="I50570" t="s">
        <v>82976</v>
      </c>
      <c r="J50570" t="s">
        <v>63</v>
      </c>
      <c r="K50570" s="6">
        <v>15771.333979999999</v>
      </c>
      <c r="L50570">
        <v>419</v>
      </c>
      <c r="M50570" t="s">
        <v>51</v>
      </c>
      <c r="N50570" s="1">
        <v>43815</v>
      </c>
      <c r="O50570" t="s">
        <v>44</v>
      </c>
      <c r="P50570" t="s">
        <v>26</v>
      </c>
      <c r="Q50570">
        <v>11</v>
      </c>
      <c r="R50570" t="s">
        <v>58</v>
      </c>
      <c r="S50570">
        <f xml:space="preserve"> YEAR(Table1_1[[#This Row],[Date of Admission]])</f>
        <v>2019</v>
      </c>
      <c r="T50570" t="str">
        <f t="shared" si="790"/>
        <v>Due</v>
      </c>
    </row>
    <row r="50571" spans="1:20" x14ac:dyDescent="0.3">
      <c r="A50571">
        <v>51570</v>
      </c>
      <c r="B50571" t="s">
        <v>104856</v>
      </c>
      <c r="C50571">
        <v>55</v>
      </c>
      <c r="D50571" t="s">
        <v>39</v>
      </c>
      <c r="E50571" t="s">
        <v>29</v>
      </c>
      <c r="F50571" t="s">
        <v>60</v>
      </c>
      <c r="G50571" s="1">
        <v>45414</v>
      </c>
      <c r="H50571" t="s">
        <v>104857</v>
      </c>
      <c r="I50571" t="s">
        <v>104858</v>
      </c>
      <c r="J50571" t="s">
        <v>23</v>
      </c>
      <c r="K50571" s="6">
        <v>45849.699869999997</v>
      </c>
      <c r="L50571">
        <v>474</v>
      </c>
      <c r="M50571" t="s">
        <v>24</v>
      </c>
      <c r="N50571" s="1">
        <v>45422</v>
      </c>
      <c r="O50571" t="s">
        <v>86</v>
      </c>
      <c r="P50571" t="s">
        <v>26</v>
      </c>
      <c r="Q50571">
        <v>7</v>
      </c>
      <c r="R50571" t="s">
        <v>58</v>
      </c>
      <c r="S50571">
        <f xml:space="preserve"> YEAR(Table1_1[[#This Row],[Date of Admission]])</f>
        <v>2024</v>
      </c>
      <c r="T50571" t="str">
        <f t="shared" si="790"/>
        <v>Due</v>
      </c>
    </row>
    <row r="50572" spans="1:20" x14ac:dyDescent="0.3">
      <c r="A50572">
        <v>51571</v>
      </c>
      <c r="B50572" t="s">
        <v>67989</v>
      </c>
      <c r="C50572">
        <v>52</v>
      </c>
      <c r="D50572" t="s">
        <v>39</v>
      </c>
      <c r="E50572" t="s">
        <v>19</v>
      </c>
      <c r="F50572" t="s">
        <v>100</v>
      </c>
      <c r="G50572" s="1">
        <v>44914</v>
      </c>
      <c r="H50572" t="s">
        <v>67990</v>
      </c>
      <c r="I50572" t="s">
        <v>67991</v>
      </c>
      <c r="J50572" t="s">
        <v>63</v>
      </c>
      <c r="K50572" s="6">
        <v>3468.7194789999999</v>
      </c>
      <c r="L50572">
        <v>138</v>
      </c>
      <c r="M50572" t="s">
        <v>51</v>
      </c>
      <c r="N50572" s="1">
        <v>44937</v>
      </c>
      <c r="O50572" t="s">
        <v>25</v>
      </c>
      <c r="P50572" t="s">
        <v>52</v>
      </c>
      <c r="Q50572">
        <v>18</v>
      </c>
      <c r="R50572" t="s">
        <v>58</v>
      </c>
      <c r="S50572">
        <f xml:space="preserve"> YEAR(Table1_1[[#This Row],[Date of Admission]])</f>
        <v>2022</v>
      </c>
      <c r="T50572" t="str">
        <f t="shared" si="790"/>
        <v>Due</v>
      </c>
    </row>
    <row r="50573" spans="1:20" x14ac:dyDescent="0.3">
      <c r="A50573">
        <v>51572</v>
      </c>
      <c r="B50573" t="s">
        <v>31726</v>
      </c>
      <c r="C50573">
        <v>19</v>
      </c>
      <c r="D50573" t="s">
        <v>39</v>
      </c>
      <c r="E50573" t="s">
        <v>47</v>
      </c>
      <c r="F50573" t="s">
        <v>100</v>
      </c>
      <c r="G50573" s="1">
        <v>44130</v>
      </c>
      <c r="H50573" t="s">
        <v>39751</v>
      </c>
      <c r="I50573" t="s">
        <v>39752</v>
      </c>
      <c r="J50573" t="s">
        <v>72</v>
      </c>
      <c r="K50573" s="6">
        <v>29587.74886</v>
      </c>
      <c r="L50573">
        <v>483</v>
      </c>
      <c r="M50573" t="s">
        <v>34</v>
      </c>
      <c r="N50573" s="1">
        <v>44152</v>
      </c>
      <c r="O50573" t="s">
        <v>86</v>
      </c>
      <c r="P50573" t="s">
        <v>36</v>
      </c>
      <c r="Q50573">
        <v>17</v>
      </c>
      <c r="R50573" t="s">
        <v>68</v>
      </c>
      <c r="S50573">
        <f xml:space="preserve"> YEAR(Table1_1[[#This Row],[Date of Admission]])</f>
        <v>2020</v>
      </c>
      <c r="T50573" t="str">
        <f t="shared" si="790"/>
        <v>Due</v>
      </c>
    </row>
    <row r="50574" spans="1:20" x14ac:dyDescent="0.3">
      <c r="A50574">
        <v>51573</v>
      </c>
      <c r="B50574" t="s">
        <v>43733</v>
      </c>
      <c r="C50574">
        <v>57</v>
      </c>
      <c r="D50574" t="s">
        <v>39</v>
      </c>
      <c r="E50574" t="s">
        <v>110</v>
      </c>
      <c r="F50574" t="s">
        <v>100</v>
      </c>
      <c r="G50574" s="1">
        <v>43771</v>
      </c>
      <c r="H50574" t="s">
        <v>43734</v>
      </c>
      <c r="I50574" t="s">
        <v>4992</v>
      </c>
      <c r="J50574" t="s">
        <v>33</v>
      </c>
      <c r="K50574" s="6">
        <v>39039.826029999997</v>
      </c>
      <c r="L50574">
        <v>407</v>
      </c>
      <c r="M50574" t="s">
        <v>34</v>
      </c>
      <c r="N50574" s="1">
        <v>43788</v>
      </c>
      <c r="O50574" t="s">
        <v>44</v>
      </c>
      <c r="P50574" t="s">
        <v>36</v>
      </c>
      <c r="Q50574">
        <v>12</v>
      </c>
      <c r="R50574" t="s">
        <v>37</v>
      </c>
      <c r="S50574">
        <f xml:space="preserve"> YEAR(Table1_1[[#This Row],[Date of Admission]])</f>
        <v>2019</v>
      </c>
      <c r="T50574" t="str">
        <f t="shared" si="790"/>
        <v>Due</v>
      </c>
    </row>
    <row r="50575" spans="1:20" x14ac:dyDescent="0.3">
      <c r="A50575">
        <v>51574</v>
      </c>
      <c r="B50575" t="s">
        <v>12723</v>
      </c>
      <c r="C50575">
        <v>26</v>
      </c>
      <c r="D50575" t="s">
        <v>39</v>
      </c>
      <c r="E50575" t="s">
        <v>54</v>
      </c>
      <c r="F50575" t="s">
        <v>30</v>
      </c>
      <c r="G50575" s="1">
        <v>44305</v>
      </c>
      <c r="H50575" t="s">
        <v>17536</v>
      </c>
      <c r="I50575" t="s">
        <v>17537</v>
      </c>
      <c r="J50575" t="s">
        <v>63</v>
      </c>
      <c r="K50575" s="6">
        <v>42524.703329999997</v>
      </c>
      <c r="L50575">
        <v>275</v>
      </c>
      <c r="M50575" t="s">
        <v>24</v>
      </c>
      <c r="N50575" s="1">
        <v>44327</v>
      </c>
      <c r="O50575" t="s">
        <v>35</v>
      </c>
      <c r="P50575" t="s">
        <v>36</v>
      </c>
      <c r="Q50575">
        <v>17</v>
      </c>
      <c r="R50575" t="s">
        <v>27</v>
      </c>
      <c r="S50575">
        <f xml:space="preserve"> YEAR(Table1_1[[#This Row],[Date of Admission]])</f>
        <v>2021</v>
      </c>
      <c r="T50575" t="str">
        <f t="shared" si="790"/>
        <v>Due</v>
      </c>
    </row>
    <row r="50576" spans="1:20" x14ac:dyDescent="0.3">
      <c r="A50576">
        <v>51575</v>
      </c>
      <c r="B50576" t="s">
        <v>38218</v>
      </c>
      <c r="C50576">
        <v>83</v>
      </c>
      <c r="D50576" t="s">
        <v>39</v>
      </c>
      <c r="E50576" t="s">
        <v>47</v>
      </c>
      <c r="F50576" t="s">
        <v>30</v>
      </c>
      <c r="G50576" s="1">
        <v>45211</v>
      </c>
      <c r="H50576" t="s">
        <v>38219</v>
      </c>
      <c r="I50576" t="s">
        <v>38220</v>
      </c>
      <c r="J50576" t="s">
        <v>72</v>
      </c>
      <c r="K50576" s="6">
        <v>22900.084750000002</v>
      </c>
      <c r="L50576">
        <v>241</v>
      </c>
      <c r="M50576" t="s">
        <v>24</v>
      </c>
      <c r="N50576" s="1">
        <v>45235</v>
      </c>
      <c r="O50576" t="s">
        <v>86</v>
      </c>
      <c r="P50576" t="s">
        <v>52</v>
      </c>
      <c r="Q50576">
        <v>17</v>
      </c>
      <c r="R50576" t="s">
        <v>45</v>
      </c>
      <c r="S50576">
        <f xml:space="preserve"> YEAR(Table1_1[[#This Row],[Date of Admission]])</f>
        <v>2023</v>
      </c>
      <c r="T50576" t="str">
        <f t="shared" si="790"/>
        <v>Due</v>
      </c>
    </row>
    <row r="50577" spans="1:20" x14ac:dyDescent="0.3">
      <c r="A50577">
        <v>51576</v>
      </c>
      <c r="B50577" t="s">
        <v>2900</v>
      </c>
      <c r="C50577">
        <v>50</v>
      </c>
      <c r="D50577" t="s">
        <v>18</v>
      </c>
      <c r="E50577" t="s">
        <v>54</v>
      </c>
      <c r="F50577" t="s">
        <v>48</v>
      </c>
      <c r="G50577" s="1">
        <v>44640</v>
      </c>
      <c r="H50577" t="s">
        <v>38062</v>
      </c>
      <c r="I50577" t="s">
        <v>38063</v>
      </c>
      <c r="J50577" t="s">
        <v>43</v>
      </c>
      <c r="K50577" s="6">
        <v>32098.617460000001</v>
      </c>
      <c r="L50577">
        <v>168</v>
      </c>
      <c r="M50577" t="s">
        <v>51</v>
      </c>
      <c r="N50577" s="1">
        <v>44667</v>
      </c>
      <c r="O50577" t="s">
        <v>57</v>
      </c>
      <c r="P50577" t="s">
        <v>52</v>
      </c>
      <c r="Q50577">
        <v>20</v>
      </c>
      <c r="R50577" t="s">
        <v>58</v>
      </c>
      <c r="S50577">
        <f xml:space="preserve"> YEAR(Table1_1[[#This Row],[Date of Admission]])</f>
        <v>2022</v>
      </c>
      <c r="T50577" t="str">
        <f t="shared" si="790"/>
        <v>Due</v>
      </c>
    </row>
    <row r="50578" spans="1:20" x14ac:dyDescent="0.3">
      <c r="A50578">
        <v>51577</v>
      </c>
      <c r="B50578" t="s">
        <v>20910</v>
      </c>
      <c r="C50578">
        <v>43</v>
      </c>
      <c r="D50578" t="s">
        <v>39</v>
      </c>
      <c r="E50578" t="s">
        <v>65</v>
      </c>
      <c r="F50578" t="s">
        <v>100</v>
      </c>
      <c r="G50578" s="1">
        <v>44558</v>
      </c>
      <c r="H50578" t="s">
        <v>20911</v>
      </c>
      <c r="I50578" t="s">
        <v>20912</v>
      </c>
      <c r="J50578" t="s">
        <v>23</v>
      </c>
      <c r="K50578" s="6">
        <v>34584.964870000003</v>
      </c>
      <c r="L50578">
        <v>413</v>
      </c>
      <c r="M50578" t="s">
        <v>51</v>
      </c>
      <c r="N50578" s="1">
        <v>44576</v>
      </c>
      <c r="O50578" t="s">
        <v>57</v>
      </c>
      <c r="P50578" t="s">
        <v>26</v>
      </c>
      <c r="Q50578">
        <v>14</v>
      </c>
      <c r="R50578" t="s">
        <v>58</v>
      </c>
      <c r="S50578">
        <f xml:space="preserve"> YEAR(Table1_1[[#This Row],[Date of Admission]])</f>
        <v>2021</v>
      </c>
      <c r="T50578" t="str">
        <f t="shared" si="790"/>
        <v>Due</v>
      </c>
    </row>
    <row r="50579" spans="1:20" x14ac:dyDescent="0.3">
      <c r="A50579">
        <v>51578</v>
      </c>
      <c r="B50579" t="s">
        <v>100556</v>
      </c>
      <c r="C50579">
        <v>17</v>
      </c>
      <c r="D50579" t="s">
        <v>39</v>
      </c>
      <c r="E50579" t="s">
        <v>65</v>
      </c>
      <c r="F50579" t="s">
        <v>100</v>
      </c>
      <c r="G50579" s="1">
        <v>43688</v>
      </c>
      <c r="H50579" t="s">
        <v>100557</v>
      </c>
      <c r="I50579" t="s">
        <v>13337</v>
      </c>
      <c r="J50579" t="s">
        <v>23</v>
      </c>
      <c r="K50579" s="6">
        <v>33247.373599999999</v>
      </c>
      <c r="L50579">
        <v>456</v>
      </c>
      <c r="M50579" t="s">
        <v>51</v>
      </c>
      <c r="N50579" s="1">
        <v>43692</v>
      </c>
      <c r="O50579" t="s">
        <v>86</v>
      </c>
      <c r="P50579" t="s">
        <v>36</v>
      </c>
      <c r="Q50579">
        <v>4</v>
      </c>
      <c r="R50579" t="s">
        <v>68</v>
      </c>
      <c r="S50579">
        <f xml:space="preserve"> YEAR(Table1_1[[#This Row],[Date of Admission]])</f>
        <v>2019</v>
      </c>
      <c r="T50579" t="str">
        <f t="shared" si="790"/>
        <v>Due</v>
      </c>
    </row>
    <row r="50580" spans="1:20" x14ac:dyDescent="0.3">
      <c r="A50580">
        <v>51579</v>
      </c>
      <c r="B50580" t="s">
        <v>68551</v>
      </c>
      <c r="C50580">
        <v>71</v>
      </c>
      <c r="D50580" t="s">
        <v>18</v>
      </c>
      <c r="E50580" t="s">
        <v>65</v>
      </c>
      <c r="F50580" t="s">
        <v>83</v>
      </c>
      <c r="G50580" s="1">
        <v>44567</v>
      </c>
      <c r="H50580" t="s">
        <v>13955</v>
      </c>
      <c r="I50580" t="s">
        <v>682</v>
      </c>
      <c r="J50580" t="s">
        <v>72</v>
      </c>
      <c r="K50580" s="6">
        <v>6688.4910739999996</v>
      </c>
      <c r="L50580">
        <v>500</v>
      </c>
      <c r="M50580" t="s">
        <v>24</v>
      </c>
      <c r="N50580" s="1">
        <v>44585</v>
      </c>
      <c r="O50580" t="s">
        <v>35</v>
      </c>
      <c r="P50580" t="s">
        <v>36</v>
      </c>
      <c r="Q50580">
        <v>13</v>
      </c>
      <c r="R50580" t="s">
        <v>45</v>
      </c>
      <c r="S50580">
        <f xml:space="preserve"> YEAR(Table1_1[[#This Row],[Date of Admission]])</f>
        <v>2022</v>
      </c>
      <c r="T50580" t="str">
        <f t="shared" si="790"/>
        <v>Due</v>
      </c>
    </row>
    <row r="50581" spans="1:20" x14ac:dyDescent="0.3">
      <c r="A50581">
        <v>51580</v>
      </c>
      <c r="B50581" t="s">
        <v>61485</v>
      </c>
      <c r="C50581">
        <v>22</v>
      </c>
      <c r="D50581" t="s">
        <v>18</v>
      </c>
      <c r="E50581" t="s">
        <v>40</v>
      </c>
      <c r="F50581" t="s">
        <v>30</v>
      </c>
      <c r="G50581" s="1">
        <v>44690</v>
      </c>
      <c r="H50581" t="s">
        <v>82950</v>
      </c>
      <c r="I50581" t="s">
        <v>59869</v>
      </c>
      <c r="J50581" t="s">
        <v>72</v>
      </c>
      <c r="K50581" s="6">
        <v>48489.84491</v>
      </c>
      <c r="L50581">
        <v>242</v>
      </c>
      <c r="M50581" t="s">
        <v>24</v>
      </c>
      <c r="N50581" s="1">
        <v>44691</v>
      </c>
      <c r="O50581" t="s">
        <v>86</v>
      </c>
      <c r="P50581" t="s">
        <v>26</v>
      </c>
      <c r="Q50581">
        <v>2</v>
      </c>
      <c r="R50581" t="s">
        <v>68</v>
      </c>
      <c r="S50581">
        <f xml:space="preserve"> YEAR(Table1_1[[#This Row],[Date of Admission]])</f>
        <v>2022</v>
      </c>
      <c r="T50581" t="str">
        <f t="shared" si="790"/>
        <v>Due</v>
      </c>
    </row>
    <row r="50582" spans="1:20" x14ac:dyDescent="0.3">
      <c r="A50582">
        <v>51581</v>
      </c>
      <c r="B50582" t="s">
        <v>51648</v>
      </c>
      <c r="C50582">
        <v>54</v>
      </c>
      <c r="D50582" t="s">
        <v>39</v>
      </c>
      <c r="E50582" t="s">
        <v>40</v>
      </c>
      <c r="F50582" t="s">
        <v>83</v>
      </c>
      <c r="G50582" s="1">
        <v>44237</v>
      </c>
      <c r="H50582" t="s">
        <v>51649</v>
      </c>
      <c r="I50582" t="s">
        <v>51650</v>
      </c>
      <c r="J50582" t="s">
        <v>23</v>
      </c>
      <c r="K50582" s="6">
        <v>41421.665430000001</v>
      </c>
      <c r="L50582">
        <v>447</v>
      </c>
      <c r="M50582" t="s">
        <v>24</v>
      </c>
      <c r="N50582" s="1">
        <v>44247</v>
      </c>
      <c r="O50582" t="s">
        <v>44</v>
      </c>
      <c r="P50582" t="s">
        <v>36</v>
      </c>
      <c r="Q50582">
        <v>8</v>
      </c>
      <c r="R50582" t="s">
        <v>58</v>
      </c>
      <c r="S50582">
        <f xml:space="preserve"> YEAR(Table1_1[[#This Row],[Date of Admission]])</f>
        <v>2021</v>
      </c>
      <c r="T50582" t="str">
        <f t="shared" si="790"/>
        <v>Due</v>
      </c>
    </row>
    <row r="50583" spans="1:20" x14ac:dyDescent="0.3">
      <c r="A50583">
        <v>51582</v>
      </c>
      <c r="B50583" t="s">
        <v>50506</v>
      </c>
      <c r="C50583">
        <v>45</v>
      </c>
      <c r="D50583" t="s">
        <v>39</v>
      </c>
      <c r="E50583" t="s">
        <v>132</v>
      </c>
      <c r="F50583" t="s">
        <v>48</v>
      </c>
      <c r="G50583" s="1">
        <v>44305</v>
      </c>
      <c r="H50583" t="s">
        <v>50507</v>
      </c>
      <c r="I50583" t="s">
        <v>50508</v>
      </c>
      <c r="J50583" t="s">
        <v>23</v>
      </c>
      <c r="K50583" s="6">
        <v>3633.2530630000001</v>
      </c>
      <c r="L50583">
        <v>175</v>
      </c>
      <c r="M50583" t="s">
        <v>24</v>
      </c>
      <c r="N50583" s="1">
        <v>44330</v>
      </c>
      <c r="O50583" t="s">
        <v>35</v>
      </c>
      <c r="P50583" t="s">
        <v>26</v>
      </c>
      <c r="Q50583">
        <v>20</v>
      </c>
      <c r="R50583" t="s">
        <v>58</v>
      </c>
      <c r="S50583">
        <f xml:space="preserve"> YEAR(Table1_1[[#This Row],[Date of Admission]])</f>
        <v>2021</v>
      </c>
      <c r="T50583" t="str">
        <f t="shared" si="790"/>
        <v>Due</v>
      </c>
    </row>
    <row r="50584" spans="1:20" x14ac:dyDescent="0.3">
      <c r="A50584">
        <v>51583</v>
      </c>
      <c r="B50584" t="s">
        <v>68095</v>
      </c>
      <c r="C50584">
        <v>36</v>
      </c>
      <c r="D50584" t="s">
        <v>18</v>
      </c>
      <c r="E50584" t="s">
        <v>19</v>
      </c>
      <c r="F50584" t="s">
        <v>30</v>
      </c>
      <c r="G50584" s="1">
        <v>45114</v>
      </c>
      <c r="H50584" t="s">
        <v>68096</v>
      </c>
      <c r="I50584" t="s">
        <v>68097</v>
      </c>
      <c r="J50584" t="s">
        <v>63</v>
      </c>
      <c r="K50584" s="6">
        <v>38503.235619999999</v>
      </c>
      <c r="L50584">
        <v>197</v>
      </c>
      <c r="M50584" t="s">
        <v>51</v>
      </c>
      <c r="N50584" s="1">
        <v>45117</v>
      </c>
      <c r="O50584" t="s">
        <v>25</v>
      </c>
      <c r="P50584" t="s">
        <v>52</v>
      </c>
      <c r="Q50584">
        <v>2</v>
      </c>
      <c r="R50584" t="s">
        <v>27</v>
      </c>
      <c r="S50584">
        <f xml:space="preserve"> YEAR(Table1_1[[#This Row],[Date of Admission]])</f>
        <v>2023</v>
      </c>
      <c r="T50584" t="str">
        <f t="shared" si="790"/>
        <v>Due</v>
      </c>
    </row>
    <row r="50585" spans="1:20" x14ac:dyDescent="0.3">
      <c r="A50585">
        <v>51584</v>
      </c>
      <c r="B50585" t="s">
        <v>60191</v>
      </c>
      <c r="C50585">
        <v>42</v>
      </c>
      <c r="D50585" t="s">
        <v>18</v>
      </c>
      <c r="E50585" t="s">
        <v>40</v>
      </c>
      <c r="F50585" t="s">
        <v>60</v>
      </c>
      <c r="G50585" s="1">
        <v>45123</v>
      </c>
      <c r="H50585" t="s">
        <v>1609</v>
      </c>
      <c r="I50585" t="s">
        <v>75448</v>
      </c>
      <c r="J50585" t="s">
        <v>63</v>
      </c>
      <c r="K50585" s="6">
        <v>36552.308570000001</v>
      </c>
      <c r="L50585">
        <v>409</v>
      </c>
      <c r="M50585" t="s">
        <v>24</v>
      </c>
      <c r="N50585" s="1">
        <v>45128</v>
      </c>
      <c r="O50585" t="s">
        <v>44</v>
      </c>
      <c r="P50585" t="s">
        <v>26</v>
      </c>
      <c r="Q50585">
        <v>5</v>
      </c>
      <c r="R50585" t="s">
        <v>58</v>
      </c>
      <c r="S50585">
        <f xml:space="preserve"> YEAR(Table1_1[[#This Row],[Date of Admission]])</f>
        <v>2023</v>
      </c>
      <c r="T50585" t="str">
        <f t="shared" si="790"/>
        <v>Due</v>
      </c>
    </row>
    <row r="50586" spans="1:20" x14ac:dyDescent="0.3">
      <c r="A50586">
        <v>51585</v>
      </c>
      <c r="B50586" t="s">
        <v>57003</v>
      </c>
      <c r="C50586">
        <v>73</v>
      </c>
      <c r="D50586" t="s">
        <v>18</v>
      </c>
      <c r="E50586" t="s">
        <v>29</v>
      </c>
      <c r="F50586" t="s">
        <v>20</v>
      </c>
      <c r="G50586" s="1">
        <v>43923</v>
      </c>
      <c r="H50586" t="s">
        <v>57004</v>
      </c>
      <c r="I50586" t="s">
        <v>26450</v>
      </c>
      <c r="J50586" t="s">
        <v>33</v>
      </c>
      <c r="K50586" s="6">
        <v>17037.067490000001</v>
      </c>
      <c r="L50586">
        <v>471</v>
      </c>
      <c r="M50586" t="s">
        <v>24</v>
      </c>
      <c r="N50586" s="1">
        <v>43951</v>
      </c>
      <c r="O50586" t="s">
        <v>44</v>
      </c>
      <c r="P50586" t="s">
        <v>52</v>
      </c>
      <c r="Q50586">
        <v>21</v>
      </c>
      <c r="R50586" t="s">
        <v>45</v>
      </c>
      <c r="S50586">
        <f xml:space="preserve"> YEAR(Table1_1[[#This Row],[Date of Admission]])</f>
        <v>2020</v>
      </c>
      <c r="T50586" t="str">
        <f t="shared" si="790"/>
        <v>Due</v>
      </c>
    </row>
    <row r="50587" spans="1:20" x14ac:dyDescent="0.3">
      <c r="A50587">
        <v>51586</v>
      </c>
      <c r="B50587" t="s">
        <v>66675</v>
      </c>
      <c r="C50587">
        <v>83</v>
      </c>
      <c r="D50587" t="s">
        <v>39</v>
      </c>
      <c r="E50587" t="s">
        <v>29</v>
      </c>
      <c r="F50587" t="s">
        <v>60</v>
      </c>
      <c r="G50587" s="1">
        <v>44996</v>
      </c>
      <c r="H50587" t="s">
        <v>82624</v>
      </c>
      <c r="I50587" t="s">
        <v>82625</v>
      </c>
      <c r="J50587" t="s">
        <v>72</v>
      </c>
      <c r="K50587" s="6">
        <v>18608.29681</v>
      </c>
      <c r="L50587">
        <v>292</v>
      </c>
      <c r="M50587" t="s">
        <v>51</v>
      </c>
      <c r="N50587" s="1">
        <v>45013</v>
      </c>
      <c r="O50587" t="s">
        <v>86</v>
      </c>
      <c r="P50587" t="s">
        <v>36</v>
      </c>
      <c r="Q50587">
        <v>12</v>
      </c>
      <c r="R50587" t="s">
        <v>45</v>
      </c>
      <c r="S50587">
        <f xml:space="preserve"> YEAR(Table1_1[[#This Row],[Date of Admission]])</f>
        <v>2023</v>
      </c>
      <c r="T50587" t="str">
        <f t="shared" si="790"/>
        <v>Due</v>
      </c>
    </row>
    <row r="50588" spans="1:20" x14ac:dyDescent="0.3">
      <c r="A50588">
        <v>51587</v>
      </c>
      <c r="B50588" t="s">
        <v>109005</v>
      </c>
      <c r="C50588">
        <v>80</v>
      </c>
      <c r="D50588" t="s">
        <v>39</v>
      </c>
      <c r="E50588" t="s">
        <v>132</v>
      </c>
      <c r="F50588" t="s">
        <v>48</v>
      </c>
      <c r="G50588" s="1">
        <v>43884</v>
      </c>
      <c r="H50588" t="s">
        <v>109006</v>
      </c>
      <c r="I50588" t="s">
        <v>4117</v>
      </c>
      <c r="J50588" t="s">
        <v>33</v>
      </c>
      <c r="K50588" s="6">
        <v>6918.3530780000001</v>
      </c>
      <c r="L50588">
        <v>223</v>
      </c>
      <c r="M50588" t="s">
        <v>24</v>
      </c>
      <c r="N50588" s="1">
        <v>43907</v>
      </c>
      <c r="O50588" t="s">
        <v>44</v>
      </c>
      <c r="P50588" t="s">
        <v>36</v>
      </c>
      <c r="Q50588">
        <v>17</v>
      </c>
      <c r="R50588" t="s">
        <v>45</v>
      </c>
      <c r="S50588">
        <f xml:space="preserve"> YEAR(Table1_1[[#This Row],[Date of Admission]])</f>
        <v>2020</v>
      </c>
      <c r="T50588" t="str">
        <f t="shared" si="790"/>
        <v>Due</v>
      </c>
    </row>
    <row r="50589" spans="1:20" x14ac:dyDescent="0.3">
      <c r="A50589">
        <v>51588</v>
      </c>
      <c r="B50589" t="s">
        <v>28263</v>
      </c>
      <c r="C50589">
        <v>61</v>
      </c>
      <c r="D50589" t="s">
        <v>39</v>
      </c>
      <c r="E50589" t="s">
        <v>65</v>
      </c>
      <c r="F50589" t="s">
        <v>20</v>
      </c>
      <c r="G50589" s="1">
        <v>44055</v>
      </c>
      <c r="H50589" t="s">
        <v>75851</v>
      </c>
      <c r="I50589" t="s">
        <v>75852</v>
      </c>
      <c r="J50589" t="s">
        <v>72</v>
      </c>
      <c r="K50589" s="6">
        <v>41935.678590000003</v>
      </c>
      <c r="L50589">
        <v>382</v>
      </c>
      <c r="M50589" t="s">
        <v>34</v>
      </c>
      <c r="N50589" s="1">
        <v>44082</v>
      </c>
      <c r="O50589" t="s">
        <v>44</v>
      </c>
      <c r="P50589" t="s">
        <v>52</v>
      </c>
      <c r="Q50589">
        <v>20</v>
      </c>
      <c r="R50589" t="s">
        <v>37</v>
      </c>
      <c r="S50589">
        <f xml:space="preserve"> YEAR(Table1_1[[#This Row],[Date of Admission]])</f>
        <v>2020</v>
      </c>
      <c r="T50589" t="str">
        <f t="shared" si="790"/>
        <v>Due</v>
      </c>
    </row>
    <row r="50590" spans="1:20" x14ac:dyDescent="0.3">
      <c r="A50590">
        <v>51589</v>
      </c>
      <c r="B50590" t="s">
        <v>95424</v>
      </c>
      <c r="C50590">
        <v>84</v>
      </c>
      <c r="D50590" t="s">
        <v>18</v>
      </c>
      <c r="E50590" t="s">
        <v>110</v>
      </c>
      <c r="F50590" t="s">
        <v>60</v>
      </c>
      <c r="G50590" s="1">
        <v>45020</v>
      </c>
      <c r="H50590" t="s">
        <v>20995</v>
      </c>
      <c r="I50590" t="s">
        <v>95425</v>
      </c>
      <c r="J50590" t="s">
        <v>43</v>
      </c>
      <c r="K50590" s="6">
        <v>16255.295340000001</v>
      </c>
      <c r="L50590">
        <v>307</v>
      </c>
      <c r="M50590" t="s">
        <v>24</v>
      </c>
      <c r="N50590" s="1">
        <v>45036</v>
      </c>
      <c r="O50590" t="s">
        <v>44</v>
      </c>
      <c r="P50590" t="s">
        <v>52</v>
      </c>
      <c r="Q50590">
        <v>13</v>
      </c>
      <c r="R50590" t="s">
        <v>45</v>
      </c>
      <c r="S50590">
        <f xml:space="preserve"> YEAR(Table1_1[[#This Row],[Date of Admission]])</f>
        <v>2023</v>
      </c>
      <c r="T50590" t="str">
        <f t="shared" si="790"/>
        <v>Due</v>
      </c>
    </row>
    <row r="50591" spans="1:20" x14ac:dyDescent="0.3">
      <c r="A50591">
        <v>51590</v>
      </c>
      <c r="B50591" t="s">
        <v>28290</v>
      </c>
      <c r="C50591">
        <v>27</v>
      </c>
      <c r="D50591" t="s">
        <v>39</v>
      </c>
      <c r="E50591" t="s">
        <v>65</v>
      </c>
      <c r="F50591" t="s">
        <v>20</v>
      </c>
      <c r="G50591" s="1">
        <v>43743</v>
      </c>
      <c r="H50591" t="s">
        <v>28291</v>
      </c>
      <c r="I50591" t="s">
        <v>28292</v>
      </c>
      <c r="J50591" t="s">
        <v>33</v>
      </c>
      <c r="K50591" s="6">
        <v>19883.128140000001</v>
      </c>
      <c r="L50591">
        <v>188</v>
      </c>
      <c r="M50591" t="s">
        <v>51</v>
      </c>
      <c r="N50591" s="1">
        <v>43756</v>
      </c>
      <c r="O50591" t="s">
        <v>25</v>
      </c>
      <c r="P50591" t="s">
        <v>52</v>
      </c>
      <c r="Q50591">
        <v>10</v>
      </c>
      <c r="R50591" t="s">
        <v>27</v>
      </c>
      <c r="S50591">
        <f xml:space="preserve"> YEAR(Table1_1[[#This Row],[Date of Admission]])</f>
        <v>2019</v>
      </c>
      <c r="T50591" t="str">
        <f t="shared" si="790"/>
        <v>Due</v>
      </c>
    </row>
    <row r="50592" spans="1:20" x14ac:dyDescent="0.3">
      <c r="A50592">
        <v>51591</v>
      </c>
      <c r="B50592" t="s">
        <v>6474</v>
      </c>
      <c r="C50592">
        <v>77</v>
      </c>
      <c r="D50592" t="s">
        <v>18</v>
      </c>
      <c r="E50592" t="s">
        <v>110</v>
      </c>
      <c r="F50592" t="s">
        <v>20</v>
      </c>
      <c r="G50592" s="1">
        <v>43920</v>
      </c>
      <c r="H50592" t="s">
        <v>10031</v>
      </c>
      <c r="I50592" t="s">
        <v>9519</v>
      </c>
      <c r="J50592" t="s">
        <v>43</v>
      </c>
      <c r="K50592" s="6">
        <v>5699.8736660000004</v>
      </c>
      <c r="L50592">
        <v>245</v>
      </c>
      <c r="M50592" t="s">
        <v>51</v>
      </c>
      <c r="N50592" s="1">
        <v>43935</v>
      </c>
      <c r="O50592" t="s">
        <v>35</v>
      </c>
      <c r="P50592" t="s">
        <v>26</v>
      </c>
      <c r="Q50592">
        <v>12</v>
      </c>
      <c r="R50592" t="s">
        <v>45</v>
      </c>
      <c r="S50592">
        <f xml:space="preserve"> YEAR(Table1_1[[#This Row],[Date of Admission]])</f>
        <v>2020</v>
      </c>
      <c r="T50592" t="str">
        <f t="shared" si="790"/>
        <v>Due</v>
      </c>
    </row>
    <row r="50593" spans="1:20" x14ac:dyDescent="0.3">
      <c r="A50593">
        <v>51592</v>
      </c>
      <c r="B50593" t="s">
        <v>29216</v>
      </c>
      <c r="C50593">
        <v>38</v>
      </c>
      <c r="D50593" t="s">
        <v>39</v>
      </c>
      <c r="E50593" t="s">
        <v>19</v>
      </c>
      <c r="F50593" t="s">
        <v>100</v>
      </c>
      <c r="G50593" s="1">
        <v>44828</v>
      </c>
      <c r="H50593" t="s">
        <v>29217</v>
      </c>
      <c r="I50593" t="s">
        <v>29218</v>
      </c>
      <c r="J50593" t="s">
        <v>33</v>
      </c>
      <c r="K50593" s="6">
        <v>2347.1718289999999</v>
      </c>
      <c r="L50593">
        <v>156</v>
      </c>
      <c r="M50593" t="s">
        <v>34</v>
      </c>
      <c r="N50593" s="1">
        <v>44845</v>
      </c>
      <c r="O50593" t="s">
        <v>44</v>
      </c>
      <c r="P50593" t="s">
        <v>36</v>
      </c>
      <c r="Q50593">
        <v>12</v>
      </c>
      <c r="R50593" t="s">
        <v>27</v>
      </c>
      <c r="S50593">
        <f xml:space="preserve"> YEAR(Table1_1[[#This Row],[Date of Admission]])</f>
        <v>2022</v>
      </c>
      <c r="T50593" t="str">
        <f t="shared" si="790"/>
        <v>Due</v>
      </c>
    </row>
    <row r="50594" spans="1:20" x14ac:dyDescent="0.3">
      <c r="A50594">
        <v>51593</v>
      </c>
      <c r="B50594" t="s">
        <v>51989</v>
      </c>
      <c r="C50594">
        <v>20</v>
      </c>
      <c r="D50594" t="s">
        <v>39</v>
      </c>
      <c r="E50594" t="s">
        <v>19</v>
      </c>
      <c r="F50594" t="s">
        <v>83</v>
      </c>
      <c r="G50594" s="1">
        <v>44018</v>
      </c>
      <c r="H50594" t="s">
        <v>51990</v>
      </c>
      <c r="I50594" t="s">
        <v>51991</v>
      </c>
      <c r="J50594" t="s">
        <v>72</v>
      </c>
      <c r="K50594" s="6">
        <v>8087.044073</v>
      </c>
      <c r="L50594">
        <v>279</v>
      </c>
      <c r="M50594" t="s">
        <v>51</v>
      </c>
      <c r="N50594" s="1">
        <v>44020</v>
      </c>
      <c r="O50594" t="s">
        <v>86</v>
      </c>
      <c r="P50594" t="s">
        <v>52</v>
      </c>
      <c r="Q50594">
        <v>3</v>
      </c>
      <c r="R50594" t="s">
        <v>68</v>
      </c>
      <c r="S50594">
        <f xml:space="preserve"> YEAR(Table1_1[[#This Row],[Date of Admission]])</f>
        <v>2020</v>
      </c>
      <c r="T50594" t="str">
        <f t="shared" si="790"/>
        <v>Due</v>
      </c>
    </row>
    <row r="50595" spans="1:20" x14ac:dyDescent="0.3">
      <c r="A50595">
        <v>51594</v>
      </c>
      <c r="B50595" t="s">
        <v>82872</v>
      </c>
      <c r="C50595">
        <v>38</v>
      </c>
      <c r="D50595" t="s">
        <v>18</v>
      </c>
      <c r="E50595" t="s">
        <v>65</v>
      </c>
      <c r="F50595" t="s">
        <v>30</v>
      </c>
      <c r="G50595" s="1">
        <v>43891</v>
      </c>
      <c r="H50595" t="s">
        <v>82873</v>
      </c>
      <c r="I50595" t="s">
        <v>82874</v>
      </c>
      <c r="J50595" t="s">
        <v>33</v>
      </c>
      <c r="K50595" s="6">
        <v>5494.1638089999997</v>
      </c>
      <c r="L50595">
        <v>236</v>
      </c>
      <c r="M50595" t="s">
        <v>24</v>
      </c>
      <c r="N50595" s="1">
        <v>43917</v>
      </c>
      <c r="O50595" t="s">
        <v>86</v>
      </c>
      <c r="P50595" t="s">
        <v>52</v>
      </c>
      <c r="Q50595">
        <v>20</v>
      </c>
      <c r="R50595" t="s">
        <v>27</v>
      </c>
      <c r="S50595">
        <f xml:space="preserve"> YEAR(Table1_1[[#This Row],[Date of Admission]])</f>
        <v>2020</v>
      </c>
      <c r="T50595" t="str">
        <f t="shared" si="790"/>
        <v>Due</v>
      </c>
    </row>
    <row r="50596" spans="1:20" x14ac:dyDescent="0.3">
      <c r="A50596">
        <v>51595</v>
      </c>
      <c r="B50596" t="s">
        <v>61005</v>
      </c>
      <c r="C50596">
        <v>28</v>
      </c>
      <c r="D50596" t="s">
        <v>18</v>
      </c>
      <c r="E50596" t="s">
        <v>19</v>
      </c>
      <c r="F50596" t="s">
        <v>48</v>
      </c>
      <c r="G50596" s="1">
        <v>44567</v>
      </c>
      <c r="H50596" t="s">
        <v>61006</v>
      </c>
      <c r="I50596" t="s">
        <v>2570</v>
      </c>
      <c r="J50596" t="s">
        <v>63</v>
      </c>
      <c r="K50596" s="6">
        <v>50207.258199999997</v>
      </c>
      <c r="L50596">
        <v>446</v>
      </c>
      <c r="M50596" t="s">
        <v>24</v>
      </c>
      <c r="N50596" s="1">
        <v>44596</v>
      </c>
      <c r="O50596" t="s">
        <v>25</v>
      </c>
      <c r="P50596" t="s">
        <v>36</v>
      </c>
      <c r="Q50596">
        <v>22</v>
      </c>
      <c r="R50596" t="s">
        <v>27</v>
      </c>
      <c r="S50596">
        <f xml:space="preserve"> YEAR(Table1_1[[#This Row],[Date of Admission]])</f>
        <v>2022</v>
      </c>
      <c r="T50596" t="str">
        <f t="shared" si="790"/>
        <v>Due</v>
      </c>
    </row>
    <row r="50597" spans="1:20" x14ac:dyDescent="0.3">
      <c r="A50597">
        <v>51596</v>
      </c>
      <c r="B50597" t="s">
        <v>84538</v>
      </c>
      <c r="C50597">
        <v>30</v>
      </c>
      <c r="D50597" t="s">
        <v>39</v>
      </c>
      <c r="E50597" t="s">
        <v>40</v>
      </c>
      <c r="F50597" t="s">
        <v>60</v>
      </c>
      <c r="G50597" s="1">
        <v>44743</v>
      </c>
      <c r="H50597" t="s">
        <v>84539</v>
      </c>
      <c r="I50597" t="s">
        <v>38904</v>
      </c>
      <c r="J50597" t="s">
        <v>72</v>
      </c>
      <c r="K50597" s="6">
        <v>44652.819130000003</v>
      </c>
      <c r="L50597">
        <v>143</v>
      </c>
      <c r="M50597" t="s">
        <v>24</v>
      </c>
      <c r="N50597" s="1">
        <v>44744</v>
      </c>
      <c r="O50597" t="s">
        <v>35</v>
      </c>
      <c r="P50597" t="s">
        <v>52</v>
      </c>
      <c r="Q50597">
        <v>1</v>
      </c>
      <c r="R50597" t="s">
        <v>27</v>
      </c>
      <c r="S50597">
        <f xml:space="preserve"> YEAR(Table1_1[[#This Row],[Date of Admission]])</f>
        <v>2022</v>
      </c>
      <c r="T50597" t="str">
        <f t="shared" si="790"/>
        <v>Due</v>
      </c>
    </row>
    <row r="50598" spans="1:20" x14ac:dyDescent="0.3">
      <c r="A50598">
        <v>51597</v>
      </c>
      <c r="B50598" t="s">
        <v>83224</v>
      </c>
      <c r="C50598">
        <v>58</v>
      </c>
      <c r="D50598" t="s">
        <v>39</v>
      </c>
      <c r="E50598" t="s">
        <v>40</v>
      </c>
      <c r="F50598" t="s">
        <v>20</v>
      </c>
      <c r="G50598" s="1">
        <v>45058</v>
      </c>
      <c r="H50598" t="s">
        <v>21626</v>
      </c>
      <c r="I50598" t="s">
        <v>83225</v>
      </c>
      <c r="J50598" t="s">
        <v>43</v>
      </c>
      <c r="K50598" s="6">
        <v>19913.65307</v>
      </c>
      <c r="L50598">
        <v>202</v>
      </c>
      <c r="M50598" t="s">
        <v>51</v>
      </c>
      <c r="N50598" s="1">
        <v>45070</v>
      </c>
      <c r="O50598" t="s">
        <v>44</v>
      </c>
      <c r="P50598" t="s">
        <v>52</v>
      </c>
      <c r="Q50598">
        <v>9</v>
      </c>
      <c r="R50598" t="s">
        <v>37</v>
      </c>
      <c r="S50598">
        <f xml:space="preserve"> YEAR(Table1_1[[#This Row],[Date of Admission]])</f>
        <v>2023</v>
      </c>
      <c r="T50598" t="str">
        <f t="shared" si="790"/>
        <v>Due</v>
      </c>
    </row>
    <row r="50599" spans="1:20" x14ac:dyDescent="0.3">
      <c r="A50599">
        <v>51598</v>
      </c>
      <c r="B50599" t="s">
        <v>67329</v>
      </c>
      <c r="C50599">
        <v>61</v>
      </c>
      <c r="D50599" t="s">
        <v>18</v>
      </c>
      <c r="E50599" t="s">
        <v>40</v>
      </c>
      <c r="F50599" t="s">
        <v>83</v>
      </c>
      <c r="G50599" s="1">
        <v>45160</v>
      </c>
      <c r="H50599" t="s">
        <v>47986</v>
      </c>
      <c r="I50599" t="s">
        <v>67330</v>
      </c>
      <c r="J50599" t="s">
        <v>72</v>
      </c>
      <c r="K50599" s="6">
        <v>29539.793079999999</v>
      </c>
      <c r="L50599">
        <v>375</v>
      </c>
      <c r="M50599" t="s">
        <v>34</v>
      </c>
      <c r="N50599" s="1">
        <v>45188</v>
      </c>
      <c r="O50599" t="s">
        <v>86</v>
      </c>
      <c r="P50599" t="s">
        <v>36</v>
      </c>
      <c r="Q50599">
        <v>21</v>
      </c>
      <c r="R50599" t="s">
        <v>37</v>
      </c>
      <c r="S50599">
        <f xml:space="preserve"> YEAR(Table1_1[[#This Row],[Date of Admission]])</f>
        <v>2023</v>
      </c>
      <c r="T50599" t="str">
        <f t="shared" si="790"/>
        <v>Due</v>
      </c>
    </row>
    <row r="50600" spans="1:20" x14ac:dyDescent="0.3">
      <c r="A50600">
        <v>51599</v>
      </c>
      <c r="B50600" t="s">
        <v>24507</v>
      </c>
      <c r="C50600">
        <v>81</v>
      </c>
      <c r="D50600" t="s">
        <v>39</v>
      </c>
      <c r="E50600" t="s">
        <v>54</v>
      </c>
      <c r="F50600" t="s">
        <v>83</v>
      </c>
      <c r="G50600" s="1">
        <v>44566</v>
      </c>
      <c r="H50600" t="s">
        <v>38749</v>
      </c>
      <c r="I50600" t="s">
        <v>24442</v>
      </c>
      <c r="J50600" t="s">
        <v>72</v>
      </c>
      <c r="K50600" s="6">
        <v>27162.569159999999</v>
      </c>
      <c r="L50600">
        <v>290</v>
      </c>
      <c r="M50600" t="s">
        <v>51</v>
      </c>
      <c r="N50600" s="1">
        <v>44578</v>
      </c>
      <c r="O50600" t="s">
        <v>44</v>
      </c>
      <c r="P50600" t="s">
        <v>36</v>
      </c>
      <c r="Q50600">
        <v>9</v>
      </c>
      <c r="R50600" t="s">
        <v>45</v>
      </c>
      <c r="S50600">
        <f xml:space="preserve"> YEAR(Table1_1[[#This Row],[Date of Admission]])</f>
        <v>2022</v>
      </c>
      <c r="T50600" t="str">
        <f t="shared" si="790"/>
        <v>Due</v>
      </c>
    </row>
    <row r="50601" spans="1:20" x14ac:dyDescent="0.3">
      <c r="A50601">
        <v>51600</v>
      </c>
      <c r="B50601" t="s">
        <v>21749</v>
      </c>
      <c r="C50601">
        <v>25</v>
      </c>
      <c r="D50601" t="s">
        <v>39</v>
      </c>
      <c r="E50601" t="s">
        <v>110</v>
      </c>
      <c r="F50601" t="s">
        <v>30</v>
      </c>
      <c r="G50601" s="1">
        <v>44751</v>
      </c>
      <c r="H50601" t="s">
        <v>10300</v>
      </c>
      <c r="I50601" t="s">
        <v>82550</v>
      </c>
      <c r="J50601" t="s">
        <v>43</v>
      </c>
      <c r="K50601" s="6">
        <v>30809.871599999999</v>
      </c>
      <c r="L50601">
        <v>426</v>
      </c>
      <c r="M50601" t="s">
        <v>34</v>
      </c>
      <c r="N50601" s="1">
        <v>44760</v>
      </c>
      <c r="O50601" t="s">
        <v>35</v>
      </c>
      <c r="P50601" t="s">
        <v>52</v>
      </c>
      <c r="Q50601">
        <v>6</v>
      </c>
      <c r="R50601" t="s">
        <v>68</v>
      </c>
      <c r="S50601">
        <f xml:space="preserve"> YEAR(Table1_1[[#This Row],[Date of Admission]])</f>
        <v>2022</v>
      </c>
      <c r="T50601" t="str">
        <f t="shared" si="790"/>
        <v>Due</v>
      </c>
    </row>
    <row r="50602" spans="1:20" x14ac:dyDescent="0.3">
      <c r="A50602">
        <v>51601</v>
      </c>
      <c r="B50602" t="s">
        <v>4509</v>
      </c>
      <c r="C50602">
        <v>68</v>
      </c>
      <c r="D50602" t="s">
        <v>39</v>
      </c>
      <c r="E50602" t="s">
        <v>132</v>
      </c>
      <c r="F50602" t="s">
        <v>20</v>
      </c>
      <c r="G50602" s="1">
        <v>43698</v>
      </c>
      <c r="H50602" t="s">
        <v>57694</v>
      </c>
      <c r="I50602" t="s">
        <v>4117</v>
      </c>
      <c r="J50602" t="s">
        <v>63</v>
      </c>
      <c r="K50602" s="6">
        <v>12749.993930000001</v>
      </c>
      <c r="L50602">
        <v>497</v>
      </c>
      <c r="M50602" t="s">
        <v>34</v>
      </c>
      <c r="N50602" s="1">
        <v>43719</v>
      </c>
      <c r="O50602" t="s">
        <v>86</v>
      </c>
      <c r="P50602" t="s">
        <v>36</v>
      </c>
      <c r="Q50602">
        <v>16</v>
      </c>
      <c r="R50602" t="s">
        <v>37</v>
      </c>
      <c r="S50602">
        <f xml:space="preserve"> YEAR(Table1_1[[#This Row],[Date of Admission]])</f>
        <v>2019</v>
      </c>
      <c r="T50602" t="str">
        <f t="shared" si="790"/>
        <v>Due</v>
      </c>
    </row>
    <row r="50603" spans="1:20" x14ac:dyDescent="0.3">
      <c r="A50603">
        <v>51602</v>
      </c>
      <c r="B50603" t="s">
        <v>50700</v>
      </c>
      <c r="C50603">
        <v>26</v>
      </c>
      <c r="D50603" t="s">
        <v>18</v>
      </c>
      <c r="E50603" t="s">
        <v>40</v>
      </c>
      <c r="F50603" t="s">
        <v>83</v>
      </c>
      <c r="G50603" s="1">
        <v>44254</v>
      </c>
      <c r="H50603" t="s">
        <v>50701</v>
      </c>
      <c r="I50603" t="s">
        <v>50702</v>
      </c>
      <c r="J50603" t="s">
        <v>72</v>
      </c>
      <c r="K50603" s="6">
        <v>18846.186710000002</v>
      </c>
      <c r="L50603">
        <v>231</v>
      </c>
      <c r="M50603" t="s">
        <v>34</v>
      </c>
      <c r="N50603" s="1">
        <v>44256</v>
      </c>
      <c r="O50603" t="s">
        <v>86</v>
      </c>
      <c r="P50603" t="s">
        <v>26</v>
      </c>
      <c r="Q50603">
        <v>1</v>
      </c>
      <c r="R50603" t="s">
        <v>27</v>
      </c>
      <c r="S50603">
        <f xml:space="preserve"> YEAR(Table1_1[[#This Row],[Date of Admission]])</f>
        <v>2021</v>
      </c>
      <c r="T50603" t="str">
        <f t="shared" si="790"/>
        <v>Due</v>
      </c>
    </row>
    <row r="50604" spans="1:20" x14ac:dyDescent="0.3">
      <c r="A50604">
        <v>51603</v>
      </c>
      <c r="B50604" t="s">
        <v>28830</v>
      </c>
      <c r="C50604">
        <v>21</v>
      </c>
      <c r="D50604" t="s">
        <v>39</v>
      </c>
      <c r="E50604" t="s">
        <v>40</v>
      </c>
      <c r="F50604" t="s">
        <v>30</v>
      </c>
      <c r="G50604" s="1">
        <v>43601</v>
      </c>
      <c r="H50604" t="s">
        <v>9386</v>
      </c>
      <c r="I50604" t="s">
        <v>59534</v>
      </c>
      <c r="J50604" t="s">
        <v>43</v>
      </c>
      <c r="K50604" s="6">
        <v>45800.393700000001</v>
      </c>
      <c r="L50604">
        <v>490</v>
      </c>
      <c r="M50604" t="s">
        <v>51</v>
      </c>
      <c r="N50604" s="1">
        <v>43615</v>
      </c>
      <c r="O50604" t="s">
        <v>57</v>
      </c>
      <c r="P50604" t="s">
        <v>52</v>
      </c>
      <c r="Q50604">
        <v>11</v>
      </c>
      <c r="R50604" t="s">
        <v>68</v>
      </c>
      <c r="S50604">
        <f xml:space="preserve"> YEAR(Table1_1[[#This Row],[Date of Admission]])</f>
        <v>2019</v>
      </c>
      <c r="T50604" t="str">
        <f t="shared" si="790"/>
        <v>Due</v>
      </c>
    </row>
    <row r="50605" spans="1:20" x14ac:dyDescent="0.3">
      <c r="A50605">
        <v>51604</v>
      </c>
      <c r="B50605" t="s">
        <v>75257</v>
      </c>
      <c r="C50605">
        <v>65</v>
      </c>
      <c r="D50605" t="s">
        <v>18</v>
      </c>
      <c r="E50605" t="s">
        <v>132</v>
      </c>
      <c r="F50605" t="s">
        <v>83</v>
      </c>
      <c r="G50605" s="1">
        <v>44382</v>
      </c>
      <c r="H50605" t="s">
        <v>75258</v>
      </c>
      <c r="I50605" t="s">
        <v>32239</v>
      </c>
      <c r="J50605" t="s">
        <v>63</v>
      </c>
      <c r="K50605" s="6">
        <v>7159.844486</v>
      </c>
      <c r="L50605">
        <v>217</v>
      </c>
      <c r="M50605" t="s">
        <v>51</v>
      </c>
      <c r="N50605" s="1">
        <v>44400</v>
      </c>
      <c r="O50605" t="s">
        <v>35</v>
      </c>
      <c r="P50605" t="s">
        <v>52</v>
      </c>
      <c r="Q50605">
        <v>15</v>
      </c>
      <c r="R50605" t="s">
        <v>37</v>
      </c>
      <c r="S50605">
        <f xml:space="preserve"> YEAR(Table1_1[[#This Row],[Date of Admission]])</f>
        <v>2021</v>
      </c>
      <c r="T50605" t="str">
        <f t="shared" si="790"/>
        <v>Due</v>
      </c>
    </row>
    <row r="50606" spans="1:20" x14ac:dyDescent="0.3">
      <c r="A50606">
        <v>51605</v>
      </c>
      <c r="B50606" t="s">
        <v>5524</v>
      </c>
      <c r="C50606">
        <v>61</v>
      </c>
      <c r="D50606" t="s">
        <v>39</v>
      </c>
      <c r="E50606" t="s">
        <v>65</v>
      </c>
      <c r="F50606" t="s">
        <v>30</v>
      </c>
      <c r="G50606" s="1">
        <v>43721</v>
      </c>
      <c r="H50606" t="s">
        <v>5525</v>
      </c>
      <c r="I50606" t="s">
        <v>5526</v>
      </c>
      <c r="J50606" t="s">
        <v>72</v>
      </c>
      <c r="K50606" s="6">
        <v>36556.511879999998</v>
      </c>
      <c r="L50606">
        <v>224</v>
      </c>
      <c r="M50606" t="s">
        <v>34</v>
      </c>
      <c r="N50606" s="1">
        <v>43751</v>
      </c>
      <c r="O50606" t="s">
        <v>44</v>
      </c>
      <c r="P50606" t="s">
        <v>36</v>
      </c>
      <c r="Q50606">
        <v>21</v>
      </c>
      <c r="R50606" t="s">
        <v>37</v>
      </c>
      <c r="S50606">
        <f xml:space="preserve"> YEAR(Table1_1[[#This Row],[Date of Admission]])</f>
        <v>2019</v>
      </c>
      <c r="T50606" t="str">
        <f t="shared" si="790"/>
        <v>Due</v>
      </c>
    </row>
    <row r="50607" spans="1:20" x14ac:dyDescent="0.3">
      <c r="A50607">
        <v>51606</v>
      </c>
      <c r="B50607" t="s">
        <v>105832</v>
      </c>
      <c r="C50607">
        <v>80</v>
      </c>
      <c r="D50607" t="s">
        <v>39</v>
      </c>
      <c r="E50607" t="s">
        <v>54</v>
      </c>
      <c r="F50607" t="s">
        <v>30</v>
      </c>
      <c r="G50607" s="1">
        <v>44818</v>
      </c>
      <c r="H50607" t="s">
        <v>105833</v>
      </c>
      <c r="I50607" t="s">
        <v>105834</v>
      </c>
      <c r="J50607" t="s">
        <v>33</v>
      </c>
      <c r="K50607" s="6">
        <v>12529.439399999999</v>
      </c>
      <c r="L50607">
        <v>173</v>
      </c>
      <c r="M50607" t="s">
        <v>24</v>
      </c>
      <c r="N50607" s="1">
        <v>44845</v>
      </c>
      <c r="O50607" t="s">
        <v>35</v>
      </c>
      <c r="P50607" t="s">
        <v>52</v>
      </c>
      <c r="Q50607">
        <v>20</v>
      </c>
      <c r="R50607" t="s">
        <v>45</v>
      </c>
      <c r="S50607">
        <f xml:space="preserve"> YEAR(Table1_1[[#This Row],[Date of Admission]])</f>
        <v>2022</v>
      </c>
      <c r="T50607" t="str">
        <f t="shared" si="790"/>
        <v>Due</v>
      </c>
    </row>
    <row r="50608" spans="1:20" x14ac:dyDescent="0.3">
      <c r="A50608">
        <v>51607</v>
      </c>
      <c r="B50608" t="s">
        <v>31343</v>
      </c>
      <c r="C50608">
        <v>45</v>
      </c>
      <c r="D50608" t="s">
        <v>18</v>
      </c>
      <c r="E50608" t="s">
        <v>110</v>
      </c>
      <c r="F50608" t="s">
        <v>20</v>
      </c>
      <c r="G50608" s="1">
        <v>44217</v>
      </c>
      <c r="H50608" t="s">
        <v>6239</v>
      </c>
      <c r="I50608" t="s">
        <v>31344</v>
      </c>
      <c r="J50608" t="s">
        <v>33</v>
      </c>
      <c r="K50608" s="6">
        <v>15750.4506</v>
      </c>
      <c r="L50608">
        <v>357</v>
      </c>
      <c r="M50608" t="s">
        <v>24</v>
      </c>
      <c r="N50608" s="1">
        <v>44223</v>
      </c>
      <c r="O50608" t="s">
        <v>86</v>
      </c>
      <c r="P50608" t="s">
        <v>26</v>
      </c>
      <c r="Q50608">
        <v>5</v>
      </c>
      <c r="R50608" t="s">
        <v>58</v>
      </c>
      <c r="S50608">
        <f xml:space="preserve"> YEAR(Table1_1[[#This Row],[Date of Admission]])</f>
        <v>2021</v>
      </c>
      <c r="T50608" t="str">
        <f t="shared" si="790"/>
        <v>Due</v>
      </c>
    </row>
    <row r="50609" spans="1:20" x14ac:dyDescent="0.3">
      <c r="A50609">
        <v>51608</v>
      </c>
      <c r="B50609" t="s">
        <v>79630</v>
      </c>
      <c r="C50609">
        <v>78</v>
      </c>
      <c r="D50609" t="s">
        <v>18</v>
      </c>
      <c r="E50609" t="s">
        <v>47</v>
      </c>
      <c r="F50609" t="s">
        <v>20</v>
      </c>
      <c r="G50609" s="1">
        <v>44669</v>
      </c>
      <c r="H50609" t="s">
        <v>46628</v>
      </c>
      <c r="I50609" t="s">
        <v>79631</v>
      </c>
      <c r="J50609" t="s">
        <v>33</v>
      </c>
      <c r="K50609" s="6">
        <v>24653.148109999998</v>
      </c>
      <c r="L50609">
        <v>357</v>
      </c>
      <c r="M50609" t="s">
        <v>51</v>
      </c>
      <c r="N50609" s="1">
        <v>44676</v>
      </c>
      <c r="O50609" t="s">
        <v>35</v>
      </c>
      <c r="P50609" t="s">
        <v>36</v>
      </c>
      <c r="Q50609">
        <v>6</v>
      </c>
      <c r="R50609" t="s">
        <v>45</v>
      </c>
      <c r="S50609">
        <f xml:space="preserve"> YEAR(Table1_1[[#This Row],[Date of Admission]])</f>
        <v>2022</v>
      </c>
      <c r="T50609" t="str">
        <f t="shared" si="790"/>
        <v>Due</v>
      </c>
    </row>
    <row r="50610" spans="1:20" x14ac:dyDescent="0.3">
      <c r="A50610">
        <v>51609</v>
      </c>
      <c r="B50610" t="s">
        <v>35906</v>
      </c>
      <c r="C50610">
        <v>36</v>
      </c>
      <c r="D50610" t="s">
        <v>18</v>
      </c>
      <c r="E50610" t="s">
        <v>19</v>
      </c>
      <c r="F50610" t="s">
        <v>60</v>
      </c>
      <c r="G50610" s="1">
        <v>45052</v>
      </c>
      <c r="H50610" t="s">
        <v>35907</v>
      </c>
      <c r="I50610" t="s">
        <v>9214</v>
      </c>
      <c r="J50610" t="s">
        <v>63</v>
      </c>
      <c r="K50610" s="6">
        <v>29053.115870000001</v>
      </c>
      <c r="L50610">
        <v>297</v>
      </c>
      <c r="M50610" t="s">
        <v>24</v>
      </c>
      <c r="N50610" s="1">
        <v>45074</v>
      </c>
      <c r="O50610" t="s">
        <v>57</v>
      </c>
      <c r="P50610" t="s">
        <v>36</v>
      </c>
      <c r="Q50610">
        <v>15</v>
      </c>
      <c r="R50610" t="s">
        <v>27</v>
      </c>
      <c r="S50610">
        <f xml:space="preserve"> YEAR(Table1_1[[#This Row],[Date of Admission]])</f>
        <v>2023</v>
      </c>
      <c r="T50610" t="str">
        <f t="shared" si="790"/>
        <v>Due</v>
      </c>
    </row>
    <row r="50611" spans="1:20" x14ac:dyDescent="0.3">
      <c r="A50611">
        <v>51610</v>
      </c>
      <c r="B50611" t="s">
        <v>63770</v>
      </c>
      <c r="C50611">
        <v>62</v>
      </c>
      <c r="D50611" t="s">
        <v>39</v>
      </c>
      <c r="E50611" t="s">
        <v>110</v>
      </c>
      <c r="F50611" t="s">
        <v>48</v>
      </c>
      <c r="G50611" s="1">
        <v>45187</v>
      </c>
      <c r="H50611" t="s">
        <v>11530</v>
      </c>
      <c r="I50611" t="s">
        <v>63771</v>
      </c>
      <c r="J50611" t="s">
        <v>23</v>
      </c>
      <c r="K50611" s="6">
        <v>25787.025689999999</v>
      </c>
      <c r="L50611">
        <v>346</v>
      </c>
      <c r="M50611" t="s">
        <v>34</v>
      </c>
      <c r="N50611" s="1">
        <v>45201</v>
      </c>
      <c r="O50611" t="s">
        <v>35</v>
      </c>
      <c r="P50611" t="s">
        <v>36</v>
      </c>
      <c r="Q50611">
        <v>11</v>
      </c>
      <c r="R50611" t="s">
        <v>37</v>
      </c>
      <c r="S50611">
        <f xml:space="preserve"> YEAR(Table1_1[[#This Row],[Date of Admission]])</f>
        <v>2023</v>
      </c>
      <c r="T50611" t="str">
        <f t="shared" si="790"/>
        <v>Due</v>
      </c>
    </row>
    <row r="50612" spans="1:20" x14ac:dyDescent="0.3">
      <c r="A50612">
        <v>51611</v>
      </c>
      <c r="B50612" t="s">
        <v>14060</v>
      </c>
      <c r="C50612">
        <v>26</v>
      </c>
      <c r="D50612" t="s">
        <v>18</v>
      </c>
      <c r="E50612" t="s">
        <v>110</v>
      </c>
      <c r="F50612" t="s">
        <v>30</v>
      </c>
      <c r="G50612" s="1">
        <v>45344</v>
      </c>
      <c r="H50612" t="s">
        <v>14061</v>
      </c>
      <c r="I50612" t="s">
        <v>14062</v>
      </c>
      <c r="J50612" t="s">
        <v>63</v>
      </c>
      <c r="K50612" s="6">
        <v>12564.45631</v>
      </c>
      <c r="L50612">
        <v>296</v>
      </c>
      <c r="M50612" t="s">
        <v>51</v>
      </c>
      <c r="N50612" s="1">
        <v>45373</v>
      </c>
      <c r="O50612" t="s">
        <v>57</v>
      </c>
      <c r="P50612" t="s">
        <v>36</v>
      </c>
      <c r="Q50612">
        <v>22</v>
      </c>
      <c r="R50612" t="s">
        <v>27</v>
      </c>
      <c r="S50612">
        <f xml:space="preserve"> YEAR(Table1_1[[#This Row],[Date of Admission]])</f>
        <v>2024</v>
      </c>
      <c r="T50612" t="str">
        <f t="shared" si="790"/>
        <v>Due</v>
      </c>
    </row>
    <row r="50613" spans="1:20" x14ac:dyDescent="0.3">
      <c r="A50613">
        <v>51612</v>
      </c>
      <c r="B50613" t="s">
        <v>105512</v>
      </c>
      <c r="C50613">
        <v>21</v>
      </c>
      <c r="D50613" t="s">
        <v>39</v>
      </c>
      <c r="E50613" t="s">
        <v>19</v>
      </c>
      <c r="F50613" t="s">
        <v>48</v>
      </c>
      <c r="G50613" s="1">
        <v>45009</v>
      </c>
      <c r="H50613" t="s">
        <v>45011</v>
      </c>
      <c r="I50613" t="s">
        <v>105513</v>
      </c>
      <c r="J50613" t="s">
        <v>63</v>
      </c>
      <c r="K50613" s="6">
        <v>30435.462189999998</v>
      </c>
      <c r="L50613">
        <v>274</v>
      </c>
      <c r="M50613" t="s">
        <v>34</v>
      </c>
      <c r="N50613" s="1">
        <v>45033</v>
      </c>
      <c r="O50613" t="s">
        <v>25</v>
      </c>
      <c r="P50613" t="s">
        <v>26</v>
      </c>
      <c r="Q50613">
        <v>17</v>
      </c>
      <c r="R50613" t="s">
        <v>68</v>
      </c>
      <c r="S50613">
        <f xml:space="preserve"> YEAR(Table1_1[[#This Row],[Date of Admission]])</f>
        <v>2023</v>
      </c>
      <c r="T50613" t="str">
        <f t="shared" si="790"/>
        <v>Due</v>
      </c>
    </row>
    <row r="50614" spans="1:20" x14ac:dyDescent="0.3">
      <c r="A50614">
        <v>51613</v>
      </c>
      <c r="B50614" t="s">
        <v>76139</v>
      </c>
      <c r="C50614">
        <v>66</v>
      </c>
      <c r="D50614" t="s">
        <v>39</v>
      </c>
      <c r="E50614" t="s">
        <v>54</v>
      </c>
      <c r="F50614" t="s">
        <v>83</v>
      </c>
      <c r="G50614" s="1">
        <v>44153</v>
      </c>
      <c r="H50614" t="s">
        <v>76140</v>
      </c>
      <c r="I50614" t="s">
        <v>76141</v>
      </c>
      <c r="J50614" t="s">
        <v>63</v>
      </c>
      <c r="K50614" s="6">
        <v>5567.6676070000003</v>
      </c>
      <c r="L50614">
        <v>436</v>
      </c>
      <c r="M50614" t="s">
        <v>34</v>
      </c>
      <c r="N50614" s="1">
        <v>44155</v>
      </c>
      <c r="O50614" t="s">
        <v>25</v>
      </c>
      <c r="P50614" t="s">
        <v>52</v>
      </c>
      <c r="Q50614">
        <v>3</v>
      </c>
      <c r="R50614" t="s">
        <v>37</v>
      </c>
      <c r="S50614">
        <f xml:space="preserve"> YEAR(Table1_1[[#This Row],[Date of Admission]])</f>
        <v>2020</v>
      </c>
      <c r="T50614" t="str">
        <f t="shared" si="790"/>
        <v>Due</v>
      </c>
    </row>
    <row r="50615" spans="1:20" x14ac:dyDescent="0.3">
      <c r="A50615">
        <v>51614</v>
      </c>
      <c r="B50615" t="s">
        <v>74006</v>
      </c>
      <c r="C50615">
        <v>59</v>
      </c>
      <c r="D50615" t="s">
        <v>39</v>
      </c>
      <c r="E50615" t="s">
        <v>54</v>
      </c>
      <c r="F50615" t="s">
        <v>83</v>
      </c>
      <c r="G50615" s="1">
        <v>44534</v>
      </c>
      <c r="H50615" t="s">
        <v>74007</v>
      </c>
      <c r="I50615" t="s">
        <v>74008</v>
      </c>
      <c r="J50615" t="s">
        <v>63</v>
      </c>
      <c r="K50615" s="6">
        <v>9256.1215510000002</v>
      </c>
      <c r="L50615">
        <v>131</v>
      </c>
      <c r="M50615" t="s">
        <v>34</v>
      </c>
      <c r="N50615" s="1">
        <v>44545</v>
      </c>
      <c r="O50615" t="s">
        <v>57</v>
      </c>
      <c r="P50615" t="s">
        <v>36</v>
      </c>
      <c r="Q50615">
        <v>8</v>
      </c>
      <c r="R50615" t="s">
        <v>37</v>
      </c>
      <c r="S50615">
        <f xml:space="preserve"> YEAR(Table1_1[[#This Row],[Date of Admission]])</f>
        <v>2021</v>
      </c>
      <c r="T50615" t="str">
        <f t="shared" si="790"/>
        <v>Due</v>
      </c>
    </row>
    <row r="50616" spans="1:20" x14ac:dyDescent="0.3">
      <c r="A50616">
        <v>51615</v>
      </c>
      <c r="B50616" t="s">
        <v>102522</v>
      </c>
      <c r="C50616">
        <v>64</v>
      </c>
      <c r="D50616" t="s">
        <v>39</v>
      </c>
      <c r="E50616" t="s">
        <v>40</v>
      </c>
      <c r="F50616" t="s">
        <v>48</v>
      </c>
      <c r="G50616" s="1">
        <v>45404</v>
      </c>
      <c r="H50616" t="s">
        <v>90263</v>
      </c>
      <c r="I50616" t="s">
        <v>102523</v>
      </c>
      <c r="J50616" t="s">
        <v>72</v>
      </c>
      <c r="K50616" s="6">
        <v>5360.2394469999999</v>
      </c>
      <c r="L50616">
        <v>453</v>
      </c>
      <c r="M50616" t="s">
        <v>34</v>
      </c>
      <c r="N50616" s="1">
        <v>45418</v>
      </c>
      <c r="O50616" t="s">
        <v>57</v>
      </c>
      <c r="P50616" t="s">
        <v>36</v>
      </c>
      <c r="Q50616">
        <v>11</v>
      </c>
      <c r="R50616" t="s">
        <v>37</v>
      </c>
      <c r="S50616">
        <f xml:space="preserve"> YEAR(Table1_1[[#This Row],[Date of Admission]])</f>
        <v>2024</v>
      </c>
      <c r="T50616" t="str">
        <f t="shared" si="790"/>
        <v>Due</v>
      </c>
    </row>
    <row r="50617" spans="1:20" x14ac:dyDescent="0.3">
      <c r="A50617">
        <v>51616</v>
      </c>
      <c r="B50617" t="s">
        <v>85323</v>
      </c>
      <c r="C50617">
        <v>58</v>
      </c>
      <c r="D50617" t="s">
        <v>18</v>
      </c>
      <c r="E50617" t="s">
        <v>29</v>
      </c>
      <c r="F50617" t="s">
        <v>100</v>
      </c>
      <c r="G50617" s="1">
        <v>44761</v>
      </c>
      <c r="H50617" t="s">
        <v>39924</v>
      </c>
      <c r="I50617" t="s">
        <v>102178</v>
      </c>
      <c r="J50617" t="s">
        <v>63</v>
      </c>
      <c r="K50617" s="6">
        <v>30865.358459999999</v>
      </c>
      <c r="L50617">
        <v>181</v>
      </c>
      <c r="M50617" t="s">
        <v>24</v>
      </c>
      <c r="N50617" s="1">
        <v>44784</v>
      </c>
      <c r="O50617" t="s">
        <v>86</v>
      </c>
      <c r="P50617" t="s">
        <v>52</v>
      </c>
      <c r="Q50617">
        <v>18</v>
      </c>
      <c r="R50617" t="s">
        <v>37</v>
      </c>
      <c r="S50617">
        <f xml:space="preserve"> YEAR(Table1_1[[#This Row],[Date of Admission]])</f>
        <v>2022</v>
      </c>
      <c r="T50617" t="str">
        <f t="shared" si="790"/>
        <v>Due</v>
      </c>
    </row>
    <row r="50618" spans="1:20" x14ac:dyDescent="0.3">
      <c r="A50618">
        <v>51617</v>
      </c>
      <c r="B50618" t="s">
        <v>18803</v>
      </c>
      <c r="C50618">
        <v>42</v>
      </c>
      <c r="D50618" t="s">
        <v>18</v>
      </c>
      <c r="E50618" t="s">
        <v>110</v>
      </c>
      <c r="F50618" t="s">
        <v>60</v>
      </c>
      <c r="G50618" s="1">
        <v>43818</v>
      </c>
      <c r="H50618" t="s">
        <v>4393</v>
      </c>
      <c r="I50618" t="s">
        <v>52618</v>
      </c>
      <c r="J50618" t="s">
        <v>33</v>
      </c>
      <c r="K50618" s="6">
        <v>31953.922259999999</v>
      </c>
      <c r="L50618">
        <v>311</v>
      </c>
      <c r="M50618" t="s">
        <v>51</v>
      </c>
      <c r="N50618" s="1">
        <v>43834</v>
      </c>
      <c r="O50618" t="s">
        <v>44</v>
      </c>
      <c r="P50618" t="s">
        <v>52</v>
      </c>
      <c r="Q50618">
        <v>12</v>
      </c>
      <c r="R50618" t="s">
        <v>58</v>
      </c>
      <c r="S50618">
        <f xml:space="preserve"> YEAR(Table1_1[[#This Row],[Date of Admission]])</f>
        <v>2019</v>
      </c>
      <c r="T50618" t="str">
        <f t="shared" si="790"/>
        <v>Due</v>
      </c>
    </row>
    <row r="50619" spans="1:20" x14ac:dyDescent="0.3">
      <c r="A50619">
        <v>51618</v>
      </c>
      <c r="B50619" t="s">
        <v>28701</v>
      </c>
      <c r="C50619">
        <v>63</v>
      </c>
      <c r="D50619" t="s">
        <v>18</v>
      </c>
      <c r="E50619" t="s">
        <v>65</v>
      </c>
      <c r="F50619" t="s">
        <v>30</v>
      </c>
      <c r="G50619" s="1">
        <v>45160</v>
      </c>
      <c r="H50619" t="s">
        <v>28702</v>
      </c>
      <c r="I50619" t="s">
        <v>9852</v>
      </c>
      <c r="J50619" t="s">
        <v>63</v>
      </c>
      <c r="K50619" s="6">
        <v>32409.811959999999</v>
      </c>
      <c r="L50619">
        <v>324</v>
      </c>
      <c r="M50619" t="s">
        <v>51</v>
      </c>
      <c r="N50619" s="1">
        <v>45170</v>
      </c>
      <c r="O50619" t="s">
        <v>57</v>
      </c>
      <c r="P50619" t="s">
        <v>26</v>
      </c>
      <c r="Q50619">
        <v>9</v>
      </c>
      <c r="R50619" t="s">
        <v>37</v>
      </c>
      <c r="S50619">
        <f xml:space="preserve"> YEAR(Table1_1[[#This Row],[Date of Admission]])</f>
        <v>2023</v>
      </c>
      <c r="T50619" t="str">
        <f t="shared" si="790"/>
        <v>Due</v>
      </c>
    </row>
    <row r="50620" spans="1:20" x14ac:dyDescent="0.3">
      <c r="A50620">
        <v>51619</v>
      </c>
      <c r="B50620" t="s">
        <v>20310</v>
      </c>
      <c r="C50620">
        <v>44</v>
      </c>
      <c r="D50620" t="s">
        <v>39</v>
      </c>
      <c r="E50620" t="s">
        <v>29</v>
      </c>
      <c r="F50620" t="s">
        <v>60</v>
      </c>
      <c r="G50620" s="1">
        <v>44449</v>
      </c>
      <c r="H50620" t="s">
        <v>20311</v>
      </c>
      <c r="I50620" t="s">
        <v>10514</v>
      </c>
      <c r="J50620" t="s">
        <v>63</v>
      </c>
      <c r="K50620" s="6">
        <v>33271.403469999997</v>
      </c>
      <c r="L50620">
        <v>241</v>
      </c>
      <c r="M50620" t="s">
        <v>51</v>
      </c>
      <c r="N50620" s="1">
        <v>44471</v>
      </c>
      <c r="O50620" t="s">
        <v>57</v>
      </c>
      <c r="P50620" t="s">
        <v>52</v>
      </c>
      <c r="Q50620">
        <v>16</v>
      </c>
      <c r="R50620" t="s">
        <v>58</v>
      </c>
      <c r="S50620">
        <f xml:space="preserve"> YEAR(Table1_1[[#This Row],[Date of Admission]])</f>
        <v>2021</v>
      </c>
      <c r="T50620" t="str">
        <f t="shared" si="790"/>
        <v>Due</v>
      </c>
    </row>
    <row r="50621" spans="1:20" x14ac:dyDescent="0.3">
      <c r="A50621">
        <v>51620</v>
      </c>
      <c r="B50621" t="s">
        <v>27905</v>
      </c>
      <c r="C50621">
        <v>45</v>
      </c>
      <c r="D50621" t="s">
        <v>39</v>
      </c>
      <c r="E50621" t="s">
        <v>19</v>
      </c>
      <c r="F50621" t="s">
        <v>83</v>
      </c>
      <c r="G50621" s="1">
        <v>43786</v>
      </c>
      <c r="H50621" t="s">
        <v>27906</v>
      </c>
      <c r="I50621" t="s">
        <v>27907</v>
      </c>
      <c r="J50621" t="s">
        <v>23</v>
      </c>
      <c r="K50621" s="6">
        <v>28376.75546</v>
      </c>
      <c r="L50621">
        <v>117</v>
      </c>
      <c r="M50621" t="s">
        <v>51</v>
      </c>
      <c r="N50621" s="1">
        <v>43790</v>
      </c>
      <c r="O50621" t="s">
        <v>44</v>
      </c>
      <c r="P50621" t="s">
        <v>36</v>
      </c>
      <c r="Q50621">
        <v>4</v>
      </c>
      <c r="R50621" t="s">
        <v>58</v>
      </c>
      <c r="S50621">
        <f xml:space="preserve"> YEAR(Table1_1[[#This Row],[Date of Admission]])</f>
        <v>2019</v>
      </c>
      <c r="T50621" t="str">
        <f t="shared" si="790"/>
        <v>Due</v>
      </c>
    </row>
    <row r="50622" spans="1:20" x14ac:dyDescent="0.3">
      <c r="A50622">
        <v>51621</v>
      </c>
      <c r="B50622" t="s">
        <v>33663</v>
      </c>
      <c r="C50622">
        <v>33</v>
      </c>
      <c r="D50622" t="s">
        <v>18</v>
      </c>
      <c r="E50622" t="s">
        <v>54</v>
      </c>
      <c r="F50622" t="s">
        <v>30</v>
      </c>
      <c r="G50622" s="1">
        <v>44806</v>
      </c>
      <c r="H50622" t="s">
        <v>33664</v>
      </c>
      <c r="I50622" t="s">
        <v>33665</v>
      </c>
      <c r="J50622" t="s">
        <v>63</v>
      </c>
      <c r="K50622" s="6">
        <v>44304.49007</v>
      </c>
      <c r="L50622">
        <v>180</v>
      </c>
      <c r="M50622" t="s">
        <v>24</v>
      </c>
      <c r="N50622" s="1">
        <v>44830</v>
      </c>
      <c r="O50622" t="s">
        <v>44</v>
      </c>
      <c r="P50622" t="s">
        <v>52</v>
      </c>
      <c r="Q50622">
        <v>17</v>
      </c>
      <c r="R50622" t="s">
        <v>27</v>
      </c>
      <c r="S50622">
        <f xml:space="preserve"> YEAR(Table1_1[[#This Row],[Date of Admission]])</f>
        <v>2022</v>
      </c>
      <c r="T50622" t="str">
        <f t="shared" si="790"/>
        <v>Due</v>
      </c>
    </row>
    <row r="50623" spans="1:20" x14ac:dyDescent="0.3">
      <c r="A50623">
        <v>51622</v>
      </c>
      <c r="B50623" t="s">
        <v>75626</v>
      </c>
      <c r="C50623">
        <v>59</v>
      </c>
      <c r="D50623" t="s">
        <v>18</v>
      </c>
      <c r="E50623" t="s">
        <v>19</v>
      </c>
      <c r="F50623" t="s">
        <v>20</v>
      </c>
      <c r="G50623" s="1">
        <v>44286</v>
      </c>
      <c r="H50623" t="s">
        <v>101906</v>
      </c>
      <c r="I50623" t="s">
        <v>23392</v>
      </c>
      <c r="J50623" t="s">
        <v>63</v>
      </c>
      <c r="K50623" s="6">
        <v>12781.12105</v>
      </c>
      <c r="L50623">
        <v>207</v>
      </c>
      <c r="M50623" t="s">
        <v>24</v>
      </c>
      <c r="N50623" s="1">
        <v>44288</v>
      </c>
      <c r="O50623" t="s">
        <v>86</v>
      </c>
      <c r="P50623" t="s">
        <v>26</v>
      </c>
      <c r="Q50623">
        <v>3</v>
      </c>
      <c r="R50623" t="s">
        <v>37</v>
      </c>
      <c r="S50623">
        <f xml:space="preserve"> YEAR(Table1_1[[#This Row],[Date of Admission]])</f>
        <v>2021</v>
      </c>
      <c r="T50623" t="str">
        <f t="shared" si="790"/>
        <v>Due</v>
      </c>
    </row>
    <row r="50624" spans="1:20" x14ac:dyDescent="0.3">
      <c r="A50624">
        <v>51623</v>
      </c>
      <c r="B50624" t="s">
        <v>7941</v>
      </c>
      <c r="C50624">
        <v>53</v>
      </c>
      <c r="D50624" t="s">
        <v>18</v>
      </c>
      <c r="E50624" t="s">
        <v>54</v>
      </c>
      <c r="F50624" t="s">
        <v>60</v>
      </c>
      <c r="G50624" s="1">
        <v>45183</v>
      </c>
      <c r="H50624" t="s">
        <v>7942</v>
      </c>
      <c r="I50624" t="s">
        <v>7943</v>
      </c>
      <c r="J50624" t="s">
        <v>43</v>
      </c>
      <c r="K50624" s="6">
        <v>14194.189189999999</v>
      </c>
      <c r="L50624">
        <v>471</v>
      </c>
      <c r="M50624" t="s">
        <v>24</v>
      </c>
      <c r="N50624" s="1">
        <v>45208</v>
      </c>
      <c r="O50624" t="s">
        <v>44</v>
      </c>
      <c r="P50624" t="s">
        <v>36</v>
      </c>
      <c r="Q50624">
        <v>18</v>
      </c>
      <c r="R50624" t="s">
        <v>58</v>
      </c>
      <c r="S50624">
        <f xml:space="preserve"> YEAR(Table1_1[[#This Row],[Date of Admission]])</f>
        <v>2023</v>
      </c>
      <c r="T50624" t="str">
        <f t="shared" si="790"/>
        <v>Due</v>
      </c>
    </row>
    <row r="50625" spans="1:20" x14ac:dyDescent="0.3">
      <c r="A50625">
        <v>51624</v>
      </c>
      <c r="B50625" t="s">
        <v>35856</v>
      </c>
      <c r="C50625">
        <v>26</v>
      </c>
      <c r="D50625" t="s">
        <v>39</v>
      </c>
      <c r="E50625" t="s">
        <v>110</v>
      </c>
      <c r="F50625" t="s">
        <v>30</v>
      </c>
      <c r="G50625" s="1">
        <v>44282</v>
      </c>
      <c r="H50625" t="s">
        <v>3922</v>
      </c>
      <c r="I50625" t="s">
        <v>35857</v>
      </c>
      <c r="J50625" t="s">
        <v>43</v>
      </c>
      <c r="K50625" s="6">
        <v>7022.5525239999997</v>
      </c>
      <c r="L50625">
        <v>328</v>
      </c>
      <c r="M50625" t="s">
        <v>51</v>
      </c>
      <c r="N50625" s="1">
        <v>44306</v>
      </c>
      <c r="O50625" t="s">
        <v>86</v>
      </c>
      <c r="P50625" t="s">
        <v>26</v>
      </c>
      <c r="Q50625">
        <v>17</v>
      </c>
      <c r="R50625" t="s">
        <v>27</v>
      </c>
      <c r="S50625">
        <f xml:space="preserve"> YEAR(Table1_1[[#This Row],[Date of Admission]])</f>
        <v>2021</v>
      </c>
      <c r="T50625" t="str">
        <f t="shared" si="790"/>
        <v>Due</v>
      </c>
    </row>
    <row r="50626" spans="1:20" x14ac:dyDescent="0.3">
      <c r="A50626">
        <v>51625</v>
      </c>
      <c r="B50626" t="s">
        <v>51176</v>
      </c>
      <c r="C50626">
        <v>37</v>
      </c>
      <c r="D50626" t="s">
        <v>18</v>
      </c>
      <c r="E50626" t="s">
        <v>132</v>
      </c>
      <c r="F50626" t="s">
        <v>48</v>
      </c>
      <c r="G50626" s="1">
        <v>43696</v>
      </c>
      <c r="H50626" t="s">
        <v>9250</v>
      </c>
      <c r="I50626" t="s">
        <v>3257</v>
      </c>
      <c r="J50626" t="s">
        <v>72</v>
      </c>
      <c r="K50626" s="6">
        <v>36695.12427</v>
      </c>
      <c r="L50626">
        <v>146</v>
      </c>
      <c r="M50626" t="s">
        <v>24</v>
      </c>
      <c r="N50626" s="1">
        <v>43705</v>
      </c>
      <c r="O50626" t="s">
        <v>44</v>
      </c>
      <c r="P50626" t="s">
        <v>52</v>
      </c>
      <c r="Q50626">
        <v>8</v>
      </c>
      <c r="R50626" t="s">
        <v>27</v>
      </c>
      <c r="S50626">
        <f xml:space="preserve"> YEAR(Table1_1[[#This Row],[Date of Admission]])</f>
        <v>2019</v>
      </c>
      <c r="T50626" t="str">
        <f t="shared" ref="T50626:T50689" si="791">_xlfn.SWITCH(TRUE,K:K&gt;0,"Due",K:K=0,"Paid",K:K&lt;0,"Unpaid")</f>
        <v>Due</v>
      </c>
    </row>
    <row r="50627" spans="1:20" x14ac:dyDescent="0.3">
      <c r="A50627">
        <v>51626</v>
      </c>
      <c r="B50627" t="s">
        <v>16018</v>
      </c>
      <c r="C50627">
        <v>50</v>
      </c>
      <c r="D50627" t="s">
        <v>39</v>
      </c>
      <c r="E50627" t="s">
        <v>40</v>
      </c>
      <c r="F50627" t="s">
        <v>100</v>
      </c>
      <c r="G50627" s="1">
        <v>43622</v>
      </c>
      <c r="H50627" t="s">
        <v>36293</v>
      </c>
      <c r="I50627" t="s">
        <v>36294</v>
      </c>
      <c r="J50627" t="s">
        <v>72</v>
      </c>
      <c r="K50627" s="6">
        <v>44125.373310000003</v>
      </c>
      <c r="L50627">
        <v>371</v>
      </c>
      <c r="M50627" t="s">
        <v>34</v>
      </c>
      <c r="N50627" s="1">
        <v>43645</v>
      </c>
      <c r="O50627" t="s">
        <v>86</v>
      </c>
      <c r="P50627" t="s">
        <v>52</v>
      </c>
      <c r="Q50627">
        <v>17</v>
      </c>
      <c r="R50627" t="s">
        <v>58</v>
      </c>
      <c r="S50627">
        <f xml:space="preserve"> YEAR(Table1_1[[#This Row],[Date of Admission]])</f>
        <v>2019</v>
      </c>
      <c r="T50627" t="str">
        <f t="shared" si="791"/>
        <v>Due</v>
      </c>
    </row>
    <row r="50628" spans="1:20" x14ac:dyDescent="0.3">
      <c r="A50628">
        <v>51627</v>
      </c>
      <c r="B50628" t="s">
        <v>108082</v>
      </c>
      <c r="C50628">
        <v>55</v>
      </c>
      <c r="D50628" t="s">
        <v>18</v>
      </c>
      <c r="E50628" t="s">
        <v>65</v>
      </c>
      <c r="F50628" t="s">
        <v>48</v>
      </c>
      <c r="G50628" s="1">
        <v>43978</v>
      </c>
      <c r="H50628" t="s">
        <v>108083</v>
      </c>
      <c r="I50628" t="s">
        <v>108084</v>
      </c>
      <c r="J50628" t="s">
        <v>43</v>
      </c>
      <c r="K50628" s="6">
        <v>3670.3797719999998</v>
      </c>
      <c r="L50628">
        <v>216</v>
      </c>
      <c r="M50628" t="s">
        <v>51</v>
      </c>
      <c r="N50628" s="1">
        <v>44002</v>
      </c>
      <c r="O50628" t="s">
        <v>25</v>
      </c>
      <c r="P50628" t="s">
        <v>36</v>
      </c>
      <c r="Q50628">
        <v>18</v>
      </c>
      <c r="R50628" t="s">
        <v>58</v>
      </c>
      <c r="S50628">
        <f xml:space="preserve"> YEAR(Table1_1[[#This Row],[Date of Admission]])</f>
        <v>2020</v>
      </c>
      <c r="T50628" t="str">
        <f t="shared" si="791"/>
        <v>Due</v>
      </c>
    </row>
    <row r="50629" spans="1:20" x14ac:dyDescent="0.3">
      <c r="A50629">
        <v>51628</v>
      </c>
      <c r="B50629" t="s">
        <v>39939</v>
      </c>
      <c r="C50629">
        <v>64</v>
      </c>
      <c r="D50629" t="s">
        <v>18</v>
      </c>
      <c r="E50629" t="s">
        <v>132</v>
      </c>
      <c r="F50629" t="s">
        <v>48</v>
      </c>
      <c r="G50629" s="1">
        <v>44932</v>
      </c>
      <c r="H50629" t="s">
        <v>56413</v>
      </c>
      <c r="I50629" t="s">
        <v>39272</v>
      </c>
      <c r="J50629" t="s">
        <v>23</v>
      </c>
      <c r="K50629" s="6">
        <v>30764.448850000001</v>
      </c>
      <c r="L50629">
        <v>193</v>
      </c>
      <c r="M50629" t="s">
        <v>34</v>
      </c>
      <c r="N50629" s="1">
        <v>44958</v>
      </c>
      <c r="O50629" t="s">
        <v>57</v>
      </c>
      <c r="P50629" t="s">
        <v>26</v>
      </c>
      <c r="Q50629">
        <v>19</v>
      </c>
      <c r="R50629" t="s">
        <v>37</v>
      </c>
      <c r="S50629">
        <f xml:space="preserve"> YEAR(Table1_1[[#This Row],[Date of Admission]])</f>
        <v>2023</v>
      </c>
      <c r="T50629" t="str">
        <f t="shared" si="791"/>
        <v>Due</v>
      </c>
    </row>
    <row r="50630" spans="1:20" x14ac:dyDescent="0.3">
      <c r="A50630">
        <v>51629</v>
      </c>
      <c r="B50630" t="s">
        <v>84290</v>
      </c>
      <c r="C50630">
        <v>38</v>
      </c>
      <c r="D50630" t="s">
        <v>39</v>
      </c>
      <c r="E50630" t="s">
        <v>29</v>
      </c>
      <c r="F50630" t="s">
        <v>20</v>
      </c>
      <c r="G50630" s="1">
        <v>45149</v>
      </c>
      <c r="H50630" t="s">
        <v>84291</v>
      </c>
      <c r="I50630" t="s">
        <v>12810</v>
      </c>
      <c r="J50630" t="s">
        <v>43</v>
      </c>
      <c r="K50630" s="6">
        <v>45030.78009</v>
      </c>
      <c r="L50630">
        <v>266</v>
      </c>
      <c r="M50630" t="s">
        <v>24</v>
      </c>
      <c r="N50630" s="1">
        <v>45159</v>
      </c>
      <c r="O50630" t="s">
        <v>35</v>
      </c>
      <c r="P50630" t="s">
        <v>26</v>
      </c>
      <c r="Q50630">
        <v>7</v>
      </c>
      <c r="R50630" t="s">
        <v>27</v>
      </c>
      <c r="S50630">
        <f xml:space="preserve"> YEAR(Table1_1[[#This Row],[Date of Admission]])</f>
        <v>2023</v>
      </c>
      <c r="T50630" t="str">
        <f t="shared" si="791"/>
        <v>Due</v>
      </c>
    </row>
    <row r="50631" spans="1:20" x14ac:dyDescent="0.3">
      <c r="A50631">
        <v>51630</v>
      </c>
      <c r="B50631" t="s">
        <v>83492</v>
      </c>
      <c r="C50631">
        <v>74</v>
      </c>
      <c r="D50631" t="s">
        <v>39</v>
      </c>
      <c r="E50631" t="s">
        <v>65</v>
      </c>
      <c r="F50631" t="s">
        <v>60</v>
      </c>
      <c r="G50631" s="1">
        <v>45132</v>
      </c>
      <c r="H50631" t="s">
        <v>83493</v>
      </c>
      <c r="I50631" t="s">
        <v>83494</v>
      </c>
      <c r="J50631" t="s">
        <v>72</v>
      </c>
      <c r="K50631" s="6">
        <v>23093.76196</v>
      </c>
      <c r="L50631">
        <v>102</v>
      </c>
      <c r="M50631" t="s">
        <v>51</v>
      </c>
      <c r="N50631" s="1">
        <v>45154</v>
      </c>
      <c r="O50631" t="s">
        <v>44</v>
      </c>
      <c r="P50631" t="s">
        <v>52</v>
      </c>
      <c r="Q50631">
        <v>17</v>
      </c>
      <c r="R50631" t="s">
        <v>45</v>
      </c>
      <c r="S50631">
        <f xml:space="preserve"> YEAR(Table1_1[[#This Row],[Date of Admission]])</f>
        <v>2023</v>
      </c>
      <c r="T50631" t="str">
        <f t="shared" si="791"/>
        <v>Due</v>
      </c>
    </row>
    <row r="50632" spans="1:20" x14ac:dyDescent="0.3">
      <c r="A50632">
        <v>51631</v>
      </c>
      <c r="B50632" t="s">
        <v>64769</v>
      </c>
      <c r="C50632">
        <v>37</v>
      </c>
      <c r="D50632" t="s">
        <v>39</v>
      </c>
      <c r="E50632" t="s">
        <v>40</v>
      </c>
      <c r="F50632" t="s">
        <v>20</v>
      </c>
      <c r="G50632" s="1">
        <v>43871</v>
      </c>
      <c r="H50632" t="s">
        <v>86769</v>
      </c>
      <c r="I50632" t="s">
        <v>86770</v>
      </c>
      <c r="J50632" t="s">
        <v>43</v>
      </c>
      <c r="K50632" s="6">
        <v>32498.25316</v>
      </c>
      <c r="L50632">
        <v>196</v>
      </c>
      <c r="M50632" t="s">
        <v>34</v>
      </c>
      <c r="N50632" s="1">
        <v>43895</v>
      </c>
      <c r="O50632" t="s">
        <v>44</v>
      </c>
      <c r="P50632" t="s">
        <v>36</v>
      </c>
      <c r="Q50632">
        <v>19</v>
      </c>
      <c r="R50632" t="s">
        <v>27</v>
      </c>
      <c r="S50632">
        <f xml:space="preserve"> YEAR(Table1_1[[#This Row],[Date of Admission]])</f>
        <v>2020</v>
      </c>
      <c r="T50632" t="str">
        <f t="shared" si="791"/>
        <v>Due</v>
      </c>
    </row>
    <row r="50633" spans="1:20" x14ac:dyDescent="0.3">
      <c r="A50633">
        <v>51632</v>
      </c>
      <c r="B50633" t="s">
        <v>45506</v>
      </c>
      <c r="C50633">
        <v>58</v>
      </c>
      <c r="D50633" t="s">
        <v>18</v>
      </c>
      <c r="E50633" t="s">
        <v>19</v>
      </c>
      <c r="F50633" t="s">
        <v>20</v>
      </c>
      <c r="G50633" s="1">
        <v>45180</v>
      </c>
      <c r="H50633" t="s">
        <v>66292</v>
      </c>
      <c r="I50633" t="s">
        <v>66293</v>
      </c>
      <c r="J50633" t="s">
        <v>63</v>
      </c>
      <c r="K50633" s="6">
        <v>27512.654299999998</v>
      </c>
      <c r="L50633">
        <v>277</v>
      </c>
      <c r="M50633" t="s">
        <v>24</v>
      </c>
      <c r="N50633" s="1">
        <v>45205</v>
      </c>
      <c r="O50633" t="s">
        <v>86</v>
      </c>
      <c r="P50633" t="s">
        <v>26</v>
      </c>
      <c r="Q50633">
        <v>20</v>
      </c>
      <c r="R50633" t="s">
        <v>37</v>
      </c>
      <c r="S50633">
        <f xml:space="preserve"> YEAR(Table1_1[[#This Row],[Date of Admission]])</f>
        <v>2023</v>
      </c>
      <c r="T50633" t="str">
        <f t="shared" si="791"/>
        <v>Due</v>
      </c>
    </row>
    <row r="50634" spans="1:20" x14ac:dyDescent="0.3">
      <c r="A50634">
        <v>51633</v>
      </c>
      <c r="B50634" t="s">
        <v>45715</v>
      </c>
      <c r="C50634">
        <v>85</v>
      </c>
      <c r="D50634" t="s">
        <v>39</v>
      </c>
      <c r="E50634" t="s">
        <v>19</v>
      </c>
      <c r="F50634" t="s">
        <v>30</v>
      </c>
      <c r="G50634" s="1">
        <v>43856</v>
      </c>
      <c r="H50634" t="s">
        <v>45716</v>
      </c>
      <c r="I50634" t="s">
        <v>45717</v>
      </c>
      <c r="J50634" t="s">
        <v>63</v>
      </c>
      <c r="K50634" s="6">
        <v>2238.9390069999999</v>
      </c>
      <c r="L50634">
        <v>450</v>
      </c>
      <c r="M50634" t="s">
        <v>24</v>
      </c>
      <c r="N50634" s="1">
        <v>43873</v>
      </c>
      <c r="O50634" t="s">
        <v>57</v>
      </c>
      <c r="P50634" t="s">
        <v>36</v>
      </c>
      <c r="Q50634">
        <v>13</v>
      </c>
      <c r="R50634" t="s">
        <v>45</v>
      </c>
      <c r="S50634">
        <f xml:space="preserve"> YEAR(Table1_1[[#This Row],[Date of Admission]])</f>
        <v>2020</v>
      </c>
      <c r="T50634" t="str">
        <f t="shared" si="791"/>
        <v>Due</v>
      </c>
    </row>
    <row r="50635" spans="1:20" x14ac:dyDescent="0.3">
      <c r="A50635">
        <v>51634</v>
      </c>
      <c r="B50635" t="s">
        <v>106466</v>
      </c>
      <c r="C50635">
        <v>31</v>
      </c>
      <c r="D50635" t="s">
        <v>39</v>
      </c>
      <c r="E50635" t="s">
        <v>132</v>
      </c>
      <c r="F50635" t="s">
        <v>20</v>
      </c>
      <c r="G50635" s="1">
        <v>44875</v>
      </c>
      <c r="H50635" t="s">
        <v>106467</v>
      </c>
      <c r="I50635" t="s">
        <v>106468</v>
      </c>
      <c r="J50635" t="s">
        <v>63</v>
      </c>
      <c r="K50635" s="6">
        <v>28742.358359999998</v>
      </c>
      <c r="L50635">
        <v>436</v>
      </c>
      <c r="M50635" t="s">
        <v>51</v>
      </c>
      <c r="N50635" s="1">
        <v>44892</v>
      </c>
      <c r="O50635" t="s">
        <v>57</v>
      </c>
      <c r="P50635" t="s">
        <v>26</v>
      </c>
      <c r="Q50635">
        <v>12</v>
      </c>
      <c r="R50635" t="s">
        <v>27</v>
      </c>
      <c r="S50635">
        <f xml:space="preserve"> YEAR(Table1_1[[#This Row],[Date of Admission]])</f>
        <v>2022</v>
      </c>
      <c r="T50635" t="str">
        <f t="shared" si="791"/>
        <v>Due</v>
      </c>
    </row>
    <row r="50636" spans="1:20" x14ac:dyDescent="0.3">
      <c r="A50636">
        <v>51635</v>
      </c>
      <c r="B50636" t="s">
        <v>29984</v>
      </c>
      <c r="C50636">
        <v>19</v>
      </c>
      <c r="D50636" t="s">
        <v>39</v>
      </c>
      <c r="E50636" t="s">
        <v>19</v>
      </c>
      <c r="F50636" t="s">
        <v>100</v>
      </c>
      <c r="G50636" s="1">
        <v>43819</v>
      </c>
      <c r="H50636" t="s">
        <v>59721</v>
      </c>
      <c r="I50636" t="s">
        <v>59722</v>
      </c>
      <c r="J50636" t="s">
        <v>33</v>
      </c>
      <c r="K50636" s="6">
        <v>39616.740899999997</v>
      </c>
      <c r="L50636">
        <v>179</v>
      </c>
      <c r="M50636" t="s">
        <v>34</v>
      </c>
      <c r="N50636" s="1">
        <v>43845</v>
      </c>
      <c r="O50636" t="s">
        <v>57</v>
      </c>
      <c r="P50636" t="s">
        <v>36</v>
      </c>
      <c r="Q50636">
        <v>19</v>
      </c>
      <c r="R50636" t="s">
        <v>68</v>
      </c>
      <c r="S50636">
        <f xml:space="preserve"> YEAR(Table1_1[[#This Row],[Date of Admission]])</f>
        <v>2019</v>
      </c>
      <c r="T50636" t="str">
        <f t="shared" si="791"/>
        <v>Due</v>
      </c>
    </row>
    <row r="50637" spans="1:20" x14ac:dyDescent="0.3">
      <c r="A50637">
        <v>51636</v>
      </c>
      <c r="B50637" t="s">
        <v>5154</v>
      </c>
      <c r="C50637">
        <v>72</v>
      </c>
      <c r="D50637" t="s">
        <v>39</v>
      </c>
      <c r="E50637" t="s">
        <v>29</v>
      </c>
      <c r="F50637" t="s">
        <v>30</v>
      </c>
      <c r="G50637" s="1">
        <v>43659</v>
      </c>
      <c r="H50637" t="s">
        <v>5155</v>
      </c>
      <c r="I50637" t="s">
        <v>5156</v>
      </c>
      <c r="J50637" t="s">
        <v>23</v>
      </c>
      <c r="K50637" s="6">
        <v>20891.352279999999</v>
      </c>
      <c r="L50637">
        <v>200</v>
      </c>
      <c r="M50637" t="s">
        <v>51</v>
      </c>
      <c r="N50637" s="1">
        <v>43665</v>
      </c>
      <c r="O50637" t="s">
        <v>35</v>
      </c>
      <c r="P50637" t="s">
        <v>36</v>
      </c>
      <c r="Q50637">
        <v>5</v>
      </c>
      <c r="R50637" t="s">
        <v>45</v>
      </c>
      <c r="S50637">
        <f xml:space="preserve"> YEAR(Table1_1[[#This Row],[Date of Admission]])</f>
        <v>2019</v>
      </c>
      <c r="T50637" t="str">
        <f t="shared" si="791"/>
        <v>Due</v>
      </c>
    </row>
    <row r="50638" spans="1:20" x14ac:dyDescent="0.3">
      <c r="A50638">
        <v>51637</v>
      </c>
      <c r="B50638" t="s">
        <v>17311</v>
      </c>
      <c r="C50638">
        <v>15</v>
      </c>
      <c r="D50638" t="s">
        <v>18</v>
      </c>
      <c r="E50638" t="s">
        <v>54</v>
      </c>
      <c r="F50638" t="s">
        <v>83</v>
      </c>
      <c r="G50638" s="1">
        <v>45413</v>
      </c>
      <c r="H50638" t="s">
        <v>17312</v>
      </c>
      <c r="I50638" t="s">
        <v>17313</v>
      </c>
      <c r="J50638" t="s">
        <v>63</v>
      </c>
      <c r="K50638" s="6">
        <v>44968.17138</v>
      </c>
      <c r="L50638">
        <v>155</v>
      </c>
      <c r="M50638" t="s">
        <v>51</v>
      </c>
      <c r="N50638" s="1">
        <v>45432</v>
      </c>
      <c r="O50638" t="s">
        <v>35</v>
      </c>
      <c r="P50638" t="s">
        <v>52</v>
      </c>
      <c r="Q50638">
        <v>14</v>
      </c>
      <c r="R50638" t="s">
        <v>68</v>
      </c>
      <c r="S50638">
        <f xml:space="preserve"> YEAR(Table1_1[[#This Row],[Date of Admission]])</f>
        <v>2024</v>
      </c>
      <c r="T50638" t="str">
        <f t="shared" si="791"/>
        <v>Due</v>
      </c>
    </row>
    <row r="50639" spans="1:20" x14ac:dyDescent="0.3">
      <c r="A50639">
        <v>51638</v>
      </c>
      <c r="B50639" t="s">
        <v>6923</v>
      </c>
      <c r="C50639">
        <v>86</v>
      </c>
      <c r="D50639" t="s">
        <v>18</v>
      </c>
      <c r="E50639" t="s">
        <v>47</v>
      </c>
      <c r="F50639" t="s">
        <v>100</v>
      </c>
      <c r="G50639" s="1">
        <v>44143</v>
      </c>
      <c r="H50639" t="s">
        <v>89797</v>
      </c>
      <c r="I50639" t="s">
        <v>89798</v>
      </c>
      <c r="J50639" t="s">
        <v>72</v>
      </c>
      <c r="K50639" s="6">
        <v>37218.141929999998</v>
      </c>
      <c r="L50639">
        <v>416</v>
      </c>
      <c r="M50639" t="s">
        <v>24</v>
      </c>
      <c r="N50639" s="1">
        <v>44146</v>
      </c>
      <c r="O50639" t="s">
        <v>86</v>
      </c>
      <c r="P50639" t="s">
        <v>36</v>
      </c>
      <c r="Q50639">
        <v>3</v>
      </c>
      <c r="R50639" t="s">
        <v>45</v>
      </c>
      <c r="S50639">
        <f xml:space="preserve"> YEAR(Table1_1[[#This Row],[Date of Admission]])</f>
        <v>2020</v>
      </c>
      <c r="T50639" t="str">
        <f t="shared" si="791"/>
        <v>Due</v>
      </c>
    </row>
    <row r="50640" spans="1:20" x14ac:dyDescent="0.3">
      <c r="A50640">
        <v>51639</v>
      </c>
      <c r="B50640" t="s">
        <v>108635</v>
      </c>
      <c r="C50640">
        <v>58</v>
      </c>
      <c r="D50640" t="s">
        <v>18</v>
      </c>
      <c r="E50640" t="s">
        <v>132</v>
      </c>
      <c r="F50640" t="s">
        <v>83</v>
      </c>
      <c r="G50640" s="1">
        <v>44278</v>
      </c>
      <c r="H50640" t="s">
        <v>536</v>
      </c>
      <c r="I50640" t="s">
        <v>20712</v>
      </c>
      <c r="J50640" t="s">
        <v>63</v>
      </c>
      <c r="K50640" s="6">
        <v>21208.804459999999</v>
      </c>
      <c r="L50640">
        <v>263</v>
      </c>
      <c r="M50640" t="s">
        <v>34</v>
      </c>
      <c r="N50640" s="1">
        <v>44307</v>
      </c>
      <c r="O50640" t="s">
        <v>25</v>
      </c>
      <c r="P50640" t="s">
        <v>52</v>
      </c>
      <c r="Q50640">
        <v>22</v>
      </c>
      <c r="R50640" t="s">
        <v>37</v>
      </c>
      <c r="S50640">
        <f xml:space="preserve"> YEAR(Table1_1[[#This Row],[Date of Admission]])</f>
        <v>2021</v>
      </c>
      <c r="T50640" t="str">
        <f t="shared" si="791"/>
        <v>Due</v>
      </c>
    </row>
    <row r="50641" spans="1:20" x14ac:dyDescent="0.3">
      <c r="A50641">
        <v>51640</v>
      </c>
      <c r="B50641" t="s">
        <v>90457</v>
      </c>
      <c r="C50641">
        <v>20</v>
      </c>
      <c r="D50641" t="s">
        <v>18</v>
      </c>
      <c r="E50641" t="s">
        <v>19</v>
      </c>
      <c r="F50641" t="s">
        <v>60</v>
      </c>
      <c r="G50641" s="1">
        <v>44647</v>
      </c>
      <c r="H50641" t="s">
        <v>90458</v>
      </c>
      <c r="I50641" t="s">
        <v>90459</v>
      </c>
      <c r="J50641" t="s">
        <v>72</v>
      </c>
      <c r="K50641" s="6">
        <v>11615.584500000001</v>
      </c>
      <c r="L50641">
        <v>342</v>
      </c>
      <c r="M50641" t="s">
        <v>34</v>
      </c>
      <c r="N50641" s="1">
        <v>44652</v>
      </c>
      <c r="O50641" t="s">
        <v>35</v>
      </c>
      <c r="P50641" t="s">
        <v>36</v>
      </c>
      <c r="Q50641">
        <v>5</v>
      </c>
      <c r="R50641" t="s">
        <v>68</v>
      </c>
      <c r="S50641">
        <f xml:space="preserve"> YEAR(Table1_1[[#This Row],[Date of Admission]])</f>
        <v>2022</v>
      </c>
      <c r="T50641" t="str">
        <f t="shared" si="791"/>
        <v>Due</v>
      </c>
    </row>
    <row r="50642" spans="1:20" x14ac:dyDescent="0.3">
      <c r="A50642">
        <v>51641</v>
      </c>
      <c r="B50642" t="s">
        <v>1525</v>
      </c>
      <c r="C50642">
        <v>34</v>
      </c>
      <c r="D50642" t="s">
        <v>18</v>
      </c>
      <c r="E50642" t="s">
        <v>47</v>
      </c>
      <c r="F50642" t="s">
        <v>20</v>
      </c>
      <c r="G50642" s="1">
        <v>44559</v>
      </c>
      <c r="H50642" t="s">
        <v>82503</v>
      </c>
      <c r="I50642" t="s">
        <v>82504</v>
      </c>
      <c r="J50642" t="s">
        <v>43</v>
      </c>
      <c r="K50642" s="6">
        <v>22878.707610000001</v>
      </c>
      <c r="L50642">
        <v>208</v>
      </c>
      <c r="M50642" t="s">
        <v>24</v>
      </c>
      <c r="N50642" s="1">
        <v>44588</v>
      </c>
      <c r="O50642" t="s">
        <v>57</v>
      </c>
      <c r="P50642" t="s">
        <v>36</v>
      </c>
      <c r="Q50642">
        <v>22</v>
      </c>
      <c r="R50642" t="s">
        <v>27</v>
      </c>
      <c r="S50642">
        <f xml:space="preserve"> YEAR(Table1_1[[#This Row],[Date of Admission]])</f>
        <v>2021</v>
      </c>
      <c r="T50642" t="str">
        <f t="shared" si="791"/>
        <v>Due</v>
      </c>
    </row>
    <row r="50643" spans="1:20" x14ac:dyDescent="0.3">
      <c r="A50643">
        <v>51642</v>
      </c>
      <c r="B50643" t="s">
        <v>7115</v>
      </c>
      <c r="C50643">
        <v>34</v>
      </c>
      <c r="D50643" t="s">
        <v>39</v>
      </c>
      <c r="E50643" t="s">
        <v>47</v>
      </c>
      <c r="F50643" t="s">
        <v>20</v>
      </c>
      <c r="G50643" s="1">
        <v>44282</v>
      </c>
      <c r="H50643" t="s">
        <v>35860</v>
      </c>
      <c r="I50643" t="s">
        <v>3875</v>
      </c>
      <c r="J50643" t="s">
        <v>33</v>
      </c>
      <c r="K50643" s="6">
        <v>26657.61462</v>
      </c>
      <c r="L50643">
        <v>345</v>
      </c>
      <c r="M50643" t="s">
        <v>24</v>
      </c>
      <c r="N50643" s="1">
        <v>44299</v>
      </c>
      <c r="O50643" t="s">
        <v>35</v>
      </c>
      <c r="P50643" t="s">
        <v>52</v>
      </c>
      <c r="Q50643">
        <v>12</v>
      </c>
      <c r="R50643" t="s">
        <v>27</v>
      </c>
      <c r="S50643">
        <f xml:space="preserve"> YEAR(Table1_1[[#This Row],[Date of Admission]])</f>
        <v>2021</v>
      </c>
      <c r="T50643" t="str">
        <f t="shared" si="791"/>
        <v>Due</v>
      </c>
    </row>
    <row r="50644" spans="1:20" x14ac:dyDescent="0.3">
      <c r="A50644">
        <v>51643</v>
      </c>
      <c r="B50644" t="s">
        <v>87729</v>
      </c>
      <c r="C50644">
        <v>79</v>
      </c>
      <c r="D50644" t="s">
        <v>39</v>
      </c>
      <c r="E50644" t="s">
        <v>132</v>
      </c>
      <c r="F50644" t="s">
        <v>20</v>
      </c>
      <c r="G50644" s="1">
        <v>44321</v>
      </c>
      <c r="H50644" t="s">
        <v>87730</v>
      </c>
      <c r="I50644" t="s">
        <v>87731</v>
      </c>
      <c r="J50644" t="s">
        <v>72</v>
      </c>
      <c r="K50644" s="6">
        <v>41649.186150000001</v>
      </c>
      <c r="L50644">
        <v>332</v>
      </c>
      <c r="M50644" t="s">
        <v>24</v>
      </c>
      <c r="N50644" s="1">
        <v>44350</v>
      </c>
      <c r="O50644" t="s">
        <v>25</v>
      </c>
      <c r="P50644" t="s">
        <v>52</v>
      </c>
      <c r="Q50644">
        <v>22</v>
      </c>
      <c r="R50644" t="s">
        <v>45</v>
      </c>
      <c r="S50644">
        <f xml:space="preserve"> YEAR(Table1_1[[#This Row],[Date of Admission]])</f>
        <v>2021</v>
      </c>
      <c r="T50644" t="str">
        <f t="shared" si="791"/>
        <v>Due</v>
      </c>
    </row>
    <row r="50645" spans="1:20" x14ac:dyDescent="0.3">
      <c r="A50645">
        <v>51644</v>
      </c>
      <c r="B50645" t="s">
        <v>27576</v>
      </c>
      <c r="C50645">
        <v>27</v>
      </c>
      <c r="D50645" t="s">
        <v>39</v>
      </c>
      <c r="E50645" t="s">
        <v>40</v>
      </c>
      <c r="F50645" t="s">
        <v>100</v>
      </c>
      <c r="G50645" s="1">
        <v>44750</v>
      </c>
      <c r="H50645" t="s">
        <v>27577</v>
      </c>
      <c r="I50645" t="s">
        <v>27578</v>
      </c>
      <c r="J50645" t="s">
        <v>72</v>
      </c>
      <c r="K50645" s="6">
        <v>28881.32242</v>
      </c>
      <c r="L50645">
        <v>415</v>
      </c>
      <c r="M50645" t="s">
        <v>24</v>
      </c>
      <c r="N50645" s="1">
        <v>44759</v>
      </c>
      <c r="O50645" t="s">
        <v>35</v>
      </c>
      <c r="P50645" t="s">
        <v>52</v>
      </c>
      <c r="Q50645">
        <v>6</v>
      </c>
      <c r="R50645" t="s">
        <v>27</v>
      </c>
      <c r="S50645">
        <f xml:space="preserve"> YEAR(Table1_1[[#This Row],[Date of Admission]])</f>
        <v>2022</v>
      </c>
      <c r="T50645" t="str">
        <f t="shared" si="791"/>
        <v>Due</v>
      </c>
    </row>
    <row r="50646" spans="1:20" x14ac:dyDescent="0.3">
      <c r="A50646">
        <v>51645</v>
      </c>
      <c r="B50646" t="s">
        <v>34593</v>
      </c>
      <c r="C50646">
        <v>60</v>
      </c>
      <c r="D50646" t="s">
        <v>39</v>
      </c>
      <c r="E50646" t="s">
        <v>65</v>
      </c>
      <c r="F50646" t="s">
        <v>60</v>
      </c>
      <c r="G50646" s="1">
        <v>44613</v>
      </c>
      <c r="H50646" t="s">
        <v>34594</v>
      </c>
      <c r="I50646" t="s">
        <v>34595</v>
      </c>
      <c r="J50646" t="s">
        <v>23</v>
      </c>
      <c r="K50646" s="6">
        <v>26688.68232</v>
      </c>
      <c r="L50646">
        <v>255</v>
      </c>
      <c r="M50646" t="s">
        <v>34</v>
      </c>
      <c r="N50646" s="1">
        <v>44617</v>
      </c>
      <c r="O50646" t="s">
        <v>25</v>
      </c>
      <c r="P50646" t="s">
        <v>52</v>
      </c>
      <c r="Q50646">
        <v>5</v>
      </c>
      <c r="R50646" t="s">
        <v>37</v>
      </c>
      <c r="S50646">
        <f xml:space="preserve"> YEAR(Table1_1[[#This Row],[Date of Admission]])</f>
        <v>2022</v>
      </c>
      <c r="T50646" t="str">
        <f t="shared" si="791"/>
        <v>Due</v>
      </c>
    </row>
    <row r="50647" spans="1:20" x14ac:dyDescent="0.3">
      <c r="A50647">
        <v>51646</v>
      </c>
      <c r="B50647" t="s">
        <v>13543</v>
      </c>
      <c r="C50647">
        <v>78</v>
      </c>
      <c r="D50647" t="s">
        <v>39</v>
      </c>
      <c r="E50647" t="s">
        <v>29</v>
      </c>
      <c r="F50647" t="s">
        <v>100</v>
      </c>
      <c r="G50647" s="1">
        <v>44978</v>
      </c>
      <c r="H50647" t="s">
        <v>13544</v>
      </c>
      <c r="I50647" t="s">
        <v>13545</v>
      </c>
      <c r="J50647" t="s">
        <v>23</v>
      </c>
      <c r="K50647" s="6">
        <v>50089.293680000002</v>
      </c>
      <c r="L50647">
        <v>320</v>
      </c>
      <c r="M50647" t="s">
        <v>24</v>
      </c>
      <c r="N50647" s="1">
        <v>44991</v>
      </c>
      <c r="O50647" t="s">
        <v>57</v>
      </c>
      <c r="P50647" t="s">
        <v>36</v>
      </c>
      <c r="Q50647">
        <v>10</v>
      </c>
      <c r="R50647" t="s">
        <v>45</v>
      </c>
      <c r="S50647">
        <f xml:space="preserve"> YEAR(Table1_1[[#This Row],[Date of Admission]])</f>
        <v>2023</v>
      </c>
      <c r="T50647" t="str">
        <f t="shared" si="791"/>
        <v>Due</v>
      </c>
    </row>
    <row r="50648" spans="1:20" x14ac:dyDescent="0.3">
      <c r="A50648">
        <v>51647</v>
      </c>
      <c r="B50648" t="s">
        <v>3378</v>
      </c>
      <c r="C50648">
        <v>18</v>
      </c>
      <c r="D50648" t="s">
        <v>39</v>
      </c>
      <c r="E50648" t="s">
        <v>110</v>
      </c>
      <c r="F50648" t="s">
        <v>20</v>
      </c>
      <c r="G50648" s="1">
        <v>44025</v>
      </c>
      <c r="H50648" t="s">
        <v>67681</v>
      </c>
      <c r="I50648" t="s">
        <v>67682</v>
      </c>
      <c r="J50648" t="s">
        <v>63</v>
      </c>
      <c r="K50648" s="6">
        <v>7720.4967450000004</v>
      </c>
      <c r="L50648">
        <v>486</v>
      </c>
      <c r="M50648" t="s">
        <v>34</v>
      </c>
      <c r="N50648" s="1">
        <v>44032</v>
      </c>
      <c r="O50648" t="s">
        <v>25</v>
      </c>
      <c r="P50648" t="s">
        <v>52</v>
      </c>
      <c r="Q50648">
        <v>6</v>
      </c>
      <c r="R50648" t="s">
        <v>68</v>
      </c>
      <c r="S50648">
        <f xml:space="preserve"> YEAR(Table1_1[[#This Row],[Date of Admission]])</f>
        <v>2020</v>
      </c>
      <c r="T50648" t="str">
        <f t="shared" si="791"/>
        <v>Due</v>
      </c>
    </row>
    <row r="50649" spans="1:20" x14ac:dyDescent="0.3">
      <c r="A50649">
        <v>51648</v>
      </c>
      <c r="B50649" t="s">
        <v>10570</v>
      </c>
      <c r="C50649">
        <v>52</v>
      </c>
      <c r="D50649" t="s">
        <v>39</v>
      </c>
      <c r="E50649" t="s">
        <v>29</v>
      </c>
      <c r="F50649" t="s">
        <v>48</v>
      </c>
      <c r="G50649" s="1">
        <v>44797</v>
      </c>
      <c r="H50649" t="s">
        <v>10571</v>
      </c>
      <c r="I50649" t="s">
        <v>10572</v>
      </c>
      <c r="J50649" t="s">
        <v>63</v>
      </c>
      <c r="K50649" s="6">
        <v>33115.815549999999</v>
      </c>
      <c r="L50649">
        <v>471</v>
      </c>
      <c r="M50649" t="s">
        <v>51</v>
      </c>
      <c r="N50649" s="1">
        <v>44807</v>
      </c>
      <c r="O50649" t="s">
        <v>35</v>
      </c>
      <c r="P50649" t="s">
        <v>36</v>
      </c>
      <c r="Q50649">
        <v>8</v>
      </c>
      <c r="R50649" t="s">
        <v>58</v>
      </c>
      <c r="S50649">
        <f xml:space="preserve"> YEAR(Table1_1[[#This Row],[Date of Admission]])</f>
        <v>2022</v>
      </c>
      <c r="T50649" t="str">
        <f t="shared" si="791"/>
        <v>Due</v>
      </c>
    </row>
    <row r="50650" spans="1:20" x14ac:dyDescent="0.3">
      <c r="A50650">
        <v>51649</v>
      </c>
      <c r="B50650" t="s">
        <v>66657</v>
      </c>
      <c r="C50650">
        <v>60</v>
      </c>
      <c r="D50650" t="s">
        <v>39</v>
      </c>
      <c r="E50650" t="s">
        <v>29</v>
      </c>
      <c r="F50650" t="s">
        <v>83</v>
      </c>
      <c r="G50650" s="1">
        <v>44093</v>
      </c>
      <c r="H50650" t="s">
        <v>45734</v>
      </c>
      <c r="I50650" t="s">
        <v>66658</v>
      </c>
      <c r="J50650" t="s">
        <v>23</v>
      </c>
      <c r="K50650" s="6">
        <v>47170.647360000003</v>
      </c>
      <c r="L50650">
        <v>389</v>
      </c>
      <c r="M50650" t="s">
        <v>24</v>
      </c>
      <c r="N50650" s="1">
        <v>44107</v>
      </c>
      <c r="O50650" t="s">
        <v>44</v>
      </c>
      <c r="P50650" t="s">
        <v>52</v>
      </c>
      <c r="Q50650">
        <v>10</v>
      </c>
      <c r="R50650" t="s">
        <v>37</v>
      </c>
      <c r="S50650">
        <f xml:space="preserve"> YEAR(Table1_1[[#This Row],[Date of Admission]])</f>
        <v>2020</v>
      </c>
      <c r="T50650" t="str">
        <f t="shared" si="791"/>
        <v>Due</v>
      </c>
    </row>
    <row r="50651" spans="1:20" x14ac:dyDescent="0.3">
      <c r="A50651">
        <v>51650</v>
      </c>
      <c r="B50651" t="s">
        <v>12146</v>
      </c>
      <c r="C50651">
        <v>75</v>
      </c>
      <c r="D50651" t="s">
        <v>39</v>
      </c>
      <c r="E50651" t="s">
        <v>47</v>
      </c>
      <c r="F50651" t="s">
        <v>60</v>
      </c>
      <c r="G50651" s="1">
        <v>45161</v>
      </c>
      <c r="H50651" t="s">
        <v>12147</v>
      </c>
      <c r="I50651" t="s">
        <v>12148</v>
      </c>
      <c r="J50651" t="s">
        <v>72</v>
      </c>
      <c r="K50651" s="6">
        <v>36857.912640000002</v>
      </c>
      <c r="L50651">
        <v>497</v>
      </c>
      <c r="M50651" t="s">
        <v>34</v>
      </c>
      <c r="N50651" s="1">
        <v>45182</v>
      </c>
      <c r="O50651" t="s">
        <v>44</v>
      </c>
      <c r="P50651" t="s">
        <v>52</v>
      </c>
      <c r="Q50651">
        <v>16</v>
      </c>
      <c r="R50651" t="s">
        <v>45</v>
      </c>
      <c r="S50651">
        <f xml:space="preserve"> YEAR(Table1_1[[#This Row],[Date of Admission]])</f>
        <v>2023</v>
      </c>
      <c r="T50651" t="str">
        <f t="shared" si="791"/>
        <v>Due</v>
      </c>
    </row>
    <row r="50652" spans="1:20" x14ac:dyDescent="0.3">
      <c r="A50652">
        <v>51651</v>
      </c>
      <c r="B50652" t="s">
        <v>9794</v>
      </c>
      <c r="C50652">
        <v>24</v>
      </c>
      <c r="D50652" t="s">
        <v>39</v>
      </c>
      <c r="E50652" t="s">
        <v>132</v>
      </c>
      <c r="F50652" t="s">
        <v>48</v>
      </c>
      <c r="G50652" s="1">
        <v>44457</v>
      </c>
      <c r="H50652" t="s">
        <v>9795</v>
      </c>
      <c r="I50652" t="s">
        <v>9796</v>
      </c>
      <c r="J50652" t="s">
        <v>63</v>
      </c>
      <c r="K50652" s="6">
        <v>43000.470630000003</v>
      </c>
      <c r="L50652">
        <v>412</v>
      </c>
      <c r="M50652" t="s">
        <v>24</v>
      </c>
      <c r="N50652" s="1">
        <v>44458</v>
      </c>
      <c r="O50652" t="s">
        <v>57</v>
      </c>
      <c r="P50652" t="s">
        <v>52</v>
      </c>
      <c r="Q50652">
        <v>0</v>
      </c>
      <c r="R50652" t="s">
        <v>68</v>
      </c>
      <c r="S50652">
        <f xml:space="preserve"> YEAR(Table1_1[[#This Row],[Date of Admission]])</f>
        <v>2021</v>
      </c>
      <c r="T50652" t="str">
        <f t="shared" si="791"/>
        <v>Due</v>
      </c>
    </row>
    <row r="50653" spans="1:20" x14ac:dyDescent="0.3">
      <c r="A50653">
        <v>51652</v>
      </c>
      <c r="B50653" t="s">
        <v>106053</v>
      </c>
      <c r="C50653">
        <v>36</v>
      </c>
      <c r="D50653" t="s">
        <v>18</v>
      </c>
      <c r="E50653" t="s">
        <v>65</v>
      </c>
      <c r="F50653" t="s">
        <v>60</v>
      </c>
      <c r="G50653" s="1">
        <v>43952</v>
      </c>
      <c r="H50653" t="s">
        <v>69821</v>
      </c>
      <c r="I50653" t="s">
        <v>106054</v>
      </c>
      <c r="J50653" t="s">
        <v>63</v>
      </c>
      <c r="K50653" s="6">
        <v>11568.81479</v>
      </c>
      <c r="L50653">
        <v>355</v>
      </c>
      <c r="M50653" t="s">
        <v>34</v>
      </c>
      <c r="N50653" s="1">
        <v>43967</v>
      </c>
      <c r="O50653" t="s">
        <v>57</v>
      </c>
      <c r="P50653" t="s">
        <v>36</v>
      </c>
      <c r="Q50653">
        <v>11</v>
      </c>
      <c r="R50653" t="s">
        <v>27</v>
      </c>
      <c r="S50653">
        <f xml:space="preserve"> YEAR(Table1_1[[#This Row],[Date of Admission]])</f>
        <v>2020</v>
      </c>
      <c r="T50653" t="str">
        <f t="shared" si="791"/>
        <v>Due</v>
      </c>
    </row>
    <row r="50654" spans="1:20" x14ac:dyDescent="0.3">
      <c r="A50654">
        <v>51653</v>
      </c>
      <c r="B50654" t="s">
        <v>28430</v>
      </c>
      <c r="C50654">
        <v>66</v>
      </c>
      <c r="D50654" t="s">
        <v>39</v>
      </c>
      <c r="E50654" t="s">
        <v>65</v>
      </c>
      <c r="F50654" t="s">
        <v>20</v>
      </c>
      <c r="G50654" s="1">
        <v>44384</v>
      </c>
      <c r="H50654" t="s">
        <v>28431</v>
      </c>
      <c r="I50654" t="s">
        <v>28432</v>
      </c>
      <c r="J50654" t="s">
        <v>23</v>
      </c>
      <c r="K50654" s="6">
        <v>22077.719109999998</v>
      </c>
      <c r="L50654">
        <v>289</v>
      </c>
      <c r="M50654" t="s">
        <v>51</v>
      </c>
      <c r="N50654" s="1">
        <v>44395</v>
      </c>
      <c r="O50654" t="s">
        <v>35</v>
      </c>
      <c r="P50654" t="s">
        <v>36</v>
      </c>
      <c r="Q50654">
        <v>8</v>
      </c>
      <c r="R50654" t="s">
        <v>37</v>
      </c>
      <c r="S50654">
        <f xml:space="preserve"> YEAR(Table1_1[[#This Row],[Date of Admission]])</f>
        <v>2021</v>
      </c>
      <c r="T50654" t="str">
        <f t="shared" si="791"/>
        <v>Due</v>
      </c>
    </row>
    <row r="50655" spans="1:20" x14ac:dyDescent="0.3">
      <c r="A50655">
        <v>51654</v>
      </c>
      <c r="B50655" t="s">
        <v>81540</v>
      </c>
      <c r="C50655">
        <v>78</v>
      </c>
      <c r="D50655" t="s">
        <v>18</v>
      </c>
      <c r="E50655" t="s">
        <v>19</v>
      </c>
      <c r="F50655" t="s">
        <v>48</v>
      </c>
      <c r="G50655" s="1">
        <v>44878</v>
      </c>
      <c r="H50655" t="s">
        <v>81541</v>
      </c>
      <c r="I50655" t="s">
        <v>81542</v>
      </c>
      <c r="J50655" t="s">
        <v>43</v>
      </c>
      <c r="K50655" s="6">
        <v>1473.9181619999999</v>
      </c>
      <c r="L50655">
        <v>361</v>
      </c>
      <c r="M50655" t="s">
        <v>34</v>
      </c>
      <c r="N50655" s="1">
        <v>44900</v>
      </c>
      <c r="O50655" t="s">
        <v>86</v>
      </c>
      <c r="P50655" t="s">
        <v>36</v>
      </c>
      <c r="Q50655">
        <v>16</v>
      </c>
      <c r="R50655" t="s">
        <v>45</v>
      </c>
      <c r="S50655">
        <f xml:space="preserve"> YEAR(Table1_1[[#This Row],[Date of Admission]])</f>
        <v>2022</v>
      </c>
      <c r="T50655" t="str">
        <f t="shared" si="791"/>
        <v>Due</v>
      </c>
    </row>
    <row r="50656" spans="1:20" x14ac:dyDescent="0.3">
      <c r="A50656">
        <v>51655</v>
      </c>
      <c r="B50656" t="s">
        <v>13145</v>
      </c>
      <c r="C50656">
        <v>51</v>
      </c>
      <c r="D50656" t="s">
        <v>18</v>
      </c>
      <c r="E50656" t="s">
        <v>65</v>
      </c>
      <c r="F50656" t="s">
        <v>20</v>
      </c>
      <c r="G50656" s="1">
        <v>45146</v>
      </c>
      <c r="H50656" t="s">
        <v>42531</v>
      </c>
      <c r="I50656" t="s">
        <v>42532</v>
      </c>
      <c r="J50656" t="s">
        <v>33</v>
      </c>
      <c r="K50656" s="6">
        <v>3314.033688</v>
      </c>
      <c r="L50656">
        <v>450</v>
      </c>
      <c r="M50656" t="s">
        <v>24</v>
      </c>
      <c r="N50656" s="1">
        <v>45171</v>
      </c>
      <c r="O50656" t="s">
        <v>35</v>
      </c>
      <c r="P50656" t="s">
        <v>52</v>
      </c>
      <c r="Q50656">
        <v>19</v>
      </c>
      <c r="R50656" t="s">
        <v>58</v>
      </c>
      <c r="S50656">
        <f xml:space="preserve"> YEAR(Table1_1[[#This Row],[Date of Admission]])</f>
        <v>2023</v>
      </c>
      <c r="T50656" t="str">
        <f t="shared" si="791"/>
        <v>Due</v>
      </c>
    </row>
    <row r="50657" spans="1:20" x14ac:dyDescent="0.3">
      <c r="A50657">
        <v>51656</v>
      </c>
      <c r="B50657" t="s">
        <v>43349</v>
      </c>
      <c r="C50657">
        <v>41</v>
      </c>
      <c r="D50657" t="s">
        <v>18</v>
      </c>
      <c r="E50657" t="s">
        <v>132</v>
      </c>
      <c r="F50657" t="s">
        <v>48</v>
      </c>
      <c r="G50657" s="1">
        <v>44272</v>
      </c>
      <c r="H50657" t="s">
        <v>43350</v>
      </c>
      <c r="I50657" t="s">
        <v>43351</v>
      </c>
      <c r="J50657" t="s">
        <v>23</v>
      </c>
      <c r="K50657" s="6">
        <v>18614.717499999999</v>
      </c>
      <c r="L50657">
        <v>226</v>
      </c>
      <c r="M50657" t="s">
        <v>34</v>
      </c>
      <c r="N50657" s="1">
        <v>44276</v>
      </c>
      <c r="O50657" t="s">
        <v>44</v>
      </c>
      <c r="P50657" t="s">
        <v>26</v>
      </c>
      <c r="Q50657">
        <v>3</v>
      </c>
      <c r="R50657" t="s">
        <v>58</v>
      </c>
      <c r="S50657">
        <f xml:space="preserve"> YEAR(Table1_1[[#This Row],[Date of Admission]])</f>
        <v>2021</v>
      </c>
      <c r="T50657" t="str">
        <f t="shared" si="791"/>
        <v>Due</v>
      </c>
    </row>
    <row r="50658" spans="1:20" x14ac:dyDescent="0.3">
      <c r="A50658">
        <v>51657</v>
      </c>
      <c r="B50658" t="s">
        <v>100606</v>
      </c>
      <c r="C50658">
        <v>65</v>
      </c>
      <c r="D50658" t="s">
        <v>18</v>
      </c>
      <c r="E50658" t="s">
        <v>47</v>
      </c>
      <c r="F50658" t="s">
        <v>30</v>
      </c>
      <c r="G50658" s="1">
        <v>45004</v>
      </c>
      <c r="H50658" t="s">
        <v>100607</v>
      </c>
      <c r="I50658" t="s">
        <v>100608</v>
      </c>
      <c r="J50658" t="s">
        <v>72</v>
      </c>
      <c r="K50658" s="6">
        <v>22068.25275</v>
      </c>
      <c r="L50658">
        <v>262</v>
      </c>
      <c r="M50658" t="s">
        <v>34</v>
      </c>
      <c r="N50658" s="1">
        <v>45034</v>
      </c>
      <c r="O50658" t="s">
        <v>86</v>
      </c>
      <c r="P50658" t="s">
        <v>26</v>
      </c>
      <c r="Q50658">
        <v>22</v>
      </c>
      <c r="R50658" t="s">
        <v>37</v>
      </c>
      <c r="S50658">
        <f xml:space="preserve"> YEAR(Table1_1[[#This Row],[Date of Admission]])</f>
        <v>2023</v>
      </c>
      <c r="T50658" t="str">
        <f t="shared" si="791"/>
        <v>Due</v>
      </c>
    </row>
    <row r="50659" spans="1:20" x14ac:dyDescent="0.3">
      <c r="A50659">
        <v>51658</v>
      </c>
      <c r="B50659" t="s">
        <v>37849</v>
      </c>
      <c r="C50659">
        <v>47</v>
      </c>
      <c r="D50659" t="s">
        <v>18</v>
      </c>
      <c r="E50659" t="s">
        <v>54</v>
      </c>
      <c r="F50659" t="s">
        <v>60</v>
      </c>
      <c r="G50659" s="1">
        <v>43777</v>
      </c>
      <c r="H50659" t="s">
        <v>37850</v>
      </c>
      <c r="I50659" t="s">
        <v>37851</v>
      </c>
      <c r="J50659" t="s">
        <v>72</v>
      </c>
      <c r="K50659" s="6">
        <v>16519.718400000002</v>
      </c>
      <c r="L50659">
        <v>356</v>
      </c>
      <c r="M50659" t="s">
        <v>24</v>
      </c>
      <c r="N50659" s="1">
        <v>43791</v>
      </c>
      <c r="O50659" t="s">
        <v>57</v>
      </c>
      <c r="P50659" t="s">
        <v>52</v>
      </c>
      <c r="Q50659">
        <v>11</v>
      </c>
      <c r="R50659" t="s">
        <v>58</v>
      </c>
      <c r="S50659">
        <f xml:space="preserve"> YEAR(Table1_1[[#This Row],[Date of Admission]])</f>
        <v>2019</v>
      </c>
      <c r="T50659" t="str">
        <f t="shared" si="791"/>
        <v>Due</v>
      </c>
    </row>
    <row r="50660" spans="1:20" x14ac:dyDescent="0.3">
      <c r="A50660">
        <v>51659</v>
      </c>
      <c r="B50660" t="s">
        <v>17306</v>
      </c>
      <c r="C50660">
        <v>64</v>
      </c>
      <c r="D50660" t="s">
        <v>39</v>
      </c>
      <c r="E50660" t="s">
        <v>54</v>
      </c>
      <c r="F50660" t="s">
        <v>30</v>
      </c>
      <c r="G50660" s="1">
        <v>44090</v>
      </c>
      <c r="H50660" t="s">
        <v>15256</v>
      </c>
      <c r="I50660" t="s">
        <v>23326</v>
      </c>
      <c r="J50660" t="s">
        <v>63</v>
      </c>
      <c r="K50660" s="6">
        <v>47669.01773</v>
      </c>
      <c r="L50660">
        <v>242</v>
      </c>
      <c r="M50660" t="s">
        <v>51</v>
      </c>
      <c r="N50660" s="1">
        <v>44107</v>
      </c>
      <c r="O50660" t="s">
        <v>35</v>
      </c>
      <c r="P50660" t="s">
        <v>36</v>
      </c>
      <c r="Q50660">
        <v>13</v>
      </c>
      <c r="R50660" t="s">
        <v>37</v>
      </c>
      <c r="S50660">
        <f xml:space="preserve"> YEAR(Table1_1[[#This Row],[Date of Admission]])</f>
        <v>2020</v>
      </c>
      <c r="T50660" t="str">
        <f t="shared" si="791"/>
        <v>Due</v>
      </c>
    </row>
    <row r="50661" spans="1:20" x14ac:dyDescent="0.3">
      <c r="A50661">
        <v>51660</v>
      </c>
      <c r="B50661" t="s">
        <v>74488</v>
      </c>
      <c r="C50661">
        <v>88</v>
      </c>
      <c r="D50661" t="s">
        <v>18</v>
      </c>
      <c r="E50661" t="s">
        <v>29</v>
      </c>
      <c r="F50661" t="s">
        <v>20</v>
      </c>
      <c r="G50661" s="1">
        <v>45286</v>
      </c>
      <c r="H50661" t="s">
        <v>74489</v>
      </c>
      <c r="I50661" t="s">
        <v>74490</v>
      </c>
      <c r="J50661" t="s">
        <v>43</v>
      </c>
      <c r="K50661" s="6">
        <v>17301.723600000001</v>
      </c>
      <c r="L50661">
        <v>195</v>
      </c>
      <c r="M50661" t="s">
        <v>24</v>
      </c>
      <c r="N50661" s="1">
        <v>45295</v>
      </c>
      <c r="O50661" t="s">
        <v>57</v>
      </c>
      <c r="P50661" t="s">
        <v>52</v>
      </c>
      <c r="Q50661">
        <v>8</v>
      </c>
      <c r="R50661" t="s">
        <v>45</v>
      </c>
      <c r="S50661">
        <f xml:space="preserve"> YEAR(Table1_1[[#This Row],[Date of Admission]])</f>
        <v>2023</v>
      </c>
      <c r="T50661" t="str">
        <f t="shared" si="791"/>
        <v>Due</v>
      </c>
    </row>
    <row r="50662" spans="1:20" x14ac:dyDescent="0.3">
      <c r="A50662">
        <v>51661</v>
      </c>
      <c r="B50662" t="s">
        <v>69861</v>
      </c>
      <c r="C50662">
        <v>83</v>
      </c>
      <c r="D50662" t="s">
        <v>18</v>
      </c>
      <c r="E50662" t="s">
        <v>132</v>
      </c>
      <c r="F50662" t="s">
        <v>100</v>
      </c>
      <c r="G50662" s="1">
        <v>43947</v>
      </c>
      <c r="H50662" t="s">
        <v>69862</v>
      </c>
      <c r="I50662" t="s">
        <v>69863</v>
      </c>
      <c r="J50662" t="s">
        <v>72</v>
      </c>
      <c r="K50662" s="6">
        <v>26145.686229999999</v>
      </c>
      <c r="L50662">
        <v>438</v>
      </c>
      <c r="M50662" t="s">
        <v>34</v>
      </c>
      <c r="N50662" s="1">
        <v>43951</v>
      </c>
      <c r="O50662" t="s">
        <v>35</v>
      </c>
      <c r="P50662" t="s">
        <v>52</v>
      </c>
      <c r="Q50662">
        <v>4</v>
      </c>
      <c r="R50662" t="s">
        <v>45</v>
      </c>
      <c r="S50662">
        <f xml:space="preserve"> YEAR(Table1_1[[#This Row],[Date of Admission]])</f>
        <v>2020</v>
      </c>
      <c r="T50662" t="str">
        <f t="shared" si="791"/>
        <v>Due</v>
      </c>
    </row>
    <row r="50663" spans="1:20" x14ac:dyDescent="0.3">
      <c r="A50663">
        <v>51662</v>
      </c>
      <c r="B50663" t="s">
        <v>31678</v>
      </c>
      <c r="C50663">
        <v>21</v>
      </c>
      <c r="D50663" t="s">
        <v>39</v>
      </c>
      <c r="E50663" t="s">
        <v>47</v>
      </c>
      <c r="F50663" t="s">
        <v>83</v>
      </c>
      <c r="G50663" s="1">
        <v>44372</v>
      </c>
      <c r="H50663" t="s">
        <v>7188</v>
      </c>
      <c r="I50663" t="s">
        <v>81715</v>
      </c>
      <c r="J50663" t="s">
        <v>43</v>
      </c>
      <c r="K50663" s="6">
        <v>41926.669390000003</v>
      </c>
      <c r="L50663">
        <v>106</v>
      </c>
      <c r="M50663" t="s">
        <v>34</v>
      </c>
      <c r="N50663" s="1">
        <v>44393</v>
      </c>
      <c r="O50663" t="s">
        <v>44</v>
      </c>
      <c r="P50663" t="s">
        <v>52</v>
      </c>
      <c r="Q50663">
        <v>16</v>
      </c>
      <c r="R50663" t="s">
        <v>68</v>
      </c>
      <c r="S50663">
        <f xml:space="preserve"> YEAR(Table1_1[[#This Row],[Date of Admission]])</f>
        <v>2021</v>
      </c>
      <c r="T50663" t="str">
        <f t="shared" si="791"/>
        <v>Due</v>
      </c>
    </row>
    <row r="50664" spans="1:20" x14ac:dyDescent="0.3">
      <c r="A50664">
        <v>51663</v>
      </c>
      <c r="B50664" t="s">
        <v>46829</v>
      </c>
      <c r="C50664">
        <v>69</v>
      </c>
      <c r="D50664" t="s">
        <v>39</v>
      </c>
      <c r="E50664" t="s">
        <v>29</v>
      </c>
      <c r="F50664" t="s">
        <v>48</v>
      </c>
      <c r="G50664" s="1">
        <v>44869</v>
      </c>
      <c r="H50664" t="s">
        <v>5966</v>
      </c>
      <c r="I50664" t="s">
        <v>88803</v>
      </c>
      <c r="J50664" t="s">
        <v>63</v>
      </c>
      <c r="K50664" s="6">
        <v>23308.44555</v>
      </c>
      <c r="L50664">
        <v>395</v>
      </c>
      <c r="M50664" t="s">
        <v>34</v>
      </c>
      <c r="N50664" s="1">
        <v>44876</v>
      </c>
      <c r="O50664" t="s">
        <v>86</v>
      </c>
      <c r="P50664" t="s">
        <v>36</v>
      </c>
      <c r="Q50664">
        <v>6</v>
      </c>
      <c r="R50664" t="s">
        <v>37</v>
      </c>
      <c r="S50664">
        <f xml:space="preserve"> YEAR(Table1_1[[#This Row],[Date of Admission]])</f>
        <v>2022</v>
      </c>
      <c r="T50664" t="str">
        <f t="shared" si="791"/>
        <v>Due</v>
      </c>
    </row>
    <row r="50665" spans="1:20" x14ac:dyDescent="0.3">
      <c r="A50665">
        <v>51664</v>
      </c>
      <c r="B50665" t="s">
        <v>34604</v>
      </c>
      <c r="C50665">
        <v>25</v>
      </c>
      <c r="D50665" t="s">
        <v>18</v>
      </c>
      <c r="E50665" t="s">
        <v>47</v>
      </c>
      <c r="F50665" t="s">
        <v>60</v>
      </c>
      <c r="G50665" s="1">
        <v>44362</v>
      </c>
      <c r="H50665" t="s">
        <v>34605</v>
      </c>
      <c r="I50665" t="s">
        <v>34606</v>
      </c>
      <c r="J50665" t="s">
        <v>72</v>
      </c>
      <c r="K50665" s="6">
        <v>37312.592700000001</v>
      </c>
      <c r="L50665">
        <v>221</v>
      </c>
      <c r="M50665" t="s">
        <v>24</v>
      </c>
      <c r="N50665" s="1">
        <v>44392</v>
      </c>
      <c r="O50665" t="s">
        <v>44</v>
      </c>
      <c r="P50665" t="s">
        <v>52</v>
      </c>
      <c r="Q50665">
        <v>23</v>
      </c>
      <c r="R50665" t="s">
        <v>68</v>
      </c>
      <c r="S50665">
        <f xml:space="preserve"> YEAR(Table1_1[[#This Row],[Date of Admission]])</f>
        <v>2021</v>
      </c>
      <c r="T50665" t="str">
        <f t="shared" si="791"/>
        <v>Due</v>
      </c>
    </row>
    <row r="50666" spans="1:20" x14ac:dyDescent="0.3">
      <c r="A50666">
        <v>51665</v>
      </c>
      <c r="B50666" t="s">
        <v>41429</v>
      </c>
      <c r="C50666">
        <v>40</v>
      </c>
      <c r="D50666" t="s">
        <v>39</v>
      </c>
      <c r="E50666" t="s">
        <v>40</v>
      </c>
      <c r="F50666" t="s">
        <v>30</v>
      </c>
      <c r="G50666" s="1">
        <v>43690</v>
      </c>
      <c r="H50666" t="s">
        <v>41430</v>
      </c>
      <c r="I50666" t="s">
        <v>41431</v>
      </c>
      <c r="J50666" t="s">
        <v>72</v>
      </c>
      <c r="K50666" s="6">
        <v>39980.415070000003</v>
      </c>
      <c r="L50666">
        <v>433</v>
      </c>
      <c r="M50666" t="s">
        <v>24</v>
      </c>
      <c r="N50666" s="1">
        <v>43706</v>
      </c>
      <c r="O50666" t="s">
        <v>86</v>
      </c>
      <c r="P50666" t="s">
        <v>52</v>
      </c>
      <c r="Q50666">
        <v>13</v>
      </c>
      <c r="R50666" t="s">
        <v>27</v>
      </c>
      <c r="S50666">
        <f xml:space="preserve"> YEAR(Table1_1[[#This Row],[Date of Admission]])</f>
        <v>2019</v>
      </c>
      <c r="T50666" t="str">
        <f t="shared" si="791"/>
        <v>Due</v>
      </c>
    </row>
    <row r="50667" spans="1:20" x14ac:dyDescent="0.3">
      <c r="A50667">
        <v>51666</v>
      </c>
      <c r="B50667" t="s">
        <v>3570</v>
      </c>
      <c r="C50667">
        <v>59</v>
      </c>
      <c r="D50667" t="s">
        <v>18</v>
      </c>
      <c r="E50667" t="s">
        <v>19</v>
      </c>
      <c r="F50667" t="s">
        <v>30</v>
      </c>
      <c r="G50667" s="1">
        <v>43719</v>
      </c>
      <c r="H50667" t="s">
        <v>48564</v>
      </c>
      <c r="I50667" t="s">
        <v>48565</v>
      </c>
      <c r="J50667" t="s">
        <v>43</v>
      </c>
      <c r="K50667" s="6">
        <v>23189.810829999999</v>
      </c>
      <c r="L50667">
        <v>375</v>
      </c>
      <c r="M50667" t="s">
        <v>34</v>
      </c>
      <c r="N50667" s="1">
        <v>43746</v>
      </c>
      <c r="O50667" t="s">
        <v>57</v>
      </c>
      <c r="P50667" t="s">
        <v>26</v>
      </c>
      <c r="Q50667">
        <v>20</v>
      </c>
      <c r="R50667" t="s">
        <v>37</v>
      </c>
      <c r="S50667">
        <f xml:space="preserve"> YEAR(Table1_1[[#This Row],[Date of Admission]])</f>
        <v>2019</v>
      </c>
      <c r="T50667" t="str">
        <f t="shared" si="791"/>
        <v>Due</v>
      </c>
    </row>
    <row r="50668" spans="1:20" x14ac:dyDescent="0.3">
      <c r="A50668">
        <v>51667</v>
      </c>
      <c r="B50668" t="s">
        <v>29575</v>
      </c>
      <c r="C50668">
        <v>69</v>
      </c>
      <c r="D50668" t="s">
        <v>18</v>
      </c>
      <c r="E50668" t="s">
        <v>29</v>
      </c>
      <c r="F50668" t="s">
        <v>100</v>
      </c>
      <c r="G50668" s="1">
        <v>44413</v>
      </c>
      <c r="H50668" t="s">
        <v>10623</v>
      </c>
      <c r="I50668" t="s">
        <v>29576</v>
      </c>
      <c r="J50668" t="s">
        <v>72</v>
      </c>
      <c r="K50668" s="6">
        <v>34993.134019999998</v>
      </c>
      <c r="L50668">
        <v>128</v>
      </c>
      <c r="M50668" t="s">
        <v>24</v>
      </c>
      <c r="N50668" s="1">
        <v>44433</v>
      </c>
      <c r="O50668" t="s">
        <v>44</v>
      </c>
      <c r="P50668" t="s">
        <v>52</v>
      </c>
      <c r="Q50668">
        <v>15</v>
      </c>
      <c r="R50668" t="s">
        <v>37</v>
      </c>
      <c r="S50668">
        <f xml:space="preserve"> YEAR(Table1_1[[#This Row],[Date of Admission]])</f>
        <v>2021</v>
      </c>
      <c r="T50668" t="str">
        <f t="shared" si="791"/>
        <v>Due</v>
      </c>
    </row>
    <row r="50669" spans="1:20" x14ac:dyDescent="0.3">
      <c r="A50669">
        <v>51668</v>
      </c>
      <c r="B50669" t="s">
        <v>54912</v>
      </c>
      <c r="C50669">
        <v>77</v>
      </c>
      <c r="D50669" t="s">
        <v>39</v>
      </c>
      <c r="E50669" t="s">
        <v>65</v>
      </c>
      <c r="F50669" t="s">
        <v>20</v>
      </c>
      <c r="G50669" s="1">
        <v>44586</v>
      </c>
      <c r="H50669" t="s">
        <v>12467</v>
      </c>
      <c r="I50669" t="s">
        <v>7883</v>
      </c>
      <c r="J50669" t="s">
        <v>23</v>
      </c>
      <c r="K50669" s="6">
        <v>31095.428899999999</v>
      </c>
      <c r="L50669">
        <v>402</v>
      </c>
      <c r="M50669" t="s">
        <v>24</v>
      </c>
      <c r="N50669" s="1">
        <v>44613</v>
      </c>
      <c r="O50669" t="s">
        <v>25</v>
      </c>
      <c r="P50669" t="s">
        <v>26</v>
      </c>
      <c r="Q50669">
        <v>20</v>
      </c>
      <c r="R50669" t="s">
        <v>45</v>
      </c>
      <c r="S50669">
        <f xml:space="preserve"> YEAR(Table1_1[[#This Row],[Date of Admission]])</f>
        <v>2022</v>
      </c>
      <c r="T50669" t="str">
        <f t="shared" si="791"/>
        <v>Due</v>
      </c>
    </row>
    <row r="50670" spans="1:20" x14ac:dyDescent="0.3">
      <c r="A50670">
        <v>51669</v>
      </c>
      <c r="B50670" t="s">
        <v>74204</v>
      </c>
      <c r="C50670">
        <v>41</v>
      </c>
      <c r="D50670" t="s">
        <v>18</v>
      </c>
      <c r="E50670" t="s">
        <v>54</v>
      </c>
      <c r="F50670" t="s">
        <v>60</v>
      </c>
      <c r="G50670" s="1">
        <v>45302</v>
      </c>
      <c r="H50670" t="s">
        <v>74205</v>
      </c>
      <c r="I50670" t="s">
        <v>67952</v>
      </c>
      <c r="J50670" t="s">
        <v>43</v>
      </c>
      <c r="K50670" s="6">
        <v>25507.12357</v>
      </c>
      <c r="L50670">
        <v>435</v>
      </c>
      <c r="M50670" t="s">
        <v>24</v>
      </c>
      <c r="N50670" s="1">
        <v>45330</v>
      </c>
      <c r="O50670" t="s">
        <v>35</v>
      </c>
      <c r="P50670" t="s">
        <v>26</v>
      </c>
      <c r="Q50670">
        <v>21</v>
      </c>
      <c r="R50670" t="s">
        <v>58</v>
      </c>
      <c r="S50670">
        <f xml:space="preserve"> YEAR(Table1_1[[#This Row],[Date of Admission]])</f>
        <v>2024</v>
      </c>
      <c r="T50670" t="str">
        <f t="shared" si="791"/>
        <v>Due</v>
      </c>
    </row>
    <row r="50671" spans="1:20" x14ac:dyDescent="0.3">
      <c r="A50671">
        <v>51670</v>
      </c>
      <c r="B50671" t="s">
        <v>25054</v>
      </c>
      <c r="C50671">
        <v>35</v>
      </c>
      <c r="D50671" t="s">
        <v>39</v>
      </c>
      <c r="E50671" t="s">
        <v>110</v>
      </c>
      <c r="F50671" t="s">
        <v>30</v>
      </c>
      <c r="G50671" s="1">
        <v>44940</v>
      </c>
      <c r="H50671" t="s">
        <v>10024</v>
      </c>
      <c r="I50671" t="s">
        <v>25055</v>
      </c>
      <c r="J50671" t="s">
        <v>33</v>
      </c>
      <c r="K50671" s="6">
        <v>26436.085200000001</v>
      </c>
      <c r="L50671">
        <v>284</v>
      </c>
      <c r="M50671" t="s">
        <v>51</v>
      </c>
      <c r="N50671" s="1">
        <v>44962</v>
      </c>
      <c r="O50671" t="s">
        <v>86</v>
      </c>
      <c r="P50671" t="s">
        <v>36</v>
      </c>
      <c r="Q50671">
        <v>15</v>
      </c>
      <c r="R50671" t="s">
        <v>27</v>
      </c>
      <c r="S50671">
        <f xml:space="preserve"> YEAR(Table1_1[[#This Row],[Date of Admission]])</f>
        <v>2023</v>
      </c>
      <c r="T50671" t="str">
        <f t="shared" si="791"/>
        <v>Due</v>
      </c>
    </row>
    <row r="50672" spans="1:20" x14ac:dyDescent="0.3">
      <c r="A50672">
        <v>51671</v>
      </c>
      <c r="B50672" t="s">
        <v>2604</v>
      </c>
      <c r="C50672">
        <v>71</v>
      </c>
      <c r="D50672" t="s">
        <v>18</v>
      </c>
      <c r="E50672" t="s">
        <v>29</v>
      </c>
      <c r="F50672" t="s">
        <v>60</v>
      </c>
      <c r="G50672" s="1">
        <v>43730</v>
      </c>
      <c r="H50672" t="s">
        <v>2605</v>
      </c>
      <c r="I50672" t="s">
        <v>2606</v>
      </c>
      <c r="J50672" t="s">
        <v>43</v>
      </c>
      <c r="K50672" s="6">
        <v>13014.33</v>
      </c>
      <c r="L50672">
        <v>108</v>
      </c>
      <c r="M50672" t="s">
        <v>34</v>
      </c>
      <c r="N50672" s="1">
        <v>43736</v>
      </c>
      <c r="O50672" t="s">
        <v>44</v>
      </c>
      <c r="P50672" t="s">
        <v>52</v>
      </c>
      <c r="Q50672">
        <v>5</v>
      </c>
      <c r="R50672" t="s">
        <v>45</v>
      </c>
      <c r="S50672">
        <f xml:space="preserve"> YEAR(Table1_1[[#This Row],[Date of Admission]])</f>
        <v>2019</v>
      </c>
      <c r="T50672" t="str">
        <f t="shared" si="791"/>
        <v>Due</v>
      </c>
    </row>
    <row r="50673" spans="1:20" x14ac:dyDescent="0.3">
      <c r="A50673">
        <v>51672</v>
      </c>
      <c r="B50673" t="s">
        <v>80180</v>
      </c>
      <c r="C50673">
        <v>22</v>
      </c>
      <c r="D50673" t="s">
        <v>39</v>
      </c>
      <c r="E50673" t="s">
        <v>54</v>
      </c>
      <c r="F50673" t="s">
        <v>48</v>
      </c>
      <c r="G50673" s="1">
        <v>44898</v>
      </c>
      <c r="H50673" t="s">
        <v>80181</v>
      </c>
      <c r="I50673" t="s">
        <v>9887</v>
      </c>
      <c r="J50673" t="s">
        <v>43</v>
      </c>
      <c r="K50673" s="6">
        <v>43979.263319999998</v>
      </c>
      <c r="L50673">
        <v>491</v>
      </c>
      <c r="M50673" t="s">
        <v>24</v>
      </c>
      <c r="N50673" s="1">
        <v>44914</v>
      </c>
      <c r="O50673" t="s">
        <v>44</v>
      </c>
      <c r="P50673" t="s">
        <v>26</v>
      </c>
      <c r="Q50673">
        <v>11</v>
      </c>
      <c r="R50673" t="s">
        <v>68</v>
      </c>
      <c r="S50673">
        <f xml:space="preserve"> YEAR(Table1_1[[#This Row],[Date of Admission]])</f>
        <v>2022</v>
      </c>
      <c r="T50673" t="str">
        <f t="shared" si="791"/>
        <v>Due</v>
      </c>
    </row>
    <row r="50674" spans="1:20" x14ac:dyDescent="0.3">
      <c r="A50674">
        <v>51673</v>
      </c>
      <c r="B50674" t="s">
        <v>59206</v>
      </c>
      <c r="C50674">
        <v>55</v>
      </c>
      <c r="D50674" t="s">
        <v>18</v>
      </c>
      <c r="E50674" t="s">
        <v>65</v>
      </c>
      <c r="F50674" t="s">
        <v>20</v>
      </c>
      <c r="G50674" s="1">
        <v>43934</v>
      </c>
      <c r="H50674" t="s">
        <v>59207</v>
      </c>
      <c r="I50674" t="s">
        <v>59208</v>
      </c>
      <c r="J50674" t="s">
        <v>72</v>
      </c>
      <c r="K50674" s="6">
        <v>37836.752030000003</v>
      </c>
      <c r="L50674">
        <v>491</v>
      </c>
      <c r="M50674" t="s">
        <v>34</v>
      </c>
      <c r="N50674" s="1">
        <v>43964</v>
      </c>
      <c r="O50674" t="s">
        <v>44</v>
      </c>
      <c r="P50674" t="s">
        <v>36</v>
      </c>
      <c r="Q50674">
        <v>23</v>
      </c>
      <c r="R50674" t="s">
        <v>58</v>
      </c>
      <c r="S50674">
        <f xml:space="preserve"> YEAR(Table1_1[[#This Row],[Date of Admission]])</f>
        <v>2020</v>
      </c>
      <c r="T50674" t="str">
        <f t="shared" si="791"/>
        <v>Due</v>
      </c>
    </row>
    <row r="50675" spans="1:20" x14ac:dyDescent="0.3">
      <c r="A50675">
        <v>51674</v>
      </c>
      <c r="B50675" t="s">
        <v>46898</v>
      </c>
      <c r="C50675">
        <v>55</v>
      </c>
      <c r="D50675" t="s">
        <v>18</v>
      </c>
      <c r="E50675" t="s">
        <v>40</v>
      </c>
      <c r="F50675" t="s">
        <v>30</v>
      </c>
      <c r="G50675" s="1">
        <v>44149</v>
      </c>
      <c r="H50675" t="s">
        <v>46899</v>
      </c>
      <c r="I50675" t="s">
        <v>46900</v>
      </c>
      <c r="J50675" t="s">
        <v>33</v>
      </c>
      <c r="K50675" s="6">
        <v>31781.081160000002</v>
      </c>
      <c r="L50675">
        <v>412</v>
      </c>
      <c r="M50675" t="s">
        <v>51</v>
      </c>
      <c r="N50675" s="1">
        <v>44163</v>
      </c>
      <c r="O50675" t="s">
        <v>25</v>
      </c>
      <c r="P50675" t="s">
        <v>52</v>
      </c>
      <c r="Q50675">
        <v>10</v>
      </c>
      <c r="R50675" t="s">
        <v>58</v>
      </c>
      <c r="S50675">
        <f xml:space="preserve"> YEAR(Table1_1[[#This Row],[Date of Admission]])</f>
        <v>2020</v>
      </c>
      <c r="T50675" t="str">
        <f t="shared" si="791"/>
        <v>Due</v>
      </c>
    </row>
    <row r="50676" spans="1:20" x14ac:dyDescent="0.3">
      <c r="A50676">
        <v>51675</v>
      </c>
      <c r="B50676" t="s">
        <v>10057</v>
      </c>
      <c r="C50676">
        <v>72</v>
      </c>
      <c r="D50676" t="s">
        <v>39</v>
      </c>
      <c r="E50676" t="s">
        <v>132</v>
      </c>
      <c r="F50676" t="s">
        <v>60</v>
      </c>
      <c r="G50676" s="1">
        <v>45103</v>
      </c>
      <c r="H50676" t="s">
        <v>10058</v>
      </c>
      <c r="I50676" t="s">
        <v>10059</v>
      </c>
      <c r="J50676" t="s">
        <v>63</v>
      </c>
      <c r="K50676" s="6">
        <v>36848.830540000003</v>
      </c>
      <c r="L50676">
        <v>236</v>
      </c>
      <c r="M50676" t="s">
        <v>51</v>
      </c>
      <c r="N50676" s="1">
        <v>45106</v>
      </c>
      <c r="O50676" t="s">
        <v>25</v>
      </c>
      <c r="P50676" t="s">
        <v>36</v>
      </c>
      <c r="Q50676">
        <v>4</v>
      </c>
      <c r="R50676" t="s">
        <v>45</v>
      </c>
      <c r="S50676">
        <f xml:space="preserve"> YEAR(Table1_1[[#This Row],[Date of Admission]])</f>
        <v>2023</v>
      </c>
      <c r="T50676" t="str">
        <f t="shared" si="791"/>
        <v>Due</v>
      </c>
    </row>
    <row r="50677" spans="1:20" x14ac:dyDescent="0.3">
      <c r="A50677">
        <v>51676</v>
      </c>
      <c r="B50677" t="s">
        <v>109601</v>
      </c>
      <c r="C50677">
        <v>71</v>
      </c>
      <c r="D50677" t="s">
        <v>39</v>
      </c>
      <c r="E50677" t="s">
        <v>40</v>
      </c>
      <c r="F50677" t="s">
        <v>30</v>
      </c>
      <c r="G50677" s="1">
        <v>43920</v>
      </c>
      <c r="H50677" t="s">
        <v>109602</v>
      </c>
      <c r="I50677" t="s">
        <v>109603</v>
      </c>
      <c r="J50677" t="s">
        <v>43</v>
      </c>
      <c r="K50677" s="6">
        <v>27079.949329999999</v>
      </c>
      <c r="L50677">
        <v>296</v>
      </c>
      <c r="M50677" t="s">
        <v>24</v>
      </c>
      <c r="N50677" s="1">
        <v>43929</v>
      </c>
      <c r="O50677" t="s">
        <v>44</v>
      </c>
      <c r="P50677" t="s">
        <v>36</v>
      </c>
      <c r="Q50677">
        <v>8</v>
      </c>
      <c r="R50677" t="s">
        <v>45</v>
      </c>
      <c r="S50677">
        <f xml:space="preserve"> YEAR(Table1_1[[#This Row],[Date of Admission]])</f>
        <v>2020</v>
      </c>
      <c r="T50677" t="str">
        <f t="shared" si="791"/>
        <v>Due</v>
      </c>
    </row>
    <row r="50678" spans="1:20" x14ac:dyDescent="0.3">
      <c r="A50678">
        <v>51677</v>
      </c>
      <c r="B50678" t="s">
        <v>27212</v>
      </c>
      <c r="C50678">
        <v>36</v>
      </c>
      <c r="D50678" t="s">
        <v>39</v>
      </c>
      <c r="E50678" t="s">
        <v>47</v>
      </c>
      <c r="F50678" t="s">
        <v>48</v>
      </c>
      <c r="G50678" s="1">
        <v>44117</v>
      </c>
      <c r="H50678" t="s">
        <v>27213</v>
      </c>
      <c r="I50678" t="s">
        <v>27214</v>
      </c>
      <c r="J50678" t="s">
        <v>23</v>
      </c>
      <c r="K50678" s="6">
        <v>11745.995010000001</v>
      </c>
      <c r="L50678">
        <v>286</v>
      </c>
      <c r="M50678" t="s">
        <v>24</v>
      </c>
      <c r="N50678" s="1">
        <v>44128</v>
      </c>
      <c r="O50678" t="s">
        <v>44</v>
      </c>
      <c r="P50678" t="s">
        <v>26</v>
      </c>
      <c r="Q50678">
        <v>9</v>
      </c>
      <c r="R50678" t="s">
        <v>27</v>
      </c>
      <c r="S50678">
        <f xml:space="preserve"> YEAR(Table1_1[[#This Row],[Date of Admission]])</f>
        <v>2020</v>
      </c>
      <c r="T50678" t="str">
        <f t="shared" si="791"/>
        <v>Due</v>
      </c>
    </row>
    <row r="50679" spans="1:20" x14ac:dyDescent="0.3">
      <c r="A50679">
        <v>51678</v>
      </c>
      <c r="B50679" t="s">
        <v>60423</v>
      </c>
      <c r="C50679">
        <v>50</v>
      </c>
      <c r="D50679" t="s">
        <v>18</v>
      </c>
      <c r="E50679" t="s">
        <v>132</v>
      </c>
      <c r="F50679" t="s">
        <v>20</v>
      </c>
      <c r="G50679" s="1">
        <v>43682</v>
      </c>
      <c r="H50679" t="s">
        <v>60424</v>
      </c>
      <c r="I50679" t="s">
        <v>60425</v>
      </c>
      <c r="J50679" t="s">
        <v>63</v>
      </c>
      <c r="K50679" s="6">
        <v>3563.6582760000001</v>
      </c>
      <c r="L50679">
        <v>255</v>
      </c>
      <c r="M50679" t="s">
        <v>34</v>
      </c>
      <c r="N50679" s="1">
        <v>43711</v>
      </c>
      <c r="O50679" t="s">
        <v>25</v>
      </c>
      <c r="P50679" t="s">
        <v>52</v>
      </c>
      <c r="Q50679">
        <v>22</v>
      </c>
      <c r="R50679" t="s">
        <v>58</v>
      </c>
      <c r="S50679">
        <f xml:space="preserve"> YEAR(Table1_1[[#This Row],[Date of Admission]])</f>
        <v>2019</v>
      </c>
      <c r="T50679" t="str">
        <f t="shared" si="791"/>
        <v>Due</v>
      </c>
    </row>
    <row r="50680" spans="1:20" x14ac:dyDescent="0.3">
      <c r="A50680">
        <v>51679</v>
      </c>
      <c r="B50680" t="s">
        <v>88384</v>
      </c>
      <c r="C50680">
        <v>47</v>
      </c>
      <c r="D50680" t="s">
        <v>18</v>
      </c>
      <c r="E50680" t="s">
        <v>40</v>
      </c>
      <c r="F50680" t="s">
        <v>48</v>
      </c>
      <c r="G50680" s="1">
        <v>43703</v>
      </c>
      <c r="H50680" t="s">
        <v>88385</v>
      </c>
      <c r="I50680" t="s">
        <v>88386</v>
      </c>
      <c r="J50680" t="s">
        <v>63</v>
      </c>
      <c r="K50680" s="6">
        <v>49117.291340000003</v>
      </c>
      <c r="L50680">
        <v>392</v>
      </c>
      <c r="M50680" t="s">
        <v>51</v>
      </c>
      <c r="N50680" s="1">
        <v>43710</v>
      </c>
      <c r="O50680" t="s">
        <v>86</v>
      </c>
      <c r="P50680" t="s">
        <v>26</v>
      </c>
      <c r="Q50680">
        <v>6</v>
      </c>
      <c r="R50680" t="s">
        <v>58</v>
      </c>
      <c r="S50680">
        <f xml:space="preserve"> YEAR(Table1_1[[#This Row],[Date of Admission]])</f>
        <v>2019</v>
      </c>
      <c r="T50680" t="str">
        <f t="shared" si="791"/>
        <v>Due</v>
      </c>
    </row>
    <row r="50681" spans="1:20" x14ac:dyDescent="0.3">
      <c r="A50681">
        <v>51680</v>
      </c>
      <c r="B50681" t="s">
        <v>727</v>
      </c>
      <c r="C50681">
        <v>62</v>
      </c>
      <c r="D50681" t="s">
        <v>39</v>
      </c>
      <c r="E50681" t="s">
        <v>54</v>
      </c>
      <c r="F50681" t="s">
        <v>30</v>
      </c>
      <c r="G50681" s="1">
        <v>44051</v>
      </c>
      <c r="H50681" t="s">
        <v>728</v>
      </c>
      <c r="I50681" t="s">
        <v>729</v>
      </c>
      <c r="J50681" t="s">
        <v>23</v>
      </c>
      <c r="K50681" s="6">
        <v>11870.908380000001</v>
      </c>
      <c r="L50681">
        <v>196</v>
      </c>
      <c r="M50681" t="s">
        <v>51</v>
      </c>
      <c r="N50681" s="1">
        <v>44057</v>
      </c>
      <c r="O50681" t="s">
        <v>35</v>
      </c>
      <c r="P50681" t="s">
        <v>52</v>
      </c>
      <c r="Q50681">
        <v>5</v>
      </c>
      <c r="R50681" t="s">
        <v>37</v>
      </c>
      <c r="S50681">
        <f xml:space="preserve"> YEAR(Table1_1[[#This Row],[Date of Admission]])</f>
        <v>2020</v>
      </c>
      <c r="T50681" t="str">
        <f t="shared" si="791"/>
        <v>Due</v>
      </c>
    </row>
    <row r="50682" spans="1:20" x14ac:dyDescent="0.3">
      <c r="A50682">
        <v>51681</v>
      </c>
      <c r="B50682" t="s">
        <v>26393</v>
      </c>
      <c r="C50682">
        <v>60</v>
      </c>
      <c r="D50682" t="s">
        <v>39</v>
      </c>
      <c r="E50682" t="s">
        <v>19</v>
      </c>
      <c r="F50682" t="s">
        <v>60</v>
      </c>
      <c r="G50682" s="1">
        <v>44080</v>
      </c>
      <c r="H50682" t="s">
        <v>72109</v>
      </c>
      <c r="I50682" t="s">
        <v>72110</v>
      </c>
      <c r="J50682" t="s">
        <v>43</v>
      </c>
      <c r="K50682" s="6">
        <v>37192.492030000001</v>
      </c>
      <c r="L50682">
        <v>267</v>
      </c>
      <c r="M50682" t="s">
        <v>51</v>
      </c>
      <c r="N50682" s="1">
        <v>44094</v>
      </c>
      <c r="O50682" t="s">
        <v>35</v>
      </c>
      <c r="P50682" t="s">
        <v>52</v>
      </c>
      <c r="Q50682">
        <v>10</v>
      </c>
      <c r="R50682" t="s">
        <v>37</v>
      </c>
      <c r="S50682">
        <f xml:space="preserve"> YEAR(Table1_1[[#This Row],[Date of Admission]])</f>
        <v>2020</v>
      </c>
      <c r="T50682" t="str">
        <f t="shared" si="791"/>
        <v>Due</v>
      </c>
    </row>
    <row r="50683" spans="1:20" x14ac:dyDescent="0.3">
      <c r="A50683">
        <v>51682</v>
      </c>
      <c r="B50683" t="s">
        <v>12005</v>
      </c>
      <c r="C50683">
        <v>43</v>
      </c>
      <c r="D50683" t="s">
        <v>39</v>
      </c>
      <c r="E50683" t="s">
        <v>54</v>
      </c>
      <c r="F50683" t="s">
        <v>83</v>
      </c>
      <c r="G50683" s="1">
        <v>44841</v>
      </c>
      <c r="H50683" t="s">
        <v>12006</v>
      </c>
      <c r="I50683" t="s">
        <v>12007</v>
      </c>
      <c r="J50683" t="s">
        <v>43</v>
      </c>
      <c r="K50683" s="6">
        <v>32885.077720000001</v>
      </c>
      <c r="L50683">
        <v>491</v>
      </c>
      <c r="M50683" t="s">
        <v>24</v>
      </c>
      <c r="N50683" s="1">
        <v>44843</v>
      </c>
      <c r="O50683" t="s">
        <v>35</v>
      </c>
      <c r="P50683" t="s">
        <v>52</v>
      </c>
      <c r="Q50683">
        <v>1</v>
      </c>
      <c r="R50683" t="s">
        <v>58</v>
      </c>
      <c r="S50683">
        <f xml:space="preserve"> YEAR(Table1_1[[#This Row],[Date of Admission]])</f>
        <v>2022</v>
      </c>
      <c r="T50683" t="str">
        <f t="shared" si="791"/>
        <v>Due</v>
      </c>
    </row>
    <row r="50684" spans="1:20" x14ac:dyDescent="0.3">
      <c r="A50684">
        <v>51683</v>
      </c>
      <c r="B50684" t="s">
        <v>95999</v>
      </c>
      <c r="C50684">
        <v>33</v>
      </c>
      <c r="D50684" t="s">
        <v>39</v>
      </c>
      <c r="E50684" t="s">
        <v>110</v>
      </c>
      <c r="F50684" t="s">
        <v>30</v>
      </c>
      <c r="G50684" s="1">
        <v>44646</v>
      </c>
      <c r="H50684" t="s">
        <v>96000</v>
      </c>
      <c r="I50684" t="s">
        <v>96001</v>
      </c>
      <c r="J50684" t="s">
        <v>63</v>
      </c>
      <c r="K50684" s="6">
        <v>10850.75121</v>
      </c>
      <c r="L50684">
        <v>221</v>
      </c>
      <c r="M50684" t="s">
        <v>24</v>
      </c>
      <c r="N50684" s="1">
        <v>44668</v>
      </c>
      <c r="O50684" t="s">
        <v>25</v>
      </c>
      <c r="P50684" t="s">
        <v>26</v>
      </c>
      <c r="Q50684">
        <v>15</v>
      </c>
      <c r="R50684" t="s">
        <v>27</v>
      </c>
      <c r="S50684">
        <f xml:space="preserve"> YEAR(Table1_1[[#This Row],[Date of Admission]])</f>
        <v>2022</v>
      </c>
      <c r="T50684" t="str">
        <f t="shared" si="791"/>
        <v>Due</v>
      </c>
    </row>
    <row r="50685" spans="1:20" x14ac:dyDescent="0.3">
      <c r="A50685">
        <v>51684</v>
      </c>
      <c r="B50685" t="s">
        <v>34991</v>
      </c>
      <c r="C50685">
        <v>50</v>
      </c>
      <c r="D50685" t="s">
        <v>39</v>
      </c>
      <c r="E50685" t="s">
        <v>54</v>
      </c>
      <c r="F50685" t="s">
        <v>20</v>
      </c>
      <c r="G50685" s="1">
        <v>45148</v>
      </c>
      <c r="H50685" t="s">
        <v>78612</v>
      </c>
      <c r="I50685" t="s">
        <v>508</v>
      </c>
      <c r="J50685" t="s">
        <v>63</v>
      </c>
      <c r="K50685" s="6">
        <v>6622.0800790000003</v>
      </c>
      <c r="L50685">
        <v>156</v>
      </c>
      <c r="M50685" t="s">
        <v>24</v>
      </c>
      <c r="N50685" s="1">
        <v>45170</v>
      </c>
      <c r="O50685" t="s">
        <v>57</v>
      </c>
      <c r="P50685" t="s">
        <v>36</v>
      </c>
      <c r="Q50685">
        <v>17</v>
      </c>
      <c r="R50685" t="s">
        <v>58</v>
      </c>
      <c r="S50685">
        <f xml:space="preserve"> YEAR(Table1_1[[#This Row],[Date of Admission]])</f>
        <v>2023</v>
      </c>
      <c r="T50685" t="str">
        <f t="shared" si="791"/>
        <v>Due</v>
      </c>
    </row>
    <row r="50686" spans="1:20" x14ac:dyDescent="0.3">
      <c r="A50686">
        <v>51685</v>
      </c>
      <c r="B50686" t="s">
        <v>81999</v>
      </c>
      <c r="C50686">
        <v>28</v>
      </c>
      <c r="D50686" t="s">
        <v>39</v>
      </c>
      <c r="E50686" t="s">
        <v>19</v>
      </c>
      <c r="F50686" t="s">
        <v>20</v>
      </c>
      <c r="G50686" s="1">
        <v>43999</v>
      </c>
      <c r="H50686" t="s">
        <v>82000</v>
      </c>
      <c r="I50686" t="s">
        <v>82001</v>
      </c>
      <c r="J50686" t="s">
        <v>33</v>
      </c>
      <c r="K50686" s="6">
        <v>10209.213959999999</v>
      </c>
      <c r="L50686">
        <v>133</v>
      </c>
      <c r="M50686" t="s">
        <v>24</v>
      </c>
      <c r="N50686" s="1">
        <v>44016</v>
      </c>
      <c r="O50686" t="s">
        <v>86</v>
      </c>
      <c r="P50686" t="s">
        <v>26</v>
      </c>
      <c r="Q50686">
        <v>13</v>
      </c>
      <c r="R50686" t="s">
        <v>27</v>
      </c>
      <c r="S50686">
        <f xml:space="preserve"> YEAR(Table1_1[[#This Row],[Date of Admission]])</f>
        <v>2020</v>
      </c>
      <c r="T50686" t="str">
        <f t="shared" si="791"/>
        <v>Due</v>
      </c>
    </row>
    <row r="50687" spans="1:20" x14ac:dyDescent="0.3">
      <c r="A50687">
        <v>51686</v>
      </c>
      <c r="B50687" t="s">
        <v>66687</v>
      </c>
      <c r="C50687">
        <v>32</v>
      </c>
      <c r="D50687" t="s">
        <v>18</v>
      </c>
      <c r="E50687" t="s">
        <v>40</v>
      </c>
      <c r="F50687" t="s">
        <v>100</v>
      </c>
      <c r="G50687" s="1">
        <v>44167</v>
      </c>
      <c r="H50687" t="s">
        <v>66688</v>
      </c>
      <c r="I50687" t="s">
        <v>66689</v>
      </c>
      <c r="J50687" t="s">
        <v>63</v>
      </c>
      <c r="K50687" s="6">
        <v>16339.66862</v>
      </c>
      <c r="L50687">
        <v>212</v>
      </c>
      <c r="M50687" t="s">
        <v>34</v>
      </c>
      <c r="N50687" s="1">
        <v>44172</v>
      </c>
      <c r="O50687" t="s">
        <v>44</v>
      </c>
      <c r="P50687" t="s">
        <v>36</v>
      </c>
      <c r="Q50687">
        <v>4</v>
      </c>
      <c r="R50687" t="s">
        <v>27</v>
      </c>
      <c r="S50687">
        <f xml:space="preserve"> YEAR(Table1_1[[#This Row],[Date of Admission]])</f>
        <v>2020</v>
      </c>
      <c r="T50687" t="str">
        <f t="shared" si="791"/>
        <v>Due</v>
      </c>
    </row>
    <row r="50688" spans="1:20" x14ac:dyDescent="0.3">
      <c r="A50688">
        <v>51687</v>
      </c>
      <c r="B50688" t="s">
        <v>50533</v>
      </c>
      <c r="C50688">
        <v>46</v>
      </c>
      <c r="D50688" t="s">
        <v>39</v>
      </c>
      <c r="E50688" t="s">
        <v>29</v>
      </c>
      <c r="F50688" t="s">
        <v>83</v>
      </c>
      <c r="G50688" s="1">
        <v>44877</v>
      </c>
      <c r="H50688" t="s">
        <v>54015</v>
      </c>
      <c r="I50688" t="s">
        <v>54016</v>
      </c>
      <c r="J50688" t="s">
        <v>33</v>
      </c>
      <c r="K50688" s="6">
        <v>22280.568940000001</v>
      </c>
      <c r="L50688">
        <v>399</v>
      </c>
      <c r="M50688" t="s">
        <v>34</v>
      </c>
      <c r="N50688" s="1">
        <v>44901</v>
      </c>
      <c r="O50688" t="s">
        <v>86</v>
      </c>
      <c r="P50688" t="s">
        <v>26</v>
      </c>
      <c r="Q50688">
        <v>17</v>
      </c>
      <c r="R50688" t="s">
        <v>58</v>
      </c>
      <c r="S50688">
        <f xml:space="preserve"> YEAR(Table1_1[[#This Row],[Date of Admission]])</f>
        <v>2022</v>
      </c>
      <c r="T50688" t="str">
        <f t="shared" si="791"/>
        <v>Due</v>
      </c>
    </row>
    <row r="50689" spans="1:20" x14ac:dyDescent="0.3">
      <c r="A50689">
        <v>51688</v>
      </c>
      <c r="B50689" t="s">
        <v>97797</v>
      </c>
      <c r="C50689">
        <v>82</v>
      </c>
      <c r="D50689" t="s">
        <v>18</v>
      </c>
      <c r="E50689" t="s">
        <v>19</v>
      </c>
      <c r="F50689" t="s">
        <v>48</v>
      </c>
      <c r="G50689" s="1">
        <v>44686</v>
      </c>
      <c r="H50689" t="s">
        <v>87605</v>
      </c>
      <c r="I50689" t="s">
        <v>97798</v>
      </c>
      <c r="J50689" t="s">
        <v>72</v>
      </c>
      <c r="K50689" s="6">
        <v>47249.084479999998</v>
      </c>
      <c r="L50689">
        <v>399</v>
      </c>
      <c r="M50689" t="s">
        <v>24</v>
      </c>
      <c r="N50689" s="1">
        <v>44687</v>
      </c>
      <c r="O50689" t="s">
        <v>57</v>
      </c>
      <c r="P50689" t="s">
        <v>52</v>
      </c>
      <c r="Q50689">
        <v>2</v>
      </c>
      <c r="R50689" t="s">
        <v>45</v>
      </c>
      <c r="S50689">
        <f xml:space="preserve"> YEAR(Table1_1[[#This Row],[Date of Admission]])</f>
        <v>2022</v>
      </c>
      <c r="T50689" t="str">
        <f t="shared" si="791"/>
        <v>Due</v>
      </c>
    </row>
    <row r="50690" spans="1:20" x14ac:dyDescent="0.3">
      <c r="A50690">
        <v>51689</v>
      </c>
      <c r="B50690" t="s">
        <v>104499</v>
      </c>
      <c r="C50690">
        <v>41</v>
      </c>
      <c r="D50690" t="s">
        <v>39</v>
      </c>
      <c r="E50690" t="s">
        <v>29</v>
      </c>
      <c r="F50690" t="s">
        <v>30</v>
      </c>
      <c r="G50690" s="1">
        <v>45013</v>
      </c>
      <c r="H50690" t="s">
        <v>104500</v>
      </c>
      <c r="I50690" t="s">
        <v>104501</v>
      </c>
      <c r="J50690" t="s">
        <v>72</v>
      </c>
      <c r="K50690" s="6">
        <v>5473.9344380000002</v>
      </c>
      <c r="L50690">
        <v>141</v>
      </c>
      <c r="M50690" t="s">
        <v>51</v>
      </c>
      <c r="N50690" s="1">
        <v>45015</v>
      </c>
      <c r="O50690" t="s">
        <v>44</v>
      </c>
      <c r="P50690" t="s">
        <v>26</v>
      </c>
      <c r="Q50690">
        <v>3</v>
      </c>
      <c r="R50690" t="s">
        <v>58</v>
      </c>
      <c r="S50690">
        <f xml:space="preserve"> YEAR(Table1_1[[#This Row],[Date of Admission]])</f>
        <v>2023</v>
      </c>
      <c r="T50690" t="str">
        <f t="shared" ref="T50690:T50753" si="792">_xlfn.SWITCH(TRUE,K:K&gt;0,"Due",K:K=0,"Paid",K:K&lt;0,"Unpaid")</f>
        <v>Due</v>
      </c>
    </row>
    <row r="50691" spans="1:20" x14ac:dyDescent="0.3">
      <c r="A50691">
        <v>51690</v>
      </c>
      <c r="B50691" t="s">
        <v>46737</v>
      </c>
      <c r="C50691">
        <v>50</v>
      </c>
      <c r="D50691" t="s">
        <v>39</v>
      </c>
      <c r="E50691" t="s">
        <v>47</v>
      </c>
      <c r="F50691" t="s">
        <v>30</v>
      </c>
      <c r="G50691" s="1">
        <v>44894</v>
      </c>
      <c r="H50691" t="s">
        <v>11759</v>
      </c>
      <c r="I50691" t="s">
        <v>34523</v>
      </c>
      <c r="J50691" t="s">
        <v>43</v>
      </c>
      <c r="K50691" s="6">
        <v>22904.758160000001</v>
      </c>
      <c r="L50691">
        <v>496</v>
      </c>
      <c r="M50691" t="s">
        <v>24</v>
      </c>
      <c r="N50691" s="1">
        <v>44897</v>
      </c>
      <c r="O50691" t="s">
        <v>35</v>
      </c>
      <c r="P50691" t="s">
        <v>52</v>
      </c>
      <c r="Q50691">
        <v>4</v>
      </c>
      <c r="R50691" t="s">
        <v>58</v>
      </c>
      <c r="S50691">
        <f xml:space="preserve"> YEAR(Table1_1[[#This Row],[Date of Admission]])</f>
        <v>2022</v>
      </c>
      <c r="T50691" t="str">
        <f t="shared" si="792"/>
        <v>Due</v>
      </c>
    </row>
    <row r="50692" spans="1:20" x14ac:dyDescent="0.3">
      <c r="A50692">
        <v>51691</v>
      </c>
      <c r="B50692" t="s">
        <v>1111</v>
      </c>
      <c r="C50692">
        <v>71</v>
      </c>
      <c r="D50692" t="s">
        <v>18</v>
      </c>
      <c r="E50692" t="s">
        <v>47</v>
      </c>
      <c r="F50692" t="s">
        <v>48</v>
      </c>
      <c r="G50692" s="1">
        <v>43915</v>
      </c>
      <c r="H50692" t="s">
        <v>1112</v>
      </c>
      <c r="I50692" t="s">
        <v>1113</v>
      </c>
      <c r="J50692" t="s">
        <v>43</v>
      </c>
      <c r="K50692" s="6">
        <v>43707.179239999998</v>
      </c>
      <c r="L50692">
        <v>365</v>
      </c>
      <c r="M50692" t="s">
        <v>24</v>
      </c>
      <c r="N50692" s="1">
        <v>43923</v>
      </c>
      <c r="O50692" t="s">
        <v>86</v>
      </c>
      <c r="P50692" t="s">
        <v>26</v>
      </c>
      <c r="Q50692">
        <v>7</v>
      </c>
      <c r="R50692" t="s">
        <v>45</v>
      </c>
      <c r="S50692">
        <f xml:space="preserve"> YEAR(Table1_1[[#This Row],[Date of Admission]])</f>
        <v>2020</v>
      </c>
      <c r="T50692" t="str">
        <f t="shared" si="792"/>
        <v>Due</v>
      </c>
    </row>
    <row r="50693" spans="1:20" x14ac:dyDescent="0.3">
      <c r="A50693">
        <v>51692</v>
      </c>
      <c r="B50693" t="s">
        <v>57100</v>
      </c>
      <c r="C50693">
        <v>86</v>
      </c>
      <c r="D50693" t="s">
        <v>39</v>
      </c>
      <c r="E50693" t="s">
        <v>110</v>
      </c>
      <c r="F50693" t="s">
        <v>48</v>
      </c>
      <c r="G50693" s="1">
        <v>43734</v>
      </c>
      <c r="H50693" t="s">
        <v>57101</v>
      </c>
      <c r="I50693" t="s">
        <v>57102</v>
      </c>
      <c r="J50693" t="s">
        <v>23</v>
      </c>
      <c r="K50693" s="6">
        <v>9355.3321120000001</v>
      </c>
      <c r="L50693">
        <v>487</v>
      </c>
      <c r="M50693" t="s">
        <v>51</v>
      </c>
      <c r="N50693" s="1">
        <v>43741</v>
      </c>
      <c r="O50693" t="s">
        <v>25</v>
      </c>
      <c r="P50693" t="s">
        <v>26</v>
      </c>
      <c r="Q50693">
        <v>6</v>
      </c>
      <c r="R50693" t="s">
        <v>45</v>
      </c>
      <c r="S50693">
        <f xml:space="preserve"> YEAR(Table1_1[[#This Row],[Date of Admission]])</f>
        <v>2019</v>
      </c>
      <c r="T50693" t="str">
        <f t="shared" si="792"/>
        <v>Due</v>
      </c>
    </row>
    <row r="50694" spans="1:20" x14ac:dyDescent="0.3">
      <c r="A50694">
        <v>51693</v>
      </c>
      <c r="B50694" t="s">
        <v>15605</v>
      </c>
      <c r="C50694">
        <v>73</v>
      </c>
      <c r="D50694" t="s">
        <v>39</v>
      </c>
      <c r="E50694" t="s">
        <v>19</v>
      </c>
      <c r="F50694" t="s">
        <v>20</v>
      </c>
      <c r="G50694" s="1">
        <v>45237</v>
      </c>
      <c r="H50694" t="s">
        <v>49852</v>
      </c>
      <c r="I50694" t="s">
        <v>1119</v>
      </c>
      <c r="J50694" t="s">
        <v>72</v>
      </c>
      <c r="K50694" s="6">
        <v>10974.898660000001</v>
      </c>
      <c r="L50694">
        <v>202</v>
      </c>
      <c r="M50694" t="s">
        <v>24</v>
      </c>
      <c r="N50694" s="1">
        <v>45254</v>
      </c>
      <c r="O50694" t="s">
        <v>35</v>
      </c>
      <c r="P50694" t="s">
        <v>52</v>
      </c>
      <c r="Q50694">
        <v>14</v>
      </c>
      <c r="R50694" t="s">
        <v>45</v>
      </c>
      <c r="S50694">
        <f xml:space="preserve"> YEAR(Table1_1[[#This Row],[Date of Admission]])</f>
        <v>2023</v>
      </c>
      <c r="T50694" t="str">
        <f t="shared" si="792"/>
        <v>Due</v>
      </c>
    </row>
    <row r="50695" spans="1:20" x14ac:dyDescent="0.3">
      <c r="A50695">
        <v>51694</v>
      </c>
      <c r="B50695" t="s">
        <v>64304</v>
      </c>
      <c r="C50695">
        <v>48</v>
      </c>
      <c r="D50695" t="s">
        <v>39</v>
      </c>
      <c r="E50695" t="s">
        <v>47</v>
      </c>
      <c r="F50695" t="s">
        <v>30</v>
      </c>
      <c r="G50695" s="1">
        <v>43631</v>
      </c>
      <c r="H50695" t="s">
        <v>64305</v>
      </c>
      <c r="I50695" t="s">
        <v>64306</v>
      </c>
      <c r="J50695" t="s">
        <v>63</v>
      </c>
      <c r="K50695" s="6">
        <v>28872.969069999999</v>
      </c>
      <c r="L50695">
        <v>174</v>
      </c>
      <c r="M50695" t="s">
        <v>24</v>
      </c>
      <c r="N50695" s="1">
        <v>43632</v>
      </c>
      <c r="O50695" t="s">
        <v>44</v>
      </c>
      <c r="P50695" t="s">
        <v>36</v>
      </c>
      <c r="Q50695">
        <v>0</v>
      </c>
      <c r="R50695" t="s">
        <v>58</v>
      </c>
      <c r="S50695">
        <f xml:space="preserve"> YEAR(Table1_1[[#This Row],[Date of Admission]])</f>
        <v>2019</v>
      </c>
      <c r="T50695" t="str">
        <f t="shared" si="792"/>
        <v>Due</v>
      </c>
    </row>
    <row r="50696" spans="1:20" x14ac:dyDescent="0.3">
      <c r="A50696">
        <v>51695</v>
      </c>
      <c r="B50696" t="s">
        <v>18290</v>
      </c>
      <c r="C50696">
        <v>61</v>
      </c>
      <c r="D50696" t="s">
        <v>39</v>
      </c>
      <c r="E50696" t="s">
        <v>29</v>
      </c>
      <c r="F50696" t="s">
        <v>30</v>
      </c>
      <c r="G50696" s="1">
        <v>44282</v>
      </c>
      <c r="H50696" t="s">
        <v>52681</v>
      </c>
      <c r="I50696" t="s">
        <v>104314</v>
      </c>
      <c r="J50696" t="s">
        <v>33</v>
      </c>
      <c r="K50696" s="6">
        <v>-228.54685380000001</v>
      </c>
      <c r="L50696">
        <v>496</v>
      </c>
      <c r="M50696" t="s">
        <v>34</v>
      </c>
      <c r="N50696" s="1">
        <v>44308</v>
      </c>
      <c r="O50696" t="s">
        <v>25</v>
      </c>
      <c r="P50696" t="s">
        <v>36</v>
      </c>
      <c r="Q50696">
        <v>19</v>
      </c>
      <c r="R50696" t="s">
        <v>37</v>
      </c>
      <c r="S50696">
        <f xml:space="preserve"> YEAR(Table1_1[[#This Row],[Date of Admission]])</f>
        <v>2021</v>
      </c>
      <c r="T50696" t="str">
        <f t="shared" si="792"/>
        <v>Unpaid</v>
      </c>
    </row>
    <row r="50697" spans="1:20" x14ac:dyDescent="0.3">
      <c r="A50697">
        <v>51696</v>
      </c>
      <c r="B50697" t="s">
        <v>67560</v>
      </c>
      <c r="C50697">
        <v>41</v>
      </c>
      <c r="D50697" t="s">
        <v>18</v>
      </c>
      <c r="E50697" t="s">
        <v>47</v>
      </c>
      <c r="F50697" t="s">
        <v>30</v>
      </c>
      <c r="G50697" s="1">
        <v>45036</v>
      </c>
      <c r="H50697" t="s">
        <v>67561</v>
      </c>
      <c r="I50697" t="s">
        <v>20752</v>
      </c>
      <c r="J50697" t="s">
        <v>43</v>
      </c>
      <c r="K50697" s="6">
        <v>26073.807219999999</v>
      </c>
      <c r="L50697">
        <v>486</v>
      </c>
      <c r="M50697" t="s">
        <v>34</v>
      </c>
      <c r="N50697" s="1">
        <v>45052</v>
      </c>
      <c r="O50697" t="s">
        <v>86</v>
      </c>
      <c r="P50697" t="s">
        <v>36</v>
      </c>
      <c r="Q50697">
        <v>12</v>
      </c>
      <c r="R50697" t="s">
        <v>58</v>
      </c>
      <c r="S50697">
        <f xml:space="preserve"> YEAR(Table1_1[[#This Row],[Date of Admission]])</f>
        <v>2023</v>
      </c>
      <c r="T50697" t="str">
        <f t="shared" si="792"/>
        <v>Due</v>
      </c>
    </row>
    <row r="50698" spans="1:20" x14ac:dyDescent="0.3">
      <c r="A50698">
        <v>51697</v>
      </c>
      <c r="B50698" t="s">
        <v>44148</v>
      </c>
      <c r="C50698">
        <v>76</v>
      </c>
      <c r="D50698" t="s">
        <v>18</v>
      </c>
      <c r="E50698" t="s">
        <v>47</v>
      </c>
      <c r="F50698" t="s">
        <v>20</v>
      </c>
      <c r="G50698" s="1">
        <v>44521</v>
      </c>
      <c r="H50698" t="s">
        <v>44149</v>
      </c>
      <c r="I50698" t="s">
        <v>44150</v>
      </c>
      <c r="J50698" t="s">
        <v>23</v>
      </c>
      <c r="K50698" s="6">
        <v>21290.78816</v>
      </c>
      <c r="L50698">
        <v>331</v>
      </c>
      <c r="M50698" t="s">
        <v>51</v>
      </c>
      <c r="N50698" s="1">
        <v>44541</v>
      </c>
      <c r="O50698" t="s">
        <v>25</v>
      </c>
      <c r="P50698" t="s">
        <v>36</v>
      </c>
      <c r="Q50698">
        <v>15</v>
      </c>
      <c r="R50698" t="s">
        <v>45</v>
      </c>
      <c r="S50698">
        <f xml:space="preserve"> YEAR(Table1_1[[#This Row],[Date of Admission]])</f>
        <v>2021</v>
      </c>
      <c r="T50698" t="str">
        <f t="shared" si="792"/>
        <v>Due</v>
      </c>
    </row>
    <row r="50699" spans="1:20" x14ac:dyDescent="0.3">
      <c r="A50699">
        <v>51698</v>
      </c>
      <c r="B50699" t="s">
        <v>28577</v>
      </c>
      <c r="C50699">
        <v>79</v>
      </c>
      <c r="D50699" t="s">
        <v>18</v>
      </c>
      <c r="E50699" t="s">
        <v>110</v>
      </c>
      <c r="F50699" t="s">
        <v>60</v>
      </c>
      <c r="G50699" s="1">
        <v>45169</v>
      </c>
      <c r="H50699" t="s">
        <v>94302</v>
      </c>
      <c r="I50699" t="s">
        <v>28127</v>
      </c>
      <c r="J50699" t="s">
        <v>63</v>
      </c>
      <c r="K50699" s="6">
        <v>26781.402669999999</v>
      </c>
      <c r="L50699">
        <v>216</v>
      </c>
      <c r="M50699" t="s">
        <v>34</v>
      </c>
      <c r="N50699" s="1">
        <v>45181</v>
      </c>
      <c r="O50699" t="s">
        <v>35</v>
      </c>
      <c r="P50699" t="s">
        <v>52</v>
      </c>
      <c r="Q50699">
        <v>9</v>
      </c>
      <c r="R50699" t="s">
        <v>45</v>
      </c>
      <c r="S50699">
        <f xml:space="preserve"> YEAR(Table1_1[[#This Row],[Date of Admission]])</f>
        <v>2023</v>
      </c>
      <c r="T50699" t="str">
        <f t="shared" si="792"/>
        <v>Due</v>
      </c>
    </row>
    <row r="50700" spans="1:20" x14ac:dyDescent="0.3">
      <c r="A50700">
        <v>51699</v>
      </c>
      <c r="B50700" t="s">
        <v>43648</v>
      </c>
      <c r="C50700">
        <v>21</v>
      </c>
      <c r="D50700" t="s">
        <v>18</v>
      </c>
      <c r="E50700" t="s">
        <v>47</v>
      </c>
      <c r="F50700" t="s">
        <v>60</v>
      </c>
      <c r="G50700" s="1">
        <v>44957</v>
      </c>
      <c r="H50700" t="s">
        <v>43649</v>
      </c>
      <c r="I50700" t="s">
        <v>43650</v>
      </c>
      <c r="J50700" t="s">
        <v>33</v>
      </c>
      <c r="K50700" s="6">
        <v>50929.600810000004</v>
      </c>
      <c r="L50700">
        <v>137</v>
      </c>
      <c r="M50700" t="s">
        <v>51</v>
      </c>
      <c r="N50700" s="1">
        <v>44983</v>
      </c>
      <c r="O50700" t="s">
        <v>35</v>
      </c>
      <c r="P50700" t="s">
        <v>36</v>
      </c>
      <c r="Q50700">
        <v>19</v>
      </c>
      <c r="R50700" t="s">
        <v>68</v>
      </c>
      <c r="S50700">
        <f xml:space="preserve"> YEAR(Table1_1[[#This Row],[Date of Admission]])</f>
        <v>2023</v>
      </c>
      <c r="T50700" t="str">
        <f t="shared" si="792"/>
        <v>Due</v>
      </c>
    </row>
    <row r="50701" spans="1:20" x14ac:dyDescent="0.3">
      <c r="A50701">
        <v>51700</v>
      </c>
      <c r="B50701" t="s">
        <v>13060</v>
      </c>
      <c r="C50701">
        <v>61</v>
      </c>
      <c r="D50701" t="s">
        <v>18</v>
      </c>
      <c r="E50701" t="s">
        <v>110</v>
      </c>
      <c r="F50701" t="s">
        <v>83</v>
      </c>
      <c r="G50701" s="1">
        <v>44436</v>
      </c>
      <c r="H50701" t="s">
        <v>40779</v>
      </c>
      <c r="I50701" t="s">
        <v>40780</v>
      </c>
      <c r="J50701" t="s">
        <v>33</v>
      </c>
      <c r="K50701" s="6">
        <v>34398.0262</v>
      </c>
      <c r="L50701">
        <v>296</v>
      </c>
      <c r="M50701" t="s">
        <v>24</v>
      </c>
      <c r="N50701" s="1">
        <v>44449</v>
      </c>
      <c r="O50701" t="s">
        <v>25</v>
      </c>
      <c r="P50701" t="s">
        <v>52</v>
      </c>
      <c r="Q50701">
        <v>10</v>
      </c>
      <c r="R50701" t="s">
        <v>37</v>
      </c>
      <c r="S50701">
        <f xml:space="preserve"> YEAR(Table1_1[[#This Row],[Date of Admission]])</f>
        <v>2021</v>
      </c>
      <c r="T50701" t="str">
        <f t="shared" si="792"/>
        <v>Due</v>
      </c>
    </row>
    <row r="50702" spans="1:20" x14ac:dyDescent="0.3">
      <c r="A50702">
        <v>51701</v>
      </c>
      <c r="B50702" t="s">
        <v>22775</v>
      </c>
      <c r="C50702">
        <v>73</v>
      </c>
      <c r="D50702" t="s">
        <v>39</v>
      </c>
      <c r="E50702" t="s">
        <v>132</v>
      </c>
      <c r="F50702" t="s">
        <v>83</v>
      </c>
      <c r="G50702" s="1">
        <v>44918</v>
      </c>
      <c r="H50702" t="s">
        <v>22776</v>
      </c>
      <c r="I50702" t="s">
        <v>22777</v>
      </c>
      <c r="J50702" t="s">
        <v>23</v>
      </c>
      <c r="K50702" s="6">
        <v>24047.018049999999</v>
      </c>
      <c r="L50702">
        <v>315</v>
      </c>
      <c r="M50702" t="s">
        <v>24</v>
      </c>
      <c r="N50702" s="1">
        <v>44933</v>
      </c>
      <c r="O50702" t="s">
        <v>35</v>
      </c>
      <c r="P50702" t="s">
        <v>36</v>
      </c>
      <c r="Q50702">
        <v>11</v>
      </c>
      <c r="R50702" t="s">
        <v>45</v>
      </c>
      <c r="S50702">
        <f xml:space="preserve"> YEAR(Table1_1[[#This Row],[Date of Admission]])</f>
        <v>2022</v>
      </c>
      <c r="T50702" t="str">
        <f t="shared" si="792"/>
        <v>Due</v>
      </c>
    </row>
    <row r="50703" spans="1:20" x14ac:dyDescent="0.3">
      <c r="A50703">
        <v>51702</v>
      </c>
      <c r="B50703" t="s">
        <v>20345</v>
      </c>
      <c r="C50703">
        <v>20</v>
      </c>
      <c r="D50703" t="s">
        <v>18</v>
      </c>
      <c r="E50703" t="s">
        <v>132</v>
      </c>
      <c r="F50703" t="s">
        <v>100</v>
      </c>
      <c r="G50703" s="1">
        <v>45161</v>
      </c>
      <c r="H50703" t="s">
        <v>8178</v>
      </c>
      <c r="I50703" t="s">
        <v>20346</v>
      </c>
      <c r="J50703" t="s">
        <v>23</v>
      </c>
      <c r="K50703" s="6">
        <v>49731.272530000002</v>
      </c>
      <c r="L50703">
        <v>401</v>
      </c>
      <c r="M50703" t="s">
        <v>51</v>
      </c>
      <c r="N50703" s="1">
        <v>45174</v>
      </c>
      <c r="O50703" t="s">
        <v>57</v>
      </c>
      <c r="P50703" t="s">
        <v>36</v>
      </c>
      <c r="Q50703">
        <v>10</v>
      </c>
      <c r="R50703" t="s">
        <v>68</v>
      </c>
      <c r="S50703">
        <f xml:space="preserve"> YEAR(Table1_1[[#This Row],[Date of Admission]])</f>
        <v>2023</v>
      </c>
      <c r="T50703" t="str">
        <f t="shared" si="792"/>
        <v>Due</v>
      </c>
    </row>
    <row r="50704" spans="1:20" x14ac:dyDescent="0.3">
      <c r="A50704">
        <v>51703</v>
      </c>
      <c r="B50704" t="s">
        <v>21862</v>
      </c>
      <c r="C50704">
        <v>73</v>
      </c>
      <c r="D50704" t="s">
        <v>39</v>
      </c>
      <c r="E50704" t="s">
        <v>40</v>
      </c>
      <c r="F50704" t="s">
        <v>83</v>
      </c>
      <c r="G50704" s="1">
        <v>44191</v>
      </c>
      <c r="H50704" t="s">
        <v>21863</v>
      </c>
      <c r="I50704" t="s">
        <v>21864</v>
      </c>
      <c r="J50704" t="s">
        <v>63</v>
      </c>
      <c r="K50704" s="6">
        <v>10970.62342</v>
      </c>
      <c r="L50704">
        <v>106</v>
      </c>
      <c r="M50704" t="s">
        <v>51</v>
      </c>
      <c r="N50704" s="1">
        <v>44192</v>
      </c>
      <c r="O50704" t="s">
        <v>44</v>
      </c>
      <c r="P50704" t="s">
        <v>52</v>
      </c>
      <c r="Q50704">
        <v>0</v>
      </c>
      <c r="R50704" t="s">
        <v>45</v>
      </c>
      <c r="S50704">
        <f xml:space="preserve"> YEAR(Table1_1[[#This Row],[Date of Admission]])</f>
        <v>2020</v>
      </c>
      <c r="T50704" t="str">
        <f t="shared" si="792"/>
        <v>Due</v>
      </c>
    </row>
    <row r="50705" spans="1:20" x14ac:dyDescent="0.3">
      <c r="A50705">
        <v>51704</v>
      </c>
      <c r="B50705" t="s">
        <v>46378</v>
      </c>
      <c r="C50705">
        <v>27</v>
      </c>
      <c r="D50705" t="s">
        <v>39</v>
      </c>
      <c r="E50705" t="s">
        <v>47</v>
      </c>
      <c r="F50705" t="s">
        <v>83</v>
      </c>
      <c r="G50705" s="1">
        <v>45109</v>
      </c>
      <c r="H50705" t="s">
        <v>46379</v>
      </c>
      <c r="I50705" t="s">
        <v>46380</v>
      </c>
      <c r="J50705" t="s">
        <v>43</v>
      </c>
      <c r="K50705" s="6">
        <v>11454.572539999999</v>
      </c>
      <c r="L50705">
        <v>414</v>
      </c>
      <c r="M50705" t="s">
        <v>51</v>
      </c>
      <c r="N50705" s="1">
        <v>45125</v>
      </c>
      <c r="O50705" t="s">
        <v>35</v>
      </c>
      <c r="P50705" t="s">
        <v>26</v>
      </c>
      <c r="Q50705">
        <v>12</v>
      </c>
      <c r="R50705" t="s">
        <v>27</v>
      </c>
      <c r="S50705">
        <f xml:space="preserve"> YEAR(Table1_1[[#This Row],[Date of Admission]])</f>
        <v>2023</v>
      </c>
      <c r="T50705" t="str">
        <f t="shared" si="792"/>
        <v>Due</v>
      </c>
    </row>
    <row r="50706" spans="1:20" x14ac:dyDescent="0.3">
      <c r="A50706">
        <v>51705</v>
      </c>
      <c r="B50706" t="s">
        <v>88893</v>
      </c>
      <c r="C50706">
        <v>84</v>
      </c>
      <c r="D50706" t="s">
        <v>18</v>
      </c>
      <c r="E50706" t="s">
        <v>19</v>
      </c>
      <c r="F50706" t="s">
        <v>20</v>
      </c>
      <c r="G50706" s="1">
        <v>44279</v>
      </c>
      <c r="H50706" t="s">
        <v>88894</v>
      </c>
      <c r="I50706" t="s">
        <v>88895</v>
      </c>
      <c r="J50706" t="s">
        <v>72</v>
      </c>
      <c r="K50706" s="6">
        <v>7686.9777350000004</v>
      </c>
      <c r="L50706">
        <v>217</v>
      </c>
      <c r="M50706" t="s">
        <v>24</v>
      </c>
      <c r="N50706" s="1">
        <v>44287</v>
      </c>
      <c r="O50706" t="s">
        <v>35</v>
      </c>
      <c r="P50706" t="s">
        <v>36</v>
      </c>
      <c r="Q50706">
        <v>7</v>
      </c>
      <c r="R50706" t="s">
        <v>45</v>
      </c>
      <c r="S50706">
        <f xml:space="preserve"> YEAR(Table1_1[[#This Row],[Date of Admission]])</f>
        <v>2021</v>
      </c>
      <c r="T50706" t="str">
        <f t="shared" si="792"/>
        <v>Due</v>
      </c>
    </row>
    <row r="50707" spans="1:20" x14ac:dyDescent="0.3">
      <c r="A50707">
        <v>51706</v>
      </c>
      <c r="B50707" t="s">
        <v>40346</v>
      </c>
      <c r="C50707">
        <v>77</v>
      </c>
      <c r="D50707" t="s">
        <v>39</v>
      </c>
      <c r="E50707" t="s">
        <v>40</v>
      </c>
      <c r="F50707" t="s">
        <v>83</v>
      </c>
      <c r="G50707" s="1">
        <v>44808</v>
      </c>
      <c r="H50707" t="s">
        <v>74155</v>
      </c>
      <c r="I50707" t="s">
        <v>74156</v>
      </c>
      <c r="J50707" t="s">
        <v>33</v>
      </c>
      <c r="K50707" s="6">
        <v>25842.672630000001</v>
      </c>
      <c r="L50707">
        <v>475</v>
      </c>
      <c r="M50707" t="s">
        <v>34</v>
      </c>
      <c r="N50707" s="1">
        <v>44814</v>
      </c>
      <c r="O50707" t="s">
        <v>86</v>
      </c>
      <c r="P50707" t="s">
        <v>26</v>
      </c>
      <c r="Q50707">
        <v>5</v>
      </c>
      <c r="R50707" t="s">
        <v>45</v>
      </c>
      <c r="S50707">
        <f xml:space="preserve"> YEAR(Table1_1[[#This Row],[Date of Admission]])</f>
        <v>2022</v>
      </c>
      <c r="T50707" t="str">
        <f t="shared" si="792"/>
        <v>Due</v>
      </c>
    </row>
    <row r="50708" spans="1:20" x14ac:dyDescent="0.3">
      <c r="A50708">
        <v>51707</v>
      </c>
      <c r="B50708" t="s">
        <v>95749</v>
      </c>
      <c r="C50708">
        <v>45</v>
      </c>
      <c r="D50708" t="s">
        <v>18</v>
      </c>
      <c r="E50708" t="s">
        <v>47</v>
      </c>
      <c r="F50708" t="s">
        <v>100</v>
      </c>
      <c r="G50708" s="1">
        <v>44192</v>
      </c>
      <c r="H50708" t="s">
        <v>95750</v>
      </c>
      <c r="I50708" t="s">
        <v>95751</v>
      </c>
      <c r="J50708" t="s">
        <v>43</v>
      </c>
      <c r="K50708" s="6">
        <v>6914.4821659999998</v>
      </c>
      <c r="L50708">
        <v>420</v>
      </c>
      <c r="M50708" t="s">
        <v>34</v>
      </c>
      <c r="N50708" s="1">
        <v>44213</v>
      </c>
      <c r="O50708" t="s">
        <v>44</v>
      </c>
      <c r="P50708" t="s">
        <v>52</v>
      </c>
      <c r="Q50708">
        <v>15</v>
      </c>
      <c r="R50708" t="s">
        <v>58</v>
      </c>
      <c r="S50708">
        <f xml:space="preserve"> YEAR(Table1_1[[#This Row],[Date of Admission]])</f>
        <v>2020</v>
      </c>
      <c r="T50708" t="str">
        <f t="shared" si="792"/>
        <v>Due</v>
      </c>
    </row>
    <row r="50709" spans="1:20" x14ac:dyDescent="0.3">
      <c r="A50709">
        <v>51708</v>
      </c>
      <c r="B50709" t="s">
        <v>2538</v>
      </c>
      <c r="C50709">
        <v>40</v>
      </c>
      <c r="D50709" t="s">
        <v>18</v>
      </c>
      <c r="E50709" t="s">
        <v>47</v>
      </c>
      <c r="F50709" t="s">
        <v>20</v>
      </c>
      <c r="G50709" s="1">
        <v>44873</v>
      </c>
      <c r="H50709" t="s">
        <v>2539</v>
      </c>
      <c r="I50709" t="s">
        <v>2540</v>
      </c>
      <c r="J50709" t="s">
        <v>72</v>
      </c>
      <c r="K50709" s="6">
        <v>3899.8636409999999</v>
      </c>
      <c r="L50709">
        <v>234</v>
      </c>
      <c r="M50709" t="s">
        <v>34</v>
      </c>
      <c r="N50709" s="1">
        <v>44876</v>
      </c>
      <c r="O50709" t="s">
        <v>57</v>
      </c>
      <c r="P50709" t="s">
        <v>52</v>
      </c>
      <c r="Q50709">
        <v>4</v>
      </c>
      <c r="R50709" t="s">
        <v>27</v>
      </c>
      <c r="S50709">
        <f xml:space="preserve"> YEAR(Table1_1[[#This Row],[Date of Admission]])</f>
        <v>2022</v>
      </c>
      <c r="T50709" t="str">
        <f t="shared" si="792"/>
        <v>Due</v>
      </c>
    </row>
    <row r="50710" spans="1:20" x14ac:dyDescent="0.3">
      <c r="A50710">
        <v>51709</v>
      </c>
      <c r="B50710" t="s">
        <v>80133</v>
      </c>
      <c r="C50710">
        <v>70</v>
      </c>
      <c r="D50710" t="s">
        <v>18</v>
      </c>
      <c r="E50710" t="s">
        <v>19</v>
      </c>
      <c r="F50710" t="s">
        <v>83</v>
      </c>
      <c r="G50710" s="1">
        <v>45213</v>
      </c>
      <c r="H50710" t="s">
        <v>80134</v>
      </c>
      <c r="I50710" t="s">
        <v>80135</v>
      </c>
      <c r="J50710" t="s">
        <v>72</v>
      </c>
      <c r="K50710" s="6">
        <v>6734.0823280000004</v>
      </c>
      <c r="L50710">
        <v>116</v>
      </c>
      <c r="M50710" t="s">
        <v>51</v>
      </c>
      <c r="N50710" s="1">
        <v>45227</v>
      </c>
      <c r="O50710" t="s">
        <v>35</v>
      </c>
      <c r="P50710" t="s">
        <v>26</v>
      </c>
      <c r="Q50710">
        <v>10</v>
      </c>
      <c r="R50710" t="s">
        <v>37</v>
      </c>
      <c r="S50710">
        <f xml:space="preserve"> YEAR(Table1_1[[#This Row],[Date of Admission]])</f>
        <v>2023</v>
      </c>
      <c r="T50710" t="str">
        <f t="shared" si="792"/>
        <v>Due</v>
      </c>
    </row>
    <row r="50711" spans="1:20" x14ac:dyDescent="0.3">
      <c r="A50711">
        <v>51710</v>
      </c>
      <c r="B50711" t="s">
        <v>87441</v>
      </c>
      <c r="C50711">
        <v>31</v>
      </c>
      <c r="D50711" t="s">
        <v>18</v>
      </c>
      <c r="E50711" t="s">
        <v>29</v>
      </c>
      <c r="F50711" t="s">
        <v>20</v>
      </c>
      <c r="G50711" s="1">
        <v>44401</v>
      </c>
      <c r="H50711" t="s">
        <v>87442</v>
      </c>
      <c r="I50711" t="s">
        <v>41258</v>
      </c>
      <c r="J50711" t="s">
        <v>33</v>
      </c>
      <c r="K50711" s="6">
        <v>18673.177</v>
      </c>
      <c r="L50711">
        <v>409</v>
      </c>
      <c r="M50711" t="s">
        <v>51</v>
      </c>
      <c r="N50711" s="1">
        <v>44427</v>
      </c>
      <c r="O50711" t="s">
        <v>57</v>
      </c>
      <c r="P50711" t="s">
        <v>26</v>
      </c>
      <c r="Q50711">
        <v>19</v>
      </c>
      <c r="R50711" t="s">
        <v>27</v>
      </c>
      <c r="S50711">
        <f xml:space="preserve"> YEAR(Table1_1[[#This Row],[Date of Admission]])</f>
        <v>2021</v>
      </c>
      <c r="T50711" t="str">
        <f t="shared" si="792"/>
        <v>Due</v>
      </c>
    </row>
    <row r="50712" spans="1:20" x14ac:dyDescent="0.3">
      <c r="A50712">
        <v>51711</v>
      </c>
      <c r="B50712" t="s">
        <v>29601</v>
      </c>
      <c r="C50712">
        <v>78</v>
      </c>
      <c r="D50712" t="s">
        <v>18</v>
      </c>
      <c r="E50712" t="s">
        <v>110</v>
      </c>
      <c r="F50712" t="s">
        <v>83</v>
      </c>
      <c r="G50712" s="1">
        <v>44490</v>
      </c>
      <c r="H50712" t="s">
        <v>15942</v>
      </c>
      <c r="I50712" t="s">
        <v>29602</v>
      </c>
      <c r="J50712" t="s">
        <v>72</v>
      </c>
      <c r="K50712" s="6">
        <v>31346.30155</v>
      </c>
      <c r="L50712">
        <v>296</v>
      </c>
      <c r="M50712" t="s">
        <v>24</v>
      </c>
      <c r="N50712" s="1">
        <v>44511</v>
      </c>
      <c r="O50712" t="s">
        <v>35</v>
      </c>
      <c r="P50712" t="s">
        <v>26</v>
      </c>
      <c r="Q50712">
        <v>16</v>
      </c>
      <c r="R50712" t="s">
        <v>45</v>
      </c>
      <c r="S50712">
        <f xml:space="preserve"> YEAR(Table1_1[[#This Row],[Date of Admission]])</f>
        <v>2021</v>
      </c>
      <c r="T50712" t="str">
        <f t="shared" si="792"/>
        <v>Due</v>
      </c>
    </row>
    <row r="50713" spans="1:20" x14ac:dyDescent="0.3">
      <c r="A50713">
        <v>51712</v>
      </c>
      <c r="B50713" t="s">
        <v>34597</v>
      </c>
      <c r="C50713">
        <v>47</v>
      </c>
      <c r="D50713" t="s">
        <v>39</v>
      </c>
      <c r="E50713" t="s">
        <v>110</v>
      </c>
      <c r="F50713" t="s">
        <v>48</v>
      </c>
      <c r="G50713" s="1">
        <v>43896</v>
      </c>
      <c r="H50713" t="s">
        <v>34598</v>
      </c>
      <c r="I50713" t="s">
        <v>5790</v>
      </c>
      <c r="J50713" t="s">
        <v>43</v>
      </c>
      <c r="K50713" s="6">
        <v>13106.83906</v>
      </c>
      <c r="L50713">
        <v>245</v>
      </c>
      <c r="M50713" t="s">
        <v>34</v>
      </c>
      <c r="N50713" s="1">
        <v>43917</v>
      </c>
      <c r="O50713" t="s">
        <v>25</v>
      </c>
      <c r="P50713" t="s">
        <v>36</v>
      </c>
      <c r="Q50713">
        <v>16</v>
      </c>
      <c r="R50713" t="s">
        <v>58</v>
      </c>
      <c r="S50713">
        <f xml:space="preserve"> YEAR(Table1_1[[#This Row],[Date of Admission]])</f>
        <v>2020</v>
      </c>
      <c r="T50713" t="str">
        <f t="shared" si="792"/>
        <v>Due</v>
      </c>
    </row>
    <row r="50714" spans="1:20" x14ac:dyDescent="0.3">
      <c r="A50714">
        <v>51713</v>
      </c>
      <c r="B50714" t="s">
        <v>24341</v>
      </c>
      <c r="C50714">
        <v>83</v>
      </c>
      <c r="D50714" t="s">
        <v>18</v>
      </c>
      <c r="E50714" t="s">
        <v>29</v>
      </c>
      <c r="F50714" t="s">
        <v>48</v>
      </c>
      <c r="G50714" s="1">
        <v>45170</v>
      </c>
      <c r="H50714" t="s">
        <v>24342</v>
      </c>
      <c r="I50714" t="s">
        <v>24343</v>
      </c>
      <c r="J50714" t="s">
        <v>23</v>
      </c>
      <c r="K50714" s="6">
        <v>38286.880899999996</v>
      </c>
      <c r="L50714">
        <v>142</v>
      </c>
      <c r="M50714" t="s">
        <v>51</v>
      </c>
      <c r="N50714" s="1">
        <v>45183</v>
      </c>
      <c r="O50714" t="s">
        <v>35</v>
      </c>
      <c r="P50714" t="s">
        <v>52</v>
      </c>
      <c r="Q50714">
        <v>10</v>
      </c>
      <c r="R50714" t="s">
        <v>45</v>
      </c>
      <c r="S50714">
        <f xml:space="preserve"> YEAR(Table1_1[[#This Row],[Date of Admission]])</f>
        <v>2023</v>
      </c>
      <c r="T50714" t="str">
        <f t="shared" si="792"/>
        <v>Due</v>
      </c>
    </row>
    <row r="50715" spans="1:20" x14ac:dyDescent="0.3">
      <c r="A50715">
        <v>51714</v>
      </c>
      <c r="B50715" t="s">
        <v>96572</v>
      </c>
      <c r="C50715">
        <v>75</v>
      </c>
      <c r="D50715" t="s">
        <v>18</v>
      </c>
      <c r="E50715" t="s">
        <v>29</v>
      </c>
      <c r="F50715" t="s">
        <v>83</v>
      </c>
      <c r="G50715" s="1">
        <v>43806</v>
      </c>
      <c r="H50715" t="s">
        <v>106559</v>
      </c>
      <c r="I50715" t="s">
        <v>106560</v>
      </c>
      <c r="J50715" t="s">
        <v>33</v>
      </c>
      <c r="K50715" s="6">
        <v>25105.363990000002</v>
      </c>
      <c r="L50715">
        <v>101</v>
      </c>
      <c r="M50715" t="s">
        <v>24</v>
      </c>
      <c r="N50715" s="1">
        <v>43817</v>
      </c>
      <c r="O50715" t="s">
        <v>25</v>
      </c>
      <c r="P50715" t="s">
        <v>52</v>
      </c>
      <c r="Q50715">
        <v>8</v>
      </c>
      <c r="R50715" t="s">
        <v>45</v>
      </c>
      <c r="S50715">
        <f xml:space="preserve"> YEAR(Table1_1[[#This Row],[Date of Admission]])</f>
        <v>2019</v>
      </c>
      <c r="T50715" t="str">
        <f t="shared" si="792"/>
        <v>Due</v>
      </c>
    </row>
    <row r="50716" spans="1:20" x14ac:dyDescent="0.3">
      <c r="A50716">
        <v>51715</v>
      </c>
      <c r="B50716" t="s">
        <v>68923</v>
      </c>
      <c r="C50716">
        <v>62</v>
      </c>
      <c r="D50716" t="s">
        <v>39</v>
      </c>
      <c r="E50716" t="s">
        <v>54</v>
      </c>
      <c r="F50716" t="s">
        <v>83</v>
      </c>
      <c r="G50716" s="1">
        <v>45290</v>
      </c>
      <c r="H50716" t="s">
        <v>5488</v>
      </c>
      <c r="I50716" t="s">
        <v>68924</v>
      </c>
      <c r="J50716" t="s">
        <v>23</v>
      </c>
      <c r="K50716" s="6">
        <v>17084.207780000001</v>
      </c>
      <c r="L50716">
        <v>419</v>
      </c>
      <c r="M50716" t="s">
        <v>34</v>
      </c>
      <c r="N50716" s="1">
        <v>45304</v>
      </c>
      <c r="O50716" t="s">
        <v>86</v>
      </c>
      <c r="P50716" t="s">
        <v>36</v>
      </c>
      <c r="Q50716">
        <v>10</v>
      </c>
      <c r="R50716" t="s">
        <v>37</v>
      </c>
      <c r="S50716">
        <f xml:space="preserve"> YEAR(Table1_1[[#This Row],[Date of Admission]])</f>
        <v>2023</v>
      </c>
      <c r="T50716" t="str">
        <f t="shared" si="792"/>
        <v>Due</v>
      </c>
    </row>
    <row r="50717" spans="1:20" x14ac:dyDescent="0.3">
      <c r="A50717">
        <v>51716</v>
      </c>
      <c r="B50717" t="s">
        <v>20046</v>
      </c>
      <c r="C50717">
        <v>45</v>
      </c>
      <c r="D50717" t="s">
        <v>39</v>
      </c>
      <c r="E50717" t="s">
        <v>110</v>
      </c>
      <c r="F50717" t="s">
        <v>100</v>
      </c>
      <c r="G50717" s="1">
        <v>44438</v>
      </c>
      <c r="H50717" t="s">
        <v>20047</v>
      </c>
      <c r="I50717" t="s">
        <v>20048</v>
      </c>
      <c r="J50717" t="s">
        <v>33</v>
      </c>
      <c r="K50717" s="6">
        <v>27213.017090000001</v>
      </c>
      <c r="L50717">
        <v>198</v>
      </c>
      <c r="M50717" t="s">
        <v>24</v>
      </c>
      <c r="N50717" s="1">
        <v>44461</v>
      </c>
      <c r="O50717" t="s">
        <v>44</v>
      </c>
      <c r="P50717" t="s">
        <v>36</v>
      </c>
      <c r="Q50717">
        <v>18</v>
      </c>
      <c r="R50717" t="s">
        <v>58</v>
      </c>
      <c r="S50717">
        <f xml:space="preserve"> YEAR(Table1_1[[#This Row],[Date of Admission]])</f>
        <v>2021</v>
      </c>
      <c r="T50717" t="str">
        <f t="shared" si="792"/>
        <v>Due</v>
      </c>
    </row>
    <row r="50718" spans="1:20" x14ac:dyDescent="0.3">
      <c r="A50718">
        <v>51717</v>
      </c>
      <c r="B50718" t="s">
        <v>74575</v>
      </c>
      <c r="C50718">
        <v>55</v>
      </c>
      <c r="D50718" t="s">
        <v>18</v>
      </c>
      <c r="E50718" t="s">
        <v>65</v>
      </c>
      <c r="F50718" t="s">
        <v>30</v>
      </c>
      <c r="G50718" s="1">
        <v>44720</v>
      </c>
      <c r="H50718" t="s">
        <v>59721</v>
      </c>
      <c r="I50718" t="s">
        <v>74576</v>
      </c>
      <c r="J50718" t="s">
        <v>63</v>
      </c>
      <c r="K50718" s="6">
        <v>41136.407440000003</v>
      </c>
      <c r="L50718">
        <v>276</v>
      </c>
      <c r="M50718" t="s">
        <v>34</v>
      </c>
      <c r="N50718" s="1">
        <v>44747</v>
      </c>
      <c r="O50718" t="s">
        <v>57</v>
      </c>
      <c r="P50718" t="s">
        <v>36</v>
      </c>
      <c r="Q50718">
        <v>20</v>
      </c>
      <c r="R50718" t="s">
        <v>58</v>
      </c>
      <c r="S50718">
        <f xml:space="preserve"> YEAR(Table1_1[[#This Row],[Date of Admission]])</f>
        <v>2022</v>
      </c>
      <c r="T50718" t="str">
        <f t="shared" si="792"/>
        <v>Due</v>
      </c>
    </row>
    <row r="50719" spans="1:20" x14ac:dyDescent="0.3">
      <c r="A50719">
        <v>51718</v>
      </c>
      <c r="B50719" t="s">
        <v>4563</v>
      </c>
      <c r="C50719">
        <v>60</v>
      </c>
      <c r="D50719" t="s">
        <v>18</v>
      </c>
      <c r="E50719" t="s">
        <v>132</v>
      </c>
      <c r="F50719" t="s">
        <v>60</v>
      </c>
      <c r="G50719" s="1">
        <v>44889</v>
      </c>
      <c r="H50719" t="s">
        <v>105939</v>
      </c>
      <c r="I50719" t="s">
        <v>105940</v>
      </c>
      <c r="J50719" t="s">
        <v>33</v>
      </c>
      <c r="K50719" s="6">
        <v>43592.962740000003</v>
      </c>
      <c r="L50719">
        <v>401</v>
      </c>
      <c r="M50719" t="s">
        <v>24</v>
      </c>
      <c r="N50719" s="1">
        <v>44897</v>
      </c>
      <c r="O50719" t="s">
        <v>86</v>
      </c>
      <c r="P50719" t="s">
        <v>26</v>
      </c>
      <c r="Q50719">
        <v>7</v>
      </c>
      <c r="R50719" t="s">
        <v>37</v>
      </c>
      <c r="S50719">
        <f xml:space="preserve"> YEAR(Table1_1[[#This Row],[Date of Admission]])</f>
        <v>2022</v>
      </c>
      <c r="T50719" t="str">
        <f t="shared" si="792"/>
        <v>Due</v>
      </c>
    </row>
    <row r="50720" spans="1:20" x14ac:dyDescent="0.3">
      <c r="A50720">
        <v>51719</v>
      </c>
      <c r="B50720" t="s">
        <v>12282</v>
      </c>
      <c r="C50720">
        <v>78</v>
      </c>
      <c r="D50720" t="s">
        <v>39</v>
      </c>
      <c r="E50720" t="s">
        <v>29</v>
      </c>
      <c r="F50720" t="s">
        <v>30</v>
      </c>
      <c r="G50720" s="1">
        <v>43886</v>
      </c>
      <c r="H50720" t="s">
        <v>12283</v>
      </c>
      <c r="I50720" t="s">
        <v>12284</v>
      </c>
      <c r="J50720" t="s">
        <v>43</v>
      </c>
      <c r="K50720" s="6">
        <v>45663.037270000001</v>
      </c>
      <c r="L50720">
        <v>161</v>
      </c>
      <c r="M50720" t="s">
        <v>51</v>
      </c>
      <c r="N50720" s="1">
        <v>43902</v>
      </c>
      <c r="O50720" t="s">
        <v>44</v>
      </c>
      <c r="P50720" t="s">
        <v>36</v>
      </c>
      <c r="Q50720">
        <v>13</v>
      </c>
      <c r="R50720" t="s">
        <v>45</v>
      </c>
      <c r="S50720">
        <f xml:space="preserve"> YEAR(Table1_1[[#This Row],[Date of Admission]])</f>
        <v>2020</v>
      </c>
      <c r="T50720" t="str">
        <f t="shared" si="792"/>
        <v>Due</v>
      </c>
    </row>
    <row r="50721" spans="1:20" x14ac:dyDescent="0.3">
      <c r="A50721">
        <v>51720</v>
      </c>
      <c r="B50721" t="s">
        <v>190</v>
      </c>
      <c r="C50721">
        <v>69</v>
      </c>
      <c r="D50721" t="s">
        <v>39</v>
      </c>
      <c r="E50721" t="s">
        <v>65</v>
      </c>
      <c r="F50721" t="s">
        <v>20</v>
      </c>
      <c r="G50721" s="1">
        <v>43654</v>
      </c>
      <c r="H50721" t="s">
        <v>44432</v>
      </c>
      <c r="I50721" t="s">
        <v>19283</v>
      </c>
      <c r="J50721" t="s">
        <v>43</v>
      </c>
      <c r="K50721" s="6">
        <v>25097.322530000001</v>
      </c>
      <c r="L50721">
        <v>340</v>
      </c>
      <c r="M50721" t="s">
        <v>34</v>
      </c>
      <c r="N50721" s="1">
        <v>43669</v>
      </c>
      <c r="O50721" t="s">
        <v>44</v>
      </c>
      <c r="P50721" t="s">
        <v>36</v>
      </c>
      <c r="Q50721">
        <v>12</v>
      </c>
      <c r="R50721" t="s">
        <v>37</v>
      </c>
      <c r="S50721">
        <f xml:space="preserve"> YEAR(Table1_1[[#This Row],[Date of Admission]])</f>
        <v>2019</v>
      </c>
      <c r="T50721" t="str">
        <f t="shared" si="792"/>
        <v>Due</v>
      </c>
    </row>
    <row r="50722" spans="1:20" x14ac:dyDescent="0.3">
      <c r="A50722">
        <v>51721</v>
      </c>
      <c r="B50722" t="s">
        <v>19217</v>
      </c>
      <c r="C50722">
        <v>52</v>
      </c>
      <c r="D50722" t="s">
        <v>18</v>
      </c>
      <c r="E50722" t="s">
        <v>54</v>
      </c>
      <c r="F50722" t="s">
        <v>100</v>
      </c>
      <c r="G50722" s="1">
        <v>43799</v>
      </c>
      <c r="H50722" t="s">
        <v>19218</v>
      </c>
      <c r="I50722" t="s">
        <v>19219</v>
      </c>
      <c r="J50722" t="s">
        <v>33</v>
      </c>
      <c r="K50722" s="6">
        <v>36674.120849999999</v>
      </c>
      <c r="L50722">
        <v>310</v>
      </c>
      <c r="M50722" t="s">
        <v>24</v>
      </c>
      <c r="N50722" s="1">
        <v>43802</v>
      </c>
      <c r="O50722" t="s">
        <v>44</v>
      </c>
      <c r="P50722" t="s">
        <v>36</v>
      </c>
      <c r="Q50722">
        <v>2</v>
      </c>
      <c r="R50722" t="s">
        <v>58</v>
      </c>
      <c r="S50722">
        <f xml:space="preserve"> YEAR(Table1_1[[#This Row],[Date of Admission]])</f>
        <v>2019</v>
      </c>
      <c r="T50722" t="str">
        <f t="shared" si="792"/>
        <v>Due</v>
      </c>
    </row>
    <row r="50723" spans="1:20" x14ac:dyDescent="0.3">
      <c r="A50723">
        <v>51722</v>
      </c>
      <c r="B50723" t="s">
        <v>71036</v>
      </c>
      <c r="C50723">
        <v>44</v>
      </c>
      <c r="D50723" t="s">
        <v>18</v>
      </c>
      <c r="E50723" t="s">
        <v>29</v>
      </c>
      <c r="F50723" t="s">
        <v>48</v>
      </c>
      <c r="G50723" s="1">
        <v>45117</v>
      </c>
      <c r="H50723" t="s">
        <v>71037</v>
      </c>
      <c r="I50723" t="s">
        <v>71038</v>
      </c>
      <c r="J50723" t="s">
        <v>72</v>
      </c>
      <c r="K50723" s="6">
        <v>6293.1443360000003</v>
      </c>
      <c r="L50723">
        <v>104</v>
      </c>
      <c r="M50723" t="s">
        <v>51</v>
      </c>
      <c r="N50723" s="1">
        <v>45138</v>
      </c>
      <c r="O50723" t="s">
        <v>44</v>
      </c>
      <c r="P50723" t="s">
        <v>36</v>
      </c>
      <c r="Q50723">
        <v>16</v>
      </c>
      <c r="R50723" t="s">
        <v>58</v>
      </c>
      <c r="S50723">
        <f xml:space="preserve"> YEAR(Table1_1[[#This Row],[Date of Admission]])</f>
        <v>2023</v>
      </c>
      <c r="T50723" t="str">
        <f t="shared" si="792"/>
        <v>Due</v>
      </c>
    </row>
    <row r="50724" spans="1:20" x14ac:dyDescent="0.3">
      <c r="A50724">
        <v>51723</v>
      </c>
      <c r="B50724" t="s">
        <v>81160</v>
      </c>
      <c r="C50724">
        <v>64</v>
      </c>
      <c r="D50724" t="s">
        <v>39</v>
      </c>
      <c r="E50724" t="s">
        <v>65</v>
      </c>
      <c r="F50724" t="s">
        <v>30</v>
      </c>
      <c r="G50724" s="1">
        <v>45250</v>
      </c>
      <c r="H50724" t="s">
        <v>10223</v>
      </c>
      <c r="I50724" t="s">
        <v>81161</v>
      </c>
      <c r="J50724" t="s">
        <v>43</v>
      </c>
      <c r="K50724" s="6">
        <v>17936.191920000001</v>
      </c>
      <c r="L50724">
        <v>250</v>
      </c>
      <c r="M50724" t="s">
        <v>51</v>
      </c>
      <c r="N50724" s="1">
        <v>45273</v>
      </c>
      <c r="O50724" t="s">
        <v>35</v>
      </c>
      <c r="P50724" t="s">
        <v>26</v>
      </c>
      <c r="Q50724">
        <v>18</v>
      </c>
      <c r="R50724" t="s">
        <v>37</v>
      </c>
      <c r="S50724">
        <f xml:space="preserve"> YEAR(Table1_1[[#This Row],[Date of Admission]])</f>
        <v>2023</v>
      </c>
      <c r="T50724" t="str">
        <f t="shared" si="792"/>
        <v>Due</v>
      </c>
    </row>
    <row r="50725" spans="1:20" x14ac:dyDescent="0.3">
      <c r="A50725">
        <v>51724</v>
      </c>
      <c r="B50725" t="s">
        <v>48614</v>
      </c>
      <c r="C50725">
        <v>25</v>
      </c>
      <c r="D50725" t="s">
        <v>39</v>
      </c>
      <c r="E50725" t="s">
        <v>19</v>
      </c>
      <c r="F50725" t="s">
        <v>60</v>
      </c>
      <c r="G50725" s="1">
        <v>45070</v>
      </c>
      <c r="H50725" t="s">
        <v>43385</v>
      </c>
      <c r="I50725" t="s">
        <v>2249</v>
      </c>
      <c r="J50725" t="s">
        <v>23</v>
      </c>
      <c r="K50725" s="6">
        <v>24155.5808</v>
      </c>
      <c r="L50725">
        <v>140</v>
      </c>
      <c r="M50725" t="s">
        <v>24</v>
      </c>
      <c r="N50725" s="1">
        <v>45081</v>
      </c>
      <c r="O50725" t="s">
        <v>44</v>
      </c>
      <c r="P50725" t="s">
        <v>26</v>
      </c>
      <c r="Q50725">
        <v>8</v>
      </c>
      <c r="R50725" t="s">
        <v>68</v>
      </c>
      <c r="S50725">
        <f xml:space="preserve"> YEAR(Table1_1[[#This Row],[Date of Admission]])</f>
        <v>2023</v>
      </c>
      <c r="T50725" t="str">
        <f t="shared" si="792"/>
        <v>Due</v>
      </c>
    </row>
    <row r="50726" spans="1:20" x14ac:dyDescent="0.3">
      <c r="A50726">
        <v>51725</v>
      </c>
      <c r="B50726" t="s">
        <v>60818</v>
      </c>
      <c r="C50726">
        <v>77</v>
      </c>
      <c r="D50726" t="s">
        <v>18</v>
      </c>
      <c r="E50726" t="s">
        <v>132</v>
      </c>
      <c r="F50726" t="s">
        <v>60</v>
      </c>
      <c r="G50726" s="1">
        <v>43844</v>
      </c>
      <c r="H50726" t="s">
        <v>44373</v>
      </c>
      <c r="I50726" t="s">
        <v>60819</v>
      </c>
      <c r="J50726" t="s">
        <v>72</v>
      </c>
      <c r="K50726" s="6">
        <v>35291.072990000001</v>
      </c>
      <c r="L50726">
        <v>350</v>
      </c>
      <c r="M50726" t="s">
        <v>24</v>
      </c>
      <c r="N50726" s="1">
        <v>43845</v>
      </c>
      <c r="O50726" t="s">
        <v>57</v>
      </c>
      <c r="P50726" t="s">
        <v>52</v>
      </c>
      <c r="Q50726">
        <v>2</v>
      </c>
      <c r="R50726" t="s">
        <v>45</v>
      </c>
      <c r="S50726">
        <f xml:space="preserve"> YEAR(Table1_1[[#This Row],[Date of Admission]])</f>
        <v>2020</v>
      </c>
      <c r="T50726" t="str">
        <f t="shared" si="792"/>
        <v>Due</v>
      </c>
    </row>
    <row r="50727" spans="1:20" x14ac:dyDescent="0.3">
      <c r="A50727">
        <v>51726</v>
      </c>
      <c r="B50727" t="s">
        <v>6085</v>
      </c>
      <c r="C50727">
        <v>55</v>
      </c>
      <c r="D50727" t="s">
        <v>39</v>
      </c>
      <c r="E50727" t="s">
        <v>110</v>
      </c>
      <c r="F50727" t="s">
        <v>83</v>
      </c>
      <c r="G50727" s="1">
        <v>45128</v>
      </c>
      <c r="H50727" t="s">
        <v>101089</v>
      </c>
      <c r="I50727" t="s">
        <v>101090</v>
      </c>
      <c r="J50727" t="s">
        <v>63</v>
      </c>
      <c r="K50727" s="6">
        <v>38404.207609999998</v>
      </c>
      <c r="L50727">
        <v>325</v>
      </c>
      <c r="M50727" t="s">
        <v>34</v>
      </c>
      <c r="N50727" s="1">
        <v>45151</v>
      </c>
      <c r="O50727" t="s">
        <v>86</v>
      </c>
      <c r="P50727" t="s">
        <v>52</v>
      </c>
      <c r="Q50727">
        <v>16</v>
      </c>
      <c r="R50727" t="s">
        <v>58</v>
      </c>
      <c r="S50727">
        <f xml:space="preserve"> YEAR(Table1_1[[#This Row],[Date of Admission]])</f>
        <v>2023</v>
      </c>
      <c r="T50727" t="str">
        <f t="shared" si="792"/>
        <v>Due</v>
      </c>
    </row>
    <row r="50728" spans="1:20" x14ac:dyDescent="0.3">
      <c r="A50728">
        <v>51727</v>
      </c>
      <c r="B50728" t="s">
        <v>31879</v>
      </c>
      <c r="C50728">
        <v>31</v>
      </c>
      <c r="D50728" t="s">
        <v>39</v>
      </c>
      <c r="E50728" t="s">
        <v>132</v>
      </c>
      <c r="F50728" t="s">
        <v>60</v>
      </c>
      <c r="G50728" s="1">
        <v>44935</v>
      </c>
      <c r="H50728" t="s">
        <v>31880</v>
      </c>
      <c r="I50728" t="s">
        <v>31881</v>
      </c>
      <c r="J50728" t="s">
        <v>63</v>
      </c>
      <c r="K50728" s="6">
        <v>1402.977298</v>
      </c>
      <c r="L50728">
        <v>136</v>
      </c>
      <c r="M50728" t="s">
        <v>24</v>
      </c>
      <c r="N50728" s="1">
        <v>44950</v>
      </c>
      <c r="O50728" t="s">
        <v>25</v>
      </c>
      <c r="P50728" t="s">
        <v>36</v>
      </c>
      <c r="Q50728">
        <v>12</v>
      </c>
      <c r="R50728" t="s">
        <v>27</v>
      </c>
      <c r="S50728">
        <f xml:space="preserve"> YEAR(Table1_1[[#This Row],[Date of Admission]])</f>
        <v>2023</v>
      </c>
      <c r="T50728" t="str">
        <f t="shared" si="792"/>
        <v>Due</v>
      </c>
    </row>
    <row r="50729" spans="1:20" x14ac:dyDescent="0.3">
      <c r="A50729">
        <v>51728</v>
      </c>
      <c r="B50729" t="s">
        <v>5627</v>
      </c>
      <c r="C50729">
        <v>46</v>
      </c>
      <c r="D50729" t="s">
        <v>39</v>
      </c>
      <c r="E50729" t="s">
        <v>54</v>
      </c>
      <c r="F50729" t="s">
        <v>20</v>
      </c>
      <c r="G50729" s="1">
        <v>44064</v>
      </c>
      <c r="H50729" t="s">
        <v>5628</v>
      </c>
      <c r="I50729" t="s">
        <v>5629</v>
      </c>
      <c r="J50729" t="s">
        <v>33</v>
      </c>
      <c r="K50729" s="6">
        <v>9988.1998299999996</v>
      </c>
      <c r="L50729">
        <v>336</v>
      </c>
      <c r="M50729" t="s">
        <v>24</v>
      </c>
      <c r="N50729" s="1">
        <v>44068</v>
      </c>
      <c r="O50729" t="s">
        <v>44</v>
      </c>
      <c r="P50729" t="s">
        <v>36</v>
      </c>
      <c r="Q50729">
        <v>3</v>
      </c>
      <c r="R50729" t="s">
        <v>58</v>
      </c>
      <c r="S50729">
        <f xml:space="preserve"> YEAR(Table1_1[[#This Row],[Date of Admission]])</f>
        <v>2020</v>
      </c>
      <c r="T50729" t="str">
        <f t="shared" si="792"/>
        <v>Due</v>
      </c>
    </row>
    <row r="50730" spans="1:20" x14ac:dyDescent="0.3">
      <c r="A50730">
        <v>51729</v>
      </c>
      <c r="B50730" t="s">
        <v>5233</v>
      </c>
      <c r="C50730">
        <v>38</v>
      </c>
      <c r="D50730" t="s">
        <v>39</v>
      </c>
      <c r="E50730" t="s">
        <v>19</v>
      </c>
      <c r="F50730" t="s">
        <v>48</v>
      </c>
      <c r="G50730" s="1">
        <v>44886</v>
      </c>
      <c r="H50730" t="s">
        <v>60749</v>
      </c>
      <c r="I50730" t="s">
        <v>60750</v>
      </c>
      <c r="J50730" t="s">
        <v>72</v>
      </c>
      <c r="K50730" s="6">
        <v>18146.198240000002</v>
      </c>
      <c r="L50730">
        <v>154</v>
      </c>
      <c r="M50730" t="s">
        <v>51</v>
      </c>
      <c r="N50730" s="1">
        <v>44896</v>
      </c>
      <c r="O50730" t="s">
        <v>86</v>
      </c>
      <c r="P50730" t="s">
        <v>36</v>
      </c>
      <c r="Q50730">
        <v>9</v>
      </c>
      <c r="R50730" t="s">
        <v>27</v>
      </c>
      <c r="S50730">
        <f xml:space="preserve"> YEAR(Table1_1[[#This Row],[Date of Admission]])</f>
        <v>2022</v>
      </c>
      <c r="T50730" t="str">
        <f t="shared" si="792"/>
        <v>Due</v>
      </c>
    </row>
    <row r="50731" spans="1:20" x14ac:dyDescent="0.3">
      <c r="A50731">
        <v>51730</v>
      </c>
      <c r="B50731" t="s">
        <v>60807</v>
      </c>
      <c r="C50731">
        <v>62</v>
      </c>
      <c r="D50731" t="s">
        <v>18</v>
      </c>
      <c r="E50731" t="s">
        <v>54</v>
      </c>
      <c r="F50731" t="s">
        <v>48</v>
      </c>
      <c r="G50731" s="1">
        <v>43769</v>
      </c>
      <c r="H50731" t="s">
        <v>60808</v>
      </c>
      <c r="I50731" t="s">
        <v>60809</v>
      </c>
      <c r="J50731" t="s">
        <v>33</v>
      </c>
      <c r="K50731" s="6">
        <v>18829.987089999999</v>
      </c>
      <c r="L50731">
        <v>172</v>
      </c>
      <c r="M50731" t="s">
        <v>34</v>
      </c>
      <c r="N50731" s="1">
        <v>43775</v>
      </c>
      <c r="O50731" t="s">
        <v>35</v>
      </c>
      <c r="P50731" t="s">
        <v>52</v>
      </c>
      <c r="Q50731">
        <v>5</v>
      </c>
      <c r="R50731" t="s">
        <v>37</v>
      </c>
      <c r="S50731">
        <f xml:space="preserve"> YEAR(Table1_1[[#This Row],[Date of Admission]])</f>
        <v>2019</v>
      </c>
      <c r="T50731" t="str">
        <f t="shared" si="792"/>
        <v>Due</v>
      </c>
    </row>
    <row r="50732" spans="1:20" x14ac:dyDescent="0.3">
      <c r="A50732">
        <v>51731</v>
      </c>
      <c r="B50732" t="s">
        <v>39676</v>
      </c>
      <c r="C50732">
        <v>31</v>
      </c>
      <c r="D50732" t="s">
        <v>39</v>
      </c>
      <c r="E50732" t="s">
        <v>40</v>
      </c>
      <c r="F50732" t="s">
        <v>100</v>
      </c>
      <c r="G50732" s="1">
        <v>44051</v>
      </c>
      <c r="H50732" t="s">
        <v>39677</v>
      </c>
      <c r="I50732" t="s">
        <v>21175</v>
      </c>
      <c r="J50732" t="s">
        <v>72</v>
      </c>
      <c r="K50732" s="6">
        <v>18850.447960000001</v>
      </c>
      <c r="L50732">
        <v>308</v>
      </c>
      <c r="M50732" t="s">
        <v>34</v>
      </c>
      <c r="N50732" s="1">
        <v>44072</v>
      </c>
      <c r="O50732" t="s">
        <v>44</v>
      </c>
      <c r="P50732" t="s">
        <v>36</v>
      </c>
      <c r="Q50732">
        <v>15</v>
      </c>
      <c r="R50732" t="s">
        <v>27</v>
      </c>
      <c r="S50732">
        <f xml:space="preserve"> YEAR(Table1_1[[#This Row],[Date of Admission]])</f>
        <v>2020</v>
      </c>
      <c r="T50732" t="str">
        <f t="shared" si="792"/>
        <v>Due</v>
      </c>
    </row>
    <row r="50733" spans="1:20" x14ac:dyDescent="0.3">
      <c r="A50733">
        <v>51732</v>
      </c>
      <c r="B50733" t="s">
        <v>34431</v>
      </c>
      <c r="C50733">
        <v>45</v>
      </c>
      <c r="D50733" t="s">
        <v>18</v>
      </c>
      <c r="E50733" t="s">
        <v>132</v>
      </c>
      <c r="F50733" t="s">
        <v>48</v>
      </c>
      <c r="G50733" s="1">
        <v>43959</v>
      </c>
      <c r="H50733" t="s">
        <v>34432</v>
      </c>
      <c r="I50733" t="s">
        <v>34433</v>
      </c>
      <c r="J50733" t="s">
        <v>72</v>
      </c>
      <c r="K50733" s="6">
        <v>33272.199390000002</v>
      </c>
      <c r="L50733">
        <v>266</v>
      </c>
      <c r="M50733" t="s">
        <v>51</v>
      </c>
      <c r="N50733" s="1">
        <v>43981</v>
      </c>
      <c r="O50733" t="s">
        <v>25</v>
      </c>
      <c r="P50733" t="s">
        <v>52</v>
      </c>
      <c r="Q50733">
        <v>16</v>
      </c>
      <c r="R50733" t="s">
        <v>58</v>
      </c>
      <c r="S50733">
        <f xml:space="preserve"> YEAR(Table1_1[[#This Row],[Date of Admission]])</f>
        <v>2020</v>
      </c>
      <c r="T50733" t="str">
        <f t="shared" si="792"/>
        <v>Due</v>
      </c>
    </row>
    <row r="50734" spans="1:20" x14ac:dyDescent="0.3">
      <c r="A50734">
        <v>51733</v>
      </c>
      <c r="B50734" t="s">
        <v>55469</v>
      </c>
      <c r="C50734">
        <v>82</v>
      </c>
      <c r="D50734" t="s">
        <v>39</v>
      </c>
      <c r="E50734" t="s">
        <v>110</v>
      </c>
      <c r="F50734" t="s">
        <v>100</v>
      </c>
      <c r="G50734" s="1">
        <v>45221</v>
      </c>
      <c r="H50734" t="s">
        <v>55470</v>
      </c>
      <c r="I50734" t="s">
        <v>52438</v>
      </c>
      <c r="J50734" t="s">
        <v>63</v>
      </c>
      <c r="K50734" s="6">
        <v>44659.954559999998</v>
      </c>
      <c r="L50734">
        <v>452</v>
      </c>
      <c r="M50734" t="s">
        <v>24</v>
      </c>
      <c r="N50734" s="1">
        <v>45224</v>
      </c>
      <c r="O50734" t="s">
        <v>44</v>
      </c>
      <c r="P50734" t="s">
        <v>36</v>
      </c>
      <c r="Q50734">
        <v>3</v>
      </c>
      <c r="R50734" t="s">
        <v>45</v>
      </c>
      <c r="S50734">
        <f xml:space="preserve"> YEAR(Table1_1[[#This Row],[Date of Admission]])</f>
        <v>2023</v>
      </c>
      <c r="T50734" t="str">
        <f t="shared" si="792"/>
        <v>Due</v>
      </c>
    </row>
    <row r="50735" spans="1:20" x14ac:dyDescent="0.3">
      <c r="A50735">
        <v>51734</v>
      </c>
      <c r="B50735" t="s">
        <v>96535</v>
      </c>
      <c r="C50735">
        <v>27</v>
      </c>
      <c r="D50735" t="s">
        <v>18</v>
      </c>
      <c r="E50735" t="s">
        <v>47</v>
      </c>
      <c r="F50735" t="s">
        <v>83</v>
      </c>
      <c r="G50735" s="1">
        <v>44134</v>
      </c>
      <c r="H50735" t="s">
        <v>7302</v>
      </c>
      <c r="I50735" t="s">
        <v>96536</v>
      </c>
      <c r="J50735" t="s">
        <v>23</v>
      </c>
      <c r="K50735" s="6">
        <v>23902.89645</v>
      </c>
      <c r="L50735">
        <v>138</v>
      </c>
      <c r="M50735" t="s">
        <v>51</v>
      </c>
      <c r="N50735" s="1">
        <v>44144</v>
      </c>
      <c r="O50735" t="s">
        <v>25</v>
      </c>
      <c r="P50735" t="s">
        <v>36</v>
      </c>
      <c r="Q50735">
        <v>7</v>
      </c>
      <c r="R50735" t="s">
        <v>27</v>
      </c>
      <c r="S50735">
        <f xml:space="preserve"> YEAR(Table1_1[[#This Row],[Date of Admission]])</f>
        <v>2020</v>
      </c>
      <c r="T50735" t="str">
        <f t="shared" si="792"/>
        <v>Due</v>
      </c>
    </row>
    <row r="50736" spans="1:20" x14ac:dyDescent="0.3">
      <c r="A50736">
        <v>51735</v>
      </c>
      <c r="B50736" t="s">
        <v>93366</v>
      </c>
      <c r="C50736">
        <v>46</v>
      </c>
      <c r="D50736" t="s">
        <v>18</v>
      </c>
      <c r="E50736" t="s">
        <v>47</v>
      </c>
      <c r="F50736" t="s">
        <v>30</v>
      </c>
      <c r="G50736" s="1">
        <v>44211</v>
      </c>
      <c r="H50736" t="s">
        <v>31687</v>
      </c>
      <c r="I50736" t="s">
        <v>43582</v>
      </c>
      <c r="J50736" t="s">
        <v>33</v>
      </c>
      <c r="K50736" s="6">
        <v>25024.942770000001</v>
      </c>
      <c r="L50736">
        <v>329</v>
      </c>
      <c r="M50736" t="s">
        <v>34</v>
      </c>
      <c r="N50736" s="1">
        <v>44232</v>
      </c>
      <c r="O50736" t="s">
        <v>35</v>
      </c>
      <c r="P50736" t="s">
        <v>36</v>
      </c>
      <c r="Q50736">
        <v>16</v>
      </c>
      <c r="R50736" t="s">
        <v>58</v>
      </c>
      <c r="S50736">
        <f xml:space="preserve"> YEAR(Table1_1[[#This Row],[Date of Admission]])</f>
        <v>2021</v>
      </c>
      <c r="T50736" t="str">
        <f t="shared" si="792"/>
        <v>Due</v>
      </c>
    </row>
    <row r="50737" spans="1:20" x14ac:dyDescent="0.3">
      <c r="A50737">
        <v>51736</v>
      </c>
      <c r="B50737" t="s">
        <v>85036</v>
      </c>
      <c r="C50737">
        <v>34</v>
      </c>
      <c r="D50737" t="s">
        <v>18</v>
      </c>
      <c r="E50737" t="s">
        <v>47</v>
      </c>
      <c r="F50737" t="s">
        <v>60</v>
      </c>
      <c r="G50737" s="1">
        <v>44211</v>
      </c>
      <c r="H50737" t="s">
        <v>85037</v>
      </c>
      <c r="I50737" t="s">
        <v>5425</v>
      </c>
      <c r="J50737" t="s">
        <v>72</v>
      </c>
      <c r="K50737" s="6">
        <v>25559.209739999998</v>
      </c>
      <c r="L50737">
        <v>226</v>
      </c>
      <c r="M50737" t="s">
        <v>24</v>
      </c>
      <c r="N50737" s="1">
        <v>44214</v>
      </c>
      <c r="O50737" t="s">
        <v>25</v>
      </c>
      <c r="P50737" t="s">
        <v>36</v>
      </c>
      <c r="Q50737">
        <v>2</v>
      </c>
      <c r="R50737" t="s">
        <v>27</v>
      </c>
      <c r="S50737">
        <f xml:space="preserve"> YEAR(Table1_1[[#This Row],[Date of Admission]])</f>
        <v>2021</v>
      </c>
      <c r="T50737" t="str">
        <f t="shared" si="792"/>
        <v>Due</v>
      </c>
    </row>
    <row r="50738" spans="1:20" x14ac:dyDescent="0.3">
      <c r="A50738">
        <v>51737</v>
      </c>
      <c r="B50738" t="s">
        <v>38360</v>
      </c>
      <c r="C50738">
        <v>76</v>
      </c>
      <c r="D50738" t="s">
        <v>18</v>
      </c>
      <c r="E50738" t="s">
        <v>65</v>
      </c>
      <c r="F50738" t="s">
        <v>60</v>
      </c>
      <c r="G50738" s="1">
        <v>44490</v>
      </c>
      <c r="H50738" t="s">
        <v>64392</v>
      </c>
      <c r="I50738" t="s">
        <v>64393</v>
      </c>
      <c r="J50738" t="s">
        <v>43</v>
      </c>
      <c r="K50738" s="6">
        <v>16463.447359999998</v>
      </c>
      <c r="L50738">
        <v>492</v>
      </c>
      <c r="M50738" t="s">
        <v>24</v>
      </c>
      <c r="N50738" s="1">
        <v>44504</v>
      </c>
      <c r="O50738" t="s">
        <v>25</v>
      </c>
      <c r="P50738" t="s">
        <v>36</v>
      </c>
      <c r="Q50738">
        <v>11</v>
      </c>
      <c r="R50738" t="s">
        <v>45</v>
      </c>
      <c r="S50738">
        <f xml:space="preserve"> YEAR(Table1_1[[#This Row],[Date of Admission]])</f>
        <v>2021</v>
      </c>
      <c r="T50738" t="str">
        <f t="shared" si="792"/>
        <v>Due</v>
      </c>
    </row>
    <row r="50739" spans="1:20" x14ac:dyDescent="0.3">
      <c r="A50739">
        <v>51738</v>
      </c>
      <c r="B50739" t="s">
        <v>6448</v>
      </c>
      <c r="C50739">
        <v>21</v>
      </c>
      <c r="D50739" t="s">
        <v>18</v>
      </c>
      <c r="E50739" t="s">
        <v>19</v>
      </c>
      <c r="F50739" t="s">
        <v>100</v>
      </c>
      <c r="G50739" s="1">
        <v>43719</v>
      </c>
      <c r="H50739" t="s">
        <v>4168</v>
      </c>
      <c r="I50739" t="s">
        <v>110780</v>
      </c>
      <c r="J50739" t="s">
        <v>43</v>
      </c>
      <c r="K50739" s="6">
        <v>48607.946239999997</v>
      </c>
      <c r="L50739">
        <v>306</v>
      </c>
      <c r="M50739" t="s">
        <v>51</v>
      </c>
      <c r="N50739" s="1">
        <v>43721</v>
      </c>
      <c r="O50739" t="s">
        <v>86</v>
      </c>
      <c r="P50739" t="s">
        <v>36</v>
      </c>
      <c r="Q50739">
        <v>3</v>
      </c>
      <c r="R50739" t="s">
        <v>68</v>
      </c>
      <c r="S50739">
        <f xml:space="preserve"> YEAR(Table1_1[[#This Row],[Date of Admission]])</f>
        <v>2019</v>
      </c>
      <c r="T50739" t="str">
        <f t="shared" si="792"/>
        <v>Due</v>
      </c>
    </row>
    <row r="50740" spans="1:20" x14ac:dyDescent="0.3">
      <c r="A50740">
        <v>51739</v>
      </c>
      <c r="B50740" t="s">
        <v>28737</v>
      </c>
      <c r="C50740">
        <v>39</v>
      </c>
      <c r="D50740" t="s">
        <v>18</v>
      </c>
      <c r="E50740" t="s">
        <v>19</v>
      </c>
      <c r="F50740" t="s">
        <v>60</v>
      </c>
      <c r="G50740" s="1">
        <v>44493</v>
      </c>
      <c r="H50740" t="s">
        <v>28738</v>
      </c>
      <c r="I50740" t="s">
        <v>28739</v>
      </c>
      <c r="J50740" t="s">
        <v>72</v>
      </c>
      <c r="K50740" s="6">
        <v>9333.8561719999998</v>
      </c>
      <c r="L50740">
        <v>129</v>
      </c>
      <c r="M50740" t="s">
        <v>34</v>
      </c>
      <c r="N50740" s="1">
        <v>44502</v>
      </c>
      <c r="O50740" t="s">
        <v>57</v>
      </c>
      <c r="P50740" t="s">
        <v>52</v>
      </c>
      <c r="Q50740">
        <v>7</v>
      </c>
      <c r="R50740" t="s">
        <v>27</v>
      </c>
      <c r="S50740">
        <f xml:space="preserve"> YEAR(Table1_1[[#This Row],[Date of Admission]])</f>
        <v>2021</v>
      </c>
      <c r="T50740" t="str">
        <f t="shared" si="792"/>
        <v>Due</v>
      </c>
    </row>
    <row r="50741" spans="1:20" x14ac:dyDescent="0.3">
      <c r="A50741">
        <v>51740</v>
      </c>
      <c r="B50741" t="s">
        <v>6393</v>
      </c>
      <c r="C50741">
        <v>58</v>
      </c>
      <c r="D50741" t="s">
        <v>18</v>
      </c>
      <c r="E50741" t="s">
        <v>29</v>
      </c>
      <c r="F50741" t="s">
        <v>60</v>
      </c>
      <c r="G50741" s="1">
        <v>43915</v>
      </c>
      <c r="H50741" t="s">
        <v>6394</v>
      </c>
      <c r="I50741" t="s">
        <v>6395</v>
      </c>
      <c r="J50741" t="s">
        <v>33</v>
      </c>
      <c r="K50741" s="6">
        <v>7334.5917310000004</v>
      </c>
      <c r="L50741">
        <v>267</v>
      </c>
      <c r="M50741" t="s">
        <v>51</v>
      </c>
      <c r="N50741" s="1">
        <v>43926</v>
      </c>
      <c r="O50741" t="s">
        <v>44</v>
      </c>
      <c r="P50741" t="s">
        <v>52</v>
      </c>
      <c r="Q50741">
        <v>8</v>
      </c>
      <c r="R50741" t="s">
        <v>37</v>
      </c>
      <c r="S50741">
        <f xml:space="preserve"> YEAR(Table1_1[[#This Row],[Date of Admission]])</f>
        <v>2020</v>
      </c>
      <c r="T50741" t="str">
        <f t="shared" si="792"/>
        <v>Due</v>
      </c>
    </row>
    <row r="50742" spans="1:20" x14ac:dyDescent="0.3">
      <c r="A50742">
        <v>51741</v>
      </c>
      <c r="B50742" t="s">
        <v>88438</v>
      </c>
      <c r="C50742">
        <v>37</v>
      </c>
      <c r="D50742" t="s">
        <v>18</v>
      </c>
      <c r="E50742" t="s">
        <v>47</v>
      </c>
      <c r="F50742" t="s">
        <v>20</v>
      </c>
      <c r="G50742" s="1">
        <v>44560</v>
      </c>
      <c r="H50742" t="s">
        <v>58048</v>
      </c>
      <c r="I50742" t="s">
        <v>88439</v>
      </c>
      <c r="J50742" t="s">
        <v>43</v>
      </c>
      <c r="K50742" s="6">
        <v>25230.50621</v>
      </c>
      <c r="L50742">
        <v>339</v>
      </c>
      <c r="M50742" t="s">
        <v>51</v>
      </c>
      <c r="N50742" s="1">
        <v>44579</v>
      </c>
      <c r="O50742" t="s">
        <v>44</v>
      </c>
      <c r="P50742" t="s">
        <v>26</v>
      </c>
      <c r="Q50742">
        <v>14</v>
      </c>
      <c r="R50742" t="s">
        <v>27</v>
      </c>
      <c r="S50742">
        <f xml:space="preserve"> YEAR(Table1_1[[#This Row],[Date of Admission]])</f>
        <v>2021</v>
      </c>
      <c r="T50742" t="str">
        <f t="shared" si="792"/>
        <v>Due</v>
      </c>
    </row>
    <row r="50743" spans="1:20" x14ac:dyDescent="0.3">
      <c r="A50743">
        <v>51742</v>
      </c>
      <c r="B50743" t="s">
        <v>56776</v>
      </c>
      <c r="C50743">
        <v>63</v>
      </c>
      <c r="D50743" t="s">
        <v>18</v>
      </c>
      <c r="E50743" t="s">
        <v>29</v>
      </c>
      <c r="F50743" t="s">
        <v>83</v>
      </c>
      <c r="G50743" s="1">
        <v>45056</v>
      </c>
      <c r="H50743" t="s">
        <v>56777</v>
      </c>
      <c r="I50743" t="s">
        <v>56778</v>
      </c>
      <c r="J50743" t="s">
        <v>43</v>
      </c>
      <c r="K50743" s="6">
        <v>36050.112359999999</v>
      </c>
      <c r="L50743">
        <v>361</v>
      </c>
      <c r="M50743" t="s">
        <v>51</v>
      </c>
      <c r="N50743" s="1">
        <v>45057</v>
      </c>
      <c r="O50743" t="s">
        <v>35</v>
      </c>
      <c r="P50743" t="s">
        <v>26</v>
      </c>
      <c r="Q50743">
        <v>2</v>
      </c>
      <c r="R50743" t="s">
        <v>37</v>
      </c>
      <c r="S50743">
        <f xml:space="preserve"> YEAR(Table1_1[[#This Row],[Date of Admission]])</f>
        <v>2023</v>
      </c>
      <c r="T50743" t="str">
        <f t="shared" si="792"/>
        <v>Due</v>
      </c>
    </row>
    <row r="50744" spans="1:20" x14ac:dyDescent="0.3">
      <c r="A50744">
        <v>51743</v>
      </c>
      <c r="B50744" t="s">
        <v>34551</v>
      </c>
      <c r="C50744">
        <v>30</v>
      </c>
      <c r="D50744" t="s">
        <v>39</v>
      </c>
      <c r="E50744" t="s">
        <v>132</v>
      </c>
      <c r="F50744" t="s">
        <v>60</v>
      </c>
      <c r="G50744" s="1">
        <v>44283</v>
      </c>
      <c r="H50744" t="s">
        <v>52036</v>
      </c>
      <c r="I50744" t="s">
        <v>52037</v>
      </c>
      <c r="J50744" t="s">
        <v>23</v>
      </c>
      <c r="K50744" s="6">
        <v>16887.3541</v>
      </c>
      <c r="L50744">
        <v>123</v>
      </c>
      <c r="M50744" t="s">
        <v>34</v>
      </c>
      <c r="N50744" s="1">
        <v>44311</v>
      </c>
      <c r="O50744" t="s">
        <v>35</v>
      </c>
      <c r="P50744" t="s">
        <v>52</v>
      </c>
      <c r="Q50744">
        <v>20</v>
      </c>
      <c r="R50744" t="s">
        <v>27</v>
      </c>
      <c r="S50744">
        <f xml:space="preserve"> YEAR(Table1_1[[#This Row],[Date of Admission]])</f>
        <v>2021</v>
      </c>
      <c r="T50744" t="str">
        <f t="shared" si="792"/>
        <v>Due</v>
      </c>
    </row>
    <row r="50745" spans="1:20" x14ac:dyDescent="0.3">
      <c r="A50745">
        <v>51744</v>
      </c>
      <c r="B50745" t="s">
        <v>7030</v>
      </c>
      <c r="C50745">
        <v>71</v>
      </c>
      <c r="D50745" t="s">
        <v>18</v>
      </c>
      <c r="E50745" t="s">
        <v>132</v>
      </c>
      <c r="F50745" t="s">
        <v>83</v>
      </c>
      <c r="G50745" s="1">
        <v>44119</v>
      </c>
      <c r="H50745" t="s">
        <v>33724</v>
      </c>
      <c r="I50745" t="s">
        <v>33725</v>
      </c>
      <c r="J50745" t="s">
        <v>43</v>
      </c>
      <c r="K50745" s="6">
        <v>19796.69932</v>
      </c>
      <c r="L50745">
        <v>434</v>
      </c>
      <c r="M50745" t="s">
        <v>24</v>
      </c>
      <c r="N50745" s="1">
        <v>44125</v>
      </c>
      <c r="O50745" t="s">
        <v>25</v>
      </c>
      <c r="P50745" t="s">
        <v>36</v>
      </c>
      <c r="Q50745">
        <v>5</v>
      </c>
      <c r="R50745" t="s">
        <v>45</v>
      </c>
      <c r="S50745">
        <f xml:space="preserve"> YEAR(Table1_1[[#This Row],[Date of Admission]])</f>
        <v>2020</v>
      </c>
      <c r="T50745" t="str">
        <f t="shared" si="792"/>
        <v>Due</v>
      </c>
    </row>
    <row r="50746" spans="1:20" x14ac:dyDescent="0.3">
      <c r="A50746">
        <v>51745</v>
      </c>
      <c r="B50746" t="s">
        <v>47365</v>
      </c>
      <c r="C50746">
        <v>41</v>
      </c>
      <c r="D50746" t="s">
        <v>18</v>
      </c>
      <c r="E50746" t="s">
        <v>40</v>
      </c>
      <c r="F50746" t="s">
        <v>100</v>
      </c>
      <c r="G50746" s="1">
        <v>44547</v>
      </c>
      <c r="H50746" t="s">
        <v>47366</v>
      </c>
      <c r="I50746" t="s">
        <v>47367</v>
      </c>
      <c r="J50746" t="s">
        <v>72</v>
      </c>
      <c r="K50746" s="6">
        <v>12875.35331</v>
      </c>
      <c r="L50746">
        <v>142</v>
      </c>
      <c r="M50746" t="s">
        <v>51</v>
      </c>
      <c r="N50746" s="1">
        <v>44561</v>
      </c>
      <c r="O50746" t="s">
        <v>35</v>
      </c>
      <c r="P50746" t="s">
        <v>52</v>
      </c>
      <c r="Q50746">
        <v>11</v>
      </c>
      <c r="R50746" t="s">
        <v>58</v>
      </c>
      <c r="S50746">
        <f xml:space="preserve"> YEAR(Table1_1[[#This Row],[Date of Admission]])</f>
        <v>2021</v>
      </c>
      <c r="T50746" t="str">
        <f t="shared" si="792"/>
        <v>Due</v>
      </c>
    </row>
    <row r="50747" spans="1:20" x14ac:dyDescent="0.3">
      <c r="A50747">
        <v>51746</v>
      </c>
      <c r="B50747" t="s">
        <v>2158</v>
      </c>
      <c r="C50747">
        <v>50</v>
      </c>
      <c r="D50747" t="s">
        <v>39</v>
      </c>
      <c r="E50747" t="s">
        <v>110</v>
      </c>
      <c r="F50747" t="s">
        <v>83</v>
      </c>
      <c r="G50747" s="1">
        <v>44460</v>
      </c>
      <c r="H50747" t="s">
        <v>2159</v>
      </c>
      <c r="I50747" t="s">
        <v>2160</v>
      </c>
      <c r="J50747" t="s">
        <v>43</v>
      </c>
      <c r="K50747" s="6">
        <v>10725.82546</v>
      </c>
      <c r="L50747">
        <v>355</v>
      </c>
      <c r="M50747" t="s">
        <v>51</v>
      </c>
      <c r="N50747" s="1">
        <v>44479</v>
      </c>
      <c r="O50747" t="s">
        <v>35</v>
      </c>
      <c r="P50747" t="s">
        <v>52</v>
      </c>
      <c r="Q50747">
        <v>14</v>
      </c>
      <c r="R50747" t="s">
        <v>58</v>
      </c>
      <c r="S50747">
        <f xml:space="preserve"> YEAR(Table1_1[[#This Row],[Date of Admission]])</f>
        <v>2021</v>
      </c>
      <c r="T50747" t="str">
        <f t="shared" si="792"/>
        <v>Due</v>
      </c>
    </row>
    <row r="50748" spans="1:20" x14ac:dyDescent="0.3">
      <c r="A50748">
        <v>51747</v>
      </c>
      <c r="B50748" t="s">
        <v>105657</v>
      </c>
      <c r="C50748">
        <v>77</v>
      </c>
      <c r="D50748" t="s">
        <v>18</v>
      </c>
      <c r="E50748" t="s">
        <v>132</v>
      </c>
      <c r="F50748" t="s">
        <v>20</v>
      </c>
      <c r="G50748" s="1">
        <v>44234</v>
      </c>
      <c r="H50748" t="s">
        <v>105658</v>
      </c>
      <c r="I50748" t="s">
        <v>105659</v>
      </c>
      <c r="J50748" t="s">
        <v>72</v>
      </c>
      <c r="K50748" s="6">
        <v>21051.951160000001</v>
      </c>
      <c r="L50748">
        <v>483</v>
      </c>
      <c r="M50748" t="s">
        <v>34</v>
      </c>
      <c r="N50748" s="1">
        <v>44243</v>
      </c>
      <c r="O50748" t="s">
        <v>44</v>
      </c>
      <c r="P50748" t="s">
        <v>52</v>
      </c>
      <c r="Q50748">
        <v>7</v>
      </c>
      <c r="R50748" t="s">
        <v>45</v>
      </c>
      <c r="S50748">
        <f xml:space="preserve"> YEAR(Table1_1[[#This Row],[Date of Admission]])</f>
        <v>2021</v>
      </c>
      <c r="T50748" t="str">
        <f t="shared" si="792"/>
        <v>Due</v>
      </c>
    </row>
    <row r="50749" spans="1:20" x14ac:dyDescent="0.3">
      <c r="A50749">
        <v>51748</v>
      </c>
      <c r="B50749" t="s">
        <v>76935</v>
      </c>
      <c r="C50749">
        <v>78</v>
      </c>
      <c r="D50749" t="s">
        <v>39</v>
      </c>
      <c r="E50749" t="s">
        <v>132</v>
      </c>
      <c r="F50749" t="s">
        <v>100</v>
      </c>
      <c r="G50749" s="1">
        <v>44284</v>
      </c>
      <c r="H50749" t="s">
        <v>76936</v>
      </c>
      <c r="I50749" t="s">
        <v>9640</v>
      </c>
      <c r="J50749" t="s">
        <v>43</v>
      </c>
      <c r="K50749" s="6">
        <v>5436.401382</v>
      </c>
      <c r="L50749">
        <v>359</v>
      </c>
      <c r="M50749" t="s">
        <v>51</v>
      </c>
      <c r="N50749" s="1">
        <v>44307</v>
      </c>
      <c r="O50749" t="s">
        <v>25</v>
      </c>
      <c r="P50749" t="s">
        <v>36</v>
      </c>
      <c r="Q50749">
        <v>18</v>
      </c>
      <c r="R50749" t="s">
        <v>45</v>
      </c>
      <c r="S50749">
        <f xml:space="preserve"> YEAR(Table1_1[[#This Row],[Date of Admission]])</f>
        <v>2021</v>
      </c>
      <c r="T50749" t="str">
        <f t="shared" si="792"/>
        <v>Due</v>
      </c>
    </row>
    <row r="50750" spans="1:20" x14ac:dyDescent="0.3">
      <c r="A50750">
        <v>51749</v>
      </c>
      <c r="B50750" t="s">
        <v>39170</v>
      </c>
      <c r="C50750">
        <v>22</v>
      </c>
      <c r="D50750" t="s">
        <v>39</v>
      </c>
      <c r="E50750" t="s">
        <v>110</v>
      </c>
      <c r="F50750" t="s">
        <v>20</v>
      </c>
      <c r="G50750" s="1">
        <v>44936</v>
      </c>
      <c r="H50750" t="s">
        <v>39171</v>
      </c>
      <c r="I50750" t="s">
        <v>39172</v>
      </c>
      <c r="J50750" t="s">
        <v>23</v>
      </c>
      <c r="K50750" s="6">
        <v>27025.26324</v>
      </c>
      <c r="L50750">
        <v>271</v>
      </c>
      <c r="M50750" t="s">
        <v>34</v>
      </c>
      <c r="N50750" s="1">
        <v>44942</v>
      </c>
      <c r="O50750" t="s">
        <v>25</v>
      </c>
      <c r="P50750" t="s">
        <v>26</v>
      </c>
      <c r="Q50750">
        <v>5</v>
      </c>
      <c r="R50750" t="s">
        <v>68</v>
      </c>
      <c r="S50750">
        <f xml:space="preserve"> YEAR(Table1_1[[#This Row],[Date of Admission]])</f>
        <v>2023</v>
      </c>
      <c r="T50750" t="str">
        <f t="shared" si="792"/>
        <v>Due</v>
      </c>
    </row>
    <row r="50751" spans="1:20" x14ac:dyDescent="0.3">
      <c r="A50751">
        <v>51750</v>
      </c>
      <c r="B50751" t="s">
        <v>14174</v>
      </c>
      <c r="C50751">
        <v>43</v>
      </c>
      <c r="D50751" t="s">
        <v>18</v>
      </c>
      <c r="E50751" t="s">
        <v>29</v>
      </c>
      <c r="F50751" t="s">
        <v>60</v>
      </c>
      <c r="G50751" s="1">
        <v>44074</v>
      </c>
      <c r="H50751" t="s">
        <v>14175</v>
      </c>
      <c r="I50751" t="s">
        <v>14176</v>
      </c>
      <c r="J50751" t="s">
        <v>72</v>
      </c>
      <c r="K50751" s="6">
        <v>37413.84835</v>
      </c>
      <c r="L50751">
        <v>115</v>
      </c>
      <c r="M50751" t="s">
        <v>34</v>
      </c>
      <c r="N50751" s="1">
        <v>44085</v>
      </c>
      <c r="O50751" t="s">
        <v>86</v>
      </c>
      <c r="P50751" t="s">
        <v>52</v>
      </c>
      <c r="Q50751">
        <v>10</v>
      </c>
      <c r="R50751" t="s">
        <v>58</v>
      </c>
      <c r="S50751">
        <f xml:space="preserve"> YEAR(Table1_1[[#This Row],[Date of Admission]])</f>
        <v>2020</v>
      </c>
      <c r="T50751" t="str">
        <f t="shared" si="792"/>
        <v>Due</v>
      </c>
    </row>
    <row r="50752" spans="1:20" x14ac:dyDescent="0.3">
      <c r="A50752">
        <v>51751</v>
      </c>
      <c r="B50752" t="s">
        <v>6698</v>
      </c>
      <c r="C50752">
        <v>38</v>
      </c>
      <c r="D50752" t="s">
        <v>18</v>
      </c>
      <c r="E50752" t="s">
        <v>19</v>
      </c>
      <c r="F50752" t="s">
        <v>48</v>
      </c>
      <c r="G50752" s="1">
        <v>44856</v>
      </c>
      <c r="H50752" t="s">
        <v>9675</v>
      </c>
      <c r="I50752" t="s">
        <v>110601</v>
      </c>
      <c r="J50752" t="s">
        <v>63</v>
      </c>
      <c r="K50752" s="6">
        <v>9927.1937400000006</v>
      </c>
      <c r="L50752">
        <v>139</v>
      </c>
      <c r="M50752" t="s">
        <v>51</v>
      </c>
      <c r="N50752" s="1">
        <v>44875</v>
      </c>
      <c r="O50752" t="s">
        <v>35</v>
      </c>
      <c r="P50752" t="s">
        <v>26</v>
      </c>
      <c r="Q50752">
        <v>14</v>
      </c>
      <c r="R50752" t="s">
        <v>27</v>
      </c>
      <c r="S50752">
        <f xml:space="preserve"> YEAR(Table1_1[[#This Row],[Date of Admission]])</f>
        <v>2022</v>
      </c>
      <c r="T50752" t="str">
        <f t="shared" si="792"/>
        <v>Due</v>
      </c>
    </row>
    <row r="50753" spans="1:20" x14ac:dyDescent="0.3">
      <c r="A50753">
        <v>51752</v>
      </c>
      <c r="B50753" t="s">
        <v>66523</v>
      </c>
      <c r="C50753">
        <v>36</v>
      </c>
      <c r="D50753" t="s">
        <v>39</v>
      </c>
      <c r="E50753" t="s">
        <v>19</v>
      </c>
      <c r="F50753" t="s">
        <v>83</v>
      </c>
      <c r="G50753" s="1">
        <v>43737</v>
      </c>
      <c r="H50753" t="s">
        <v>66524</v>
      </c>
      <c r="I50753" t="s">
        <v>66525</v>
      </c>
      <c r="J50753" t="s">
        <v>72</v>
      </c>
      <c r="K50753" s="6">
        <v>15069.4445</v>
      </c>
      <c r="L50753">
        <v>269</v>
      </c>
      <c r="M50753" t="s">
        <v>34</v>
      </c>
      <c r="N50753" s="1">
        <v>43754</v>
      </c>
      <c r="O50753" t="s">
        <v>44</v>
      </c>
      <c r="P50753" t="s">
        <v>26</v>
      </c>
      <c r="Q50753">
        <v>13</v>
      </c>
      <c r="R50753" t="s">
        <v>27</v>
      </c>
      <c r="S50753">
        <f xml:space="preserve"> YEAR(Table1_1[[#This Row],[Date of Admission]])</f>
        <v>2019</v>
      </c>
      <c r="T50753" t="str">
        <f t="shared" si="792"/>
        <v>Due</v>
      </c>
    </row>
    <row r="50754" spans="1:20" x14ac:dyDescent="0.3">
      <c r="A50754">
        <v>51753</v>
      </c>
      <c r="B50754" t="s">
        <v>16570</v>
      </c>
      <c r="C50754">
        <v>46</v>
      </c>
      <c r="D50754" t="s">
        <v>39</v>
      </c>
      <c r="E50754" t="s">
        <v>65</v>
      </c>
      <c r="F50754" t="s">
        <v>100</v>
      </c>
      <c r="G50754" s="1">
        <v>45348</v>
      </c>
      <c r="H50754" t="s">
        <v>39879</v>
      </c>
      <c r="I50754" t="s">
        <v>51980</v>
      </c>
      <c r="J50754" t="s">
        <v>72</v>
      </c>
      <c r="K50754" s="6">
        <v>34835.920749999997</v>
      </c>
      <c r="L50754">
        <v>126</v>
      </c>
      <c r="M50754" t="s">
        <v>34</v>
      </c>
      <c r="N50754" s="1">
        <v>45373</v>
      </c>
      <c r="O50754" t="s">
        <v>25</v>
      </c>
      <c r="P50754" t="s">
        <v>36</v>
      </c>
      <c r="Q50754">
        <v>20</v>
      </c>
      <c r="R50754" t="s">
        <v>58</v>
      </c>
      <c r="S50754">
        <f xml:space="preserve"> YEAR(Table1_1[[#This Row],[Date of Admission]])</f>
        <v>2024</v>
      </c>
      <c r="T50754" t="str">
        <f t="shared" ref="T50754:T50817" si="793">_xlfn.SWITCH(TRUE,K:K&gt;0,"Due",K:K=0,"Paid",K:K&lt;0,"Unpaid")</f>
        <v>Due</v>
      </c>
    </row>
    <row r="50755" spans="1:20" x14ac:dyDescent="0.3">
      <c r="A50755">
        <v>51754</v>
      </c>
      <c r="B50755" t="s">
        <v>22325</v>
      </c>
      <c r="C50755">
        <v>64</v>
      </c>
      <c r="D50755" t="s">
        <v>18</v>
      </c>
      <c r="E50755" t="s">
        <v>65</v>
      </c>
      <c r="F50755" t="s">
        <v>60</v>
      </c>
      <c r="G50755" s="1">
        <v>45409</v>
      </c>
      <c r="H50755" t="s">
        <v>249</v>
      </c>
      <c r="I50755" t="s">
        <v>22326</v>
      </c>
      <c r="J50755" t="s">
        <v>33</v>
      </c>
      <c r="K50755" s="6">
        <v>33697.28656</v>
      </c>
      <c r="L50755">
        <v>229</v>
      </c>
      <c r="M50755" t="s">
        <v>24</v>
      </c>
      <c r="N50755" s="1">
        <v>45424</v>
      </c>
      <c r="O50755" t="s">
        <v>25</v>
      </c>
      <c r="P50755" t="s">
        <v>52</v>
      </c>
      <c r="Q50755">
        <v>10</v>
      </c>
      <c r="R50755" t="s">
        <v>37</v>
      </c>
      <c r="S50755">
        <f xml:space="preserve"> YEAR(Table1_1[[#This Row],[Date of Admission]])</f>
        <v>2024</v>
      </c>
      <c r="T50755" t="str">
        <f t="shared" si="793"/>
        <v>Due</v>
      </c>
    </row>
    <row r="50756" spans="1:20" x14ac:dyDescent="0.3">
      <c r="A50756">
        <v>51755</v>
      </c>
      <c r="B50756" t="s">
        <v>56072</v>
      </c>
      <c r="C50756">
        <v>40</v>
      </c>
      <c r="D50756" t="s">
        <v>18</v>
      </c>
      <c r="E50756" t="s">
        <v>47</v>
      </c>
      <c r="F50756" t="s">
        <v>100</v>
      </c>
      <c r="G50756" s="1">
        <v>45125</v>
      </c>
      <c r="H50756" t="s">
        <v>56073</v>
      </c>
      <c r="I50756" t="s">
        <v>9927</v>
      </c>
      <c r="J50756" t="s">
        <v>72</v>
      </c>
      <c r="K50756" s="6">
        <v>42342.931759999999</v>
      </c>
      <c r="L50756">
        <v>202</v>
      </c>
      <c r="M50756" t="s">
        <v>24</v>
      </c>
      <c r="N50756" s="1">
        <v>45142</v>
      </c>
      <c r="O50756" t="s">
        <v>35</v>
      </c>
      <c r="P50756" t="s">
        <v>36</v>
      </c>
      <c r="Q50756">
        <v>14</v>
      </c>
      <c r="R50756" t="s">
        <v>27</v>
      </c>
      <c r="S50756">
        <f xml:space="preserve"> YEAR(Table1_1[[#This Row],[Date of Admission]])</f>
        <v>2023</v>
      </c>
      <c r="T50756" t="str">
        <f t="shared" si="793"/>
        <v>Due</v>
      </c>
    </row>
    <row r="50757" spans="1:20" x14ac:dyDescent="0.3">
      <c r="A50757">
        <v>51756</v>
      </c>
      <c r="B50757" t="s">
        <v>66977</v>
      </c>
      <c r="C50757">
        <v>53</v>
      </c>
      <c r="D50757" t="s">
        <v>39</v>
      </c>
      <c r="E50757" t="s">
        <v>47</v>
      </c>
      <c r="F50757" t="s">
        <v>30</v>
      </c>
      <c r="G50757" s="1">
        <v>45064</v>
      </c>
      <c r="H50757" t="s">
        <v>66978</v>
      </c>
      <c r="I50757" t="s">
        <v>15740</v>
      </c>
      <c r="J50757" t="s">
        <v>72</v>
      </c>
      <c r="K50757" s="6">
        <v>3098.483502</v>
      </c>
      <c r="L50757">
        <v>467</v>
      </c>
      <c r="M50757" t="s">
        <v>24</v>
      </c>
      <c r="N50757" s="1">
        <v>45086</v>
      </c>
      <c r="O50757" t="s">
        <v>25</v>
      </c>
      <c r="P50757" t="s">
        <v>36</v>
      </c>
      <c r="Q50757">
        <v>17</v>
      </c>
      <c r="R50757" t="s">
        <v>58</v>
      </c>
      <c r="S50757">
        <f xml:space="preserve"> YEAR(Table1_1[[#This Row],[Date of Admission]])</f>
        <v>2023</v>
      </c>
      <c r="T50757" t="str">
        <f t="shared" si="793"/>
        <v>Due</v>
      </c>
    </row>
    <row r="50758" spans="1:20" x14ac:dyDescent="0.3">
      <c r="A50758">
        <v>51757</v>
      </c>
      <c r="B50758" t="s">
        <v>15537</v>
      </c>
      <c r="C50758">
        <v>49</v>
      </c>
      <c r="D50758" t="s">
        <v>39</v>
      </c>
      <c r="E50758" t="s">
        <v>47</v>
      </c>
      <c r="F50758" t="s">
        <v>60</v>
      </c>
      <c r="G50758" s="1">
        <v>44999</v>
      </c>
      <c r="H50758" t="s">
        <v>15538</v>
      </c>
      <c r="I50758" t="s">
        <v>15539</v>
      </c>
      <c r="J50758" t="s">
        <v>23</v>
      </c>
      <c r="K50758" s="6">
        <v>18325.942780000001</v>
      </c>
      <c r="L50758">
        <v>432</v>
      </c>
      <c r="M50758" t="s">
        <v>34</v>
      </c>
      <c r="N50758" s="1">
        <v>45011</v>
      </c>
      <c r="O50758" t="s">
        <v>25</v>
      </c>
      <c r="P50758" t="s">
        <v>36</v>
      </c>
      <c r="Q50758">
        <v>9</v>
      </c>
      <c r="R50758" t="s">
        <v>58</v>
      </c>
      <c r="S50758">
        <f xml:space="preserve"> YEAR(Table1_1[[#This Row],[Date of Admission]])</f>
        <v>2023</v>
      </c>
      <c r="T50758" t="str">
        <f t="shared" si="793"/>
        <v>Due</v>
      </c>
    </row>
    <row r="50759" spans="1:20" x14ac:dyDescent="0.3">
      <c r="A50759">
        <v>51758</v>
      </c>
      <c r="B50759" t="s">
        <v>11495</v>
      </c>
      <c r="C50759">
        <v>40</v>
      </c>
      <c r="D50759" t="s">
        <v>18</v>
      </c>
      <c r="E50759" t="s">
        <v>110</v>
      </c>
      <c r="F50759" t="s">
        <v>100</v>
      </c>
      <c r="G50759" s="1">
        <v>44857</v>
      </c>
      <c r="H50759" t="s">
        <v>51631</v>
      </c>
      <c r="I50759" t="s">
        <v>51632</v>
      </c>
      <c r="J50759" t="s">
        <v>63</v>
      </c>
      <c r="K50759" s="6">
        <v>40251.438950000003</v>
      </c>
      <c r="L50759">
        <v>184</v>
      </c>
      <c r="M50759" t="s">
        <v>34</v>
      </c>
      <c r="N50759" s="1">
        <v>44866</v>
      </c>
      <c r="O50759" t="s">
        <v>86</v>
      </c>
      <c r="P50759" t="s">
        <v>26</v>
      </c>
      <c r="Q50759">
        <v>7</v>
      </c>
      <c r="R50759" t="s">
        <v>27</v>
      </c>
      <c r="S50759">
        <f xml:space="preserve"> YEAR(Table1_1[[#This Row],[Date of Admission]])</f>
        <v>2022</v>
      </c>
      <c r="T50759" t="str">
        <f t="shared" si="793"/>
        <v>Due</v>
      </c>
    </row>
    <row r="50760" spans="1:20" x14ac:dyDescent="0.3">
      <c r="A50760">
        <v>51759</v>
      </c>
      <c r="B50760" t="s">
        <v>31539</v>
      </c>
      <c r="C50760">
        <v>69</v>
      </c>
      <c r="D50760" t="s">
        <v>39</v>
      </c>
      <c r="E50760" t="s">
        <v>29</v>
      </c>
      <c r="F50760" t="s">
        <v>20</v>
      </c>
      <c r="G50760" s="1">
        <v>44403</v>
      </c>
      <c r="H50760" t="s">
        <v>3481</v>
      </c>
      <c r="I50760" t="s">
        <v>31540</v>
      </c>
      <c r="J50760" t="s">
        <v>63</v>
      </c>
      <c r="K50760" s="6">
        <v>37697.204890000001</v>
      </c>
      <c r="L50760">
        <v>351</v>
      </c>
      <c r="M50760" t="s">
        <v>51</v>
      </c>
      <c r="N50760" s="1">
        <v>44407</v>
      </c>
      <c r="O50760" t="s">
        <v>44</v>
      </c>
      <c r="P50760" t="s">
        <v>52</v>
      </c>
      <c r="Q50760">
        <v>5</v>
      </c>
      <c r="R50760" t="s">
        <v>37</v>
      </c>
      <c r="S50760">
        <f xml:space="preserve"> YEAR(Table1_1[[#This Row],[Date of Admission]])</f>
        <v>2021</v>
      </c>
      <c r="T50760" t="str">
        <f t="shared" si="793"/>
        <v>Due</v>
      </c>
    </row>
    <row r="50761" spans="1:20" x14ac:dyDescent="0.3">
      <c r="A50761">
        <v>51760</v>
      </c>
      <c r="B50761" t="s">
        <v>86898</v>
      </c>
      <c r="C50761">
        <v>50</v>
      </c>
      <c r="D50761" t="s">
        <v>39</v>
      </c>
      <c r="E50761" t="s">
        <v>47</v>
      </c>
      <c r="F50761" t="s">
        <v>100</v>
      </c>
      <c r="G50761" s="1">
        <v>43604</v>
      </c>
      <c r="H50761" t="s">
        <v>86899</v>
      </c>
      <c r="I50761" t="s">
        <v>36031</v>
      </c>
      <c r="J50761" t="s">
        <v>72</v>
      </c>
      <c r="K50761" s="6">
        <v>42147.2258</v>
      </c>
      <c r="L50761">
        <v>314</v>
      </c>
      <c r="M50761" t="s">
        <v>24</v>
      </c>
      <c r="N50761" s="1">
        <v>43634</v>
      </c>
      <c r="O50761" t="s">
        <v>86</v>
      </c>
      <c r="P50761" t="s">
        <v>52</v>
      </c>
      <c r="Q50761">
        <v>22</v>
      </c>
      <c r="R50761" t="s">
        <v>58</v>
      </c>
      <c r="S50761">
        <f xml:space="preserve"> YEAR(Table1_1[[#This Row],[Date of Admission]])</f>
        <v>2019</v>
      </c>
      <c r="T50761" t="str">
        <f t="shared" si="793"/>
        <v>Due</v>
      </c>
    </row>
    <row r="50762" spans="1:20" x14ac:dyDescent="0.3">
      <c r="A50762">
        <v>51761</v>
      </c>
      <c r="B50762" t="s">
        <v>15526</v>
      </c>
      <c r="C50762">
        <v>70</v>
      </c>
      <c r="D50762" t="s">
        <v>39</v>
      </c>
      <c r="E50762" t="s">
        <v>19</v>
      </c>
      <c r="F50762" t="s">
        <v>48</v>
      </c>
      <c r="G50762" s="1">
        <v>44695</v>
      </c>
      <c r="H50762" t="s">
        <v>96475</v>
      </c>
      <c r="I50762" t="s">
        <v>96476</v>
      </c>
      <c r="J50762" t="s">
        <v>63</v>
      </c>
      <c r="K50762" s="6">
        <v>13609.780150000001</v>
      </c>
      <c r="L50762">
        <v>116</v>
      </c>
      <c r="M50762" t="s">
        <v>24</v>
      </c>
      <c r="N50762" s="1">
        <v>44700</v>
      </c>
      <c r="O50762" t="s">
        <v>57</v>
      </c>
      <c r="P50762" t="s">
        <v>52</v>
      </c>
      <c r="Q50762">
        <v>4</v>
      </c>
      <c r="R50762" t="s">
        <v>37</v>
      </c>
      <c r="S50762">
        <f xml:space="preserve"> YEAR(Table1_1[[#This Row],[Date of Admission]])</f>
        <v>2022</v>
      </c>
      <c r="T50762" t="str">
        <f t="shared" si="793"/>
        <v>Due</v>
      </c>
    </row>
    <row r="50763" spans="1:20" x14ac:dyDescent="0.3">
      <c r="A50763">
        <v>51762</v>
      </c>
      <c r="B50763" t="s">
        <v>53514</v>
      </c>
      <c r="C50763">
        <v>33</v>
      </c>
      <c r="D50763" t="s">
        <v>39</v>
      </c>
      <c r="E50763" t="s">
        <v>54</v>
      </c>
      <c r="F50763" t="s">
        <v>100</v>
      </c>
      <c r="G50763" s="1">
        <v>44960</v>
      </c>
      <c r="H50763" t="s">
        <v>75661</v>
      </c>
      <c r="I50763" t="s">
        <v>75662</v>
      </c>
      <c r="J50763" t="s">
        <v>43</v>
      </c>
      <c r="K50763" s="6">
        <v>16286.77274</v>
      </c>
      <c r="L50763">
        <v>461</v>
      </c>
      <c r="M50763" t="s">
        <v>34</v>
      </c>
      <c r="N50763" s="1">
        <v>44968</v>
      </c>
      <c r="O50763" t="s">
        <v>86</v>
      </c>
      <c r="P50763" t="s">
        <v>36</v>
      </c>
      <c r="Q50763">
        <v>6</v>
      </c>
      <c r="R50763" t="s">
        <v>27</v>
      </c>
      <c r="S50763">
        <f xml:space="preserve"> YEAR(Table1_1[[#This Row],[Date of Admission]])</f>
        <v>2023</v>
      </c>
      <c r="T50763" t="str">
        <f t="shared" si="793"/>
        <v>Due</v>
      </c>
    </row>
    <row r="50764" spans="1:20" x14ac:dyDescent="0.3">
      <c r="A50764">
        <v>51763</v>
      </c>
      <c r="B50764" t="s">
        <v>26538</v>
      </c>
      <c r="C50764">
        <v>46</v>
      </c>
      <c r="D50764" t="s">
        <v>39</v>
      </c>
      <c r="E50764" t="s">
        <v>19</v>
      </c>
      <c r="F50764" t="s">
        <v>83</v>
      </c>
      <c r="G50764" s="1">
        <v>44388</v>
      </c>
      <c r="H50764" t="s">
        <v>26539</v>
      </c>
      <c r="I50764" t="s">
        <v>26540</v>
      </c>
      <c r="J50764" t="s">
        <v>23</v>
      </c>
      <c r="K50764" s="6">
        <v>22025.05386</v>
      </c>
      <c r="L50764">
        <v>143</v>
      </c>
      <c r="M50764" t="s">
        <v>51</v>
      </c>
      <c r="N50764" s="1">
        <v>44402</v>
      </c>
      <c r="O50764" t="s">
        <v>86</v>
      </c>
      <c r="P50764" t="s">
        <v>36</v>
      </c>
      <c r="Q50764">
        <v>10</v>
      </c>
      <c r="R50764" t="s">
        <v>58</v>
      </c>
      <c r="S50764">
        <f xml:space="preserve"> YEAR(Table1_1[[#This Row],[Date of Admission]])</f>
        <v>2021</v>
      </c>
      <c r="T50764" t="str">
        <f t="shared" si="793"/>
        <v>Due</v>
      </c>
    </row>
    <row r="50765" spans="1:20" x14ac:dyDescent="0.3">
      <c r="A50765">
        <v>51764</v>
      </c>
      <c r="B50765" t="s">
        <v>10201</v>
      </c>
      <c r="C50765">
        <v>15</v>
      </c>
      <c r="D50765" t="s">
        <v>39</v>
      </c>
      <c r="E50765" t="s">
        <v>29</v>
      </c>
      <c r="F50765" t="s">
        <v>20</v>
      </c>
      <c r="G50765" s="1">
        <v>44612</v>
      </c>
      <c r="H50765" t="s">
        <v>1356</v>
      </c>
      <c r="I50765" t="s">
        <v>10202</v>
      </c>
      <c r="J50765" t="s">
        <v>33</v>
      </c>
      <c r="K50765" s="6">
        <v>40052.413209999999</v>
      </c>
      <c r="L50765">
        <v>413</v>
      </c>
      <c r="M50765" t="s">
        <v>34</v>
      </c>
      <c r="N50765" s="1">
        <v>44621</v>
      </c>
      <c r="O50765" t="s">
        <v>25</v>
      </c>
      <c r="P50765" t="s">
        <v>26</v>
      </c>
      <c r="Q50765">
        <v>7</v>
      </c>
      <c r="R50765" t="s">
        <v>68</v>
      </c>
      <c r="S50765">
        <f xml:space="preserve"> YEAR(Table1_1[[#This Row],[Date of Admission]])</f>
        <v>2022</v>
      </c>
      <c r="T50765" t="str">
        <f t="shared" si="793"/>
        <v>Due</v>
      </c>
    </row>
    <row r="50766" spans="1:20" x14ac:dyDescent="0.3">
      <c r="A50766">
        <v>51765</v>
      </c>
      <c r="B50766" t="s">
        <v>4840</v>
      </c>
      <c r="C50766">
        <v>61</v>
      </c>
      <c r="D50766" t="s">
        <v>39</v>
      </c>
      <c r="E50766" t="s">
        <v>110</v>
      </c>
      <c r="F50766" t="s">
        <v>48</v>
      </c>
      <c r="G50766" s="1">
        <v>44754</v>
      </c>
      <c r="H50766" t="s">
        <v>49955</v>
      </c>
      <c r="I50766" t="s">
        <v>49956</v>
      </c>
      <c r="J50766" t="s">
        <v>72</v>
      </c>
      <c r="K50766" s="6">
        <v>6212.8979950000003</v>
      </c>
      <c r="L50766">
        <v>376</v>
      </c>
      <c r="M50766" t="s">
        <v>34</v>
      </c>
      <c r="N50766" s="1">
        <v>44784</v>
      </c>
      <c r="O50766" t="s">
        <v>86</v>
      </c>
      <c r="P50766" t="s">
        <v>26</v>
      </c>
      <c r="Q50766">
        <v>23</v>
      </c>
      <c r="R50766" t="s">
        <v>37</v>
      </c>
      <c r="S50766">
        <f xml:space="preserve"> YEAR(Table1_1[[#This Row],[Date of Admission]])</f>
        <v>2022</v>
      </c>
      <c r="T50766" t="str">
        <f t="shared" si="793"/>
        <v>Due</v>
      </c>
    </row>
    <row r="50767" spans="1:20" x14ac:dyDescent="0.3">
      <c r="A50767">
        <v>51766</v>
      </c>
      <c r="B50767" t="s">
        <v>67152</v>
      </c>
      <c r="C50767">
        <v>47</v>
      </c>
      <c r="D50767" t="s">
        <v>18</v>
      </c>
      <c r="E50767" t="s">
        <v>65</v>
      </c>
      <c r="F50767" t="s">
        <v>20</v>
      </c>
      <c r="G50767" s="1">
        <v>44972</v>
      </c>
      <c r="H50767" t="s">
        <v>25589</v>
      </c>
      <c r="I50767" t="s">
        <v>102336</v>
      </c>
      <c r="J50767" t="s">
        <v>63</v>
      </c>
      <c r="K50767" s="6">
        <v>44798.29163</v>
      </c>
      <c r="L50767">
        <v>369</v>
      </c>
      <c r="M50767" t="s">
        <v>51</v>
      </c>
      <c r="N50767" s="1">
        <v>44996</v>
      </c>
      <c r="O50767" t="s">
        <v>44</v>
      </c>
      <c r="P50767" t="s">
        <v>26</v>
      </c>
      <c r="Q50767">
        <v>18</v>
      </c>
      <c r="R50767" t="s">
        <v>58</v>
      </c>
      <c r="S50767">
        <f xml:space="preserve"> YEAR(Table1_1[[#This Row],[Date of Admission]])</f>
        <v>2023</v>
      </c>
      <c r="T50767" t="str">
        <f t="shared" si="793"/>
        <v>Due</v>
      </c>
    </row>
    <row r="50768" spans="1:20" x14ac:dyDescent="0.3">
      <c r="A50768">
        <v>51767</v>
      </c>
      <c r="B50768" t="s">
        <v>15031</v>
      </c>
      <c r="C50768">
        <v>31</v>
      </c>
      <c r="D50768" t="s">
        <v>18</v>
      </c>
      <c r="E50768" t="s">
        <v>29</v>
      </c>
      <c r="F50768" t="s">
        <v>20</v>
      </c>
      <c r="G50768" s="1">
        <v>45238</v>
      </c>
      <c r="H50768" t="s">
        <v>573</v>
      </c>
      <c r="I50768" t="s">
        <v>51403</v>
      </c>
      <c r="J50768" t="s">
        <v>23</v>
      </c>
      <c r="K50768" s="6">
        <v>32853.04075</v>
      </c>
      <c r="L50768">
        <v>124</v>
      </c>
      <c r="M50768" t="s">
        <v>24</v>
      </c>
      <c r="N50768" s="1">
        <v>45257</v>
      </c>
      <c r="O50768" t="s">
        <v>35</v>
      </c>
      <c r="P50768" t="s">
        <v>26</v>
      </c>
      <c r="Q50768">
        <v>14</v>
      </c>
      <c r="R50768" t="s">
        <v>27</v>
      </c>
      <c r="S50768">
        <f xml:space="preserve"> YEAR(Table1_1[[#This Row],[Date of Admission]])</f>
        <v>2023</v>
      </c>
      <c r="T50768" t="str">
        <f t="shared" si="793"/>
        <v>Due</v>
      </c>
    </row>
    <row r="50769" spans="1:20" x14ac:dyDescent="0.3">
      <c r="A50769">
        <v>51768</v>
      </c>
      <c r="B50769" t="s">
        <v>19148</v>
      </c>
      <c r="C50769">
        <v>23</v>
      </c>
      <c r="D50769" t="s">
        <v>18</v>
      </c>
      <c r="E50769" t="s">
        <v>110</v>
      </c>
      <c r="F50769" t="s">
        <v>48</v>
      </c>
      <c r="G50769" s="1">
        <v>44752</v>
      </c>
      <c r="H50769" t="s">
        <v>19149</v>
      </c>
      <c r="I50769" t="s">
        <v>19150</v>
      </c>
      <c r="J50769" t="s">
        <v>23</v>
      </c>
      <c r="K50769" s="6">
        <v>31473.65281</v>
      </c>
      <c r="L50769">
        <v>293</v>
      </c>
      <c r="M50769" t="s">
        <v>34</v>
      </c>
      <c r="N50769" s="1">
        <v>44770</v>
      </c>
      <c r="O50769" t="s">
        <v>57</v>
      </c>
      <c r="P50769" t="s">
        <v>26</v>
      </c>
      <c r="Q50769">
        <v>14</v>
      </c>
      <c r="R50769" t="s">
        <v>68</v>
      </c>
      <c r="S50769">
        <f xml:space="preserve"> YEAR(Table1_1[[#This Row],[Date of Admission]])</f>
        <v>2022</v>
      </c>
      <c r="T50769" t="str">
        <f t="shared" si="793"/>
        <v>Due</v>
      </c>
    </row>
    <row r="50770" spans="1:20" x14ac:dyDescent="0.3">
      <c r="A50770">
        <v>51769</v>
      </c>
      <c r="B50770" t="s">
        <v>89451</v>
      </c>
      <c r="C50770">
        <v>39</v>
      </c>
      <c r="D50770" t="s">
        <v>39</v>
      </c>
      <c r="E50770" t="s">
        <v>110</v>
      </c>
      <c r="F50770" t="s">
        <v>83</v>
      </c>
      <c r="G50770" s="1">
        <v>44764</v>
      </c>
      <c r="H50770" t="s">
        <v>32016</v>
      </c>
      <c r="I50770" t="s">
        <v>89452</v>
      </c>
      <c r="J50770" t="s">
        <v>63</v>
      </c>
      <c r="K50770" s="6">
        <v>26306.926729999999</v>
      </c>
      <c r="L50770">
        <v>138</v>
      </c>
      <c r="M50770" t="s">
        <v>51</v>
      </c>
      <c r="N50770" s="1">
        <v>44780</v>
      </c>
      <c r="O50770" t="s">
        <v>35</v>
      </c>
      <c r="P50770" t="s">
        <v>52</v>
      </c>
      <c r="Q50770">
        <v>11</v>
      </c>
      <c r="R50770" t="s">
        <v>27</v>
      </c>
      <c r="S50770">
        <f xml:space="preserve"> YEAR(Table1_1[[#This Row],[Date of Admission]])</f>
        <v>2022</v>
      </c>
      <c r="T50770" t="str">
        <f t="shared" si="793"/>
        <v>Due</v>
      </c>
    </row>
    <row r="50771" spans="1:20" x14ac:dyDescent="0.3">
      <c r="A50771">
        <v>51770</v>
      </c>
      <c r="B50771" t="s">
        <v>34048</v>
      </c>
      <c r="C50771">
        <v>72</v>
      </c>
      <c r="D50771" t="s">
        <v>39</v>
      </c>
      <c r="E50771" t="s">
        <v>47</v>
      </c>
      <c r="F50771" t="s">
        <v>60</v>
      </c>
      <c r="G50771" s="1">
        <v>45321</v>
      </c>
      <c r="H50771" t="s">
        <v>34049</v>
      </c>
      <c r="I50771" t="s">
        <v>34050</v>
      </c>
      <c r="J50771" t="s">
        <v>23</v>
      </c>
      <c r="K50771" s="6">
        <v>36587.401310000001</v>
      </c>
      <c r="L50771">
        <v>139</v>
      </c>
      <c r="M50771" t="s">
        <v>34</v>
      </c>
      <c r="N50771" s="1">
        <v>45348</v>
      </c>
      <c r="O50771" t="s">
        <v>57</v>
      </c>
      <c r="P50771" t="s">
        <v>52</v>
      </c>
      <c r="Q50771">
        <v>20</v>
      </c>
      <c r="R50771" t="s">
        <v>45</v>
      </c>
      <c r="S50771">
        <f xml:space="preserve"> YEAR(Table1_1[[#This Row],[Date of Admission]])</f>
        <v>2024</v>
      </c>
      <c r="T50771" t="str">
        <f t="shared" si="793"/>
        <v>Due</v>
      </c>
    </row>
    <row r="50772" spans="1:20" x14ac:dyDescent="0.3">
      <c r="A50772">
        <v>51771</v>
      </c>
      <c r="B50772" t="s">
        <v>38377</v>
      </c>
      <c r="C50772">
        <v>27</v>
      </c>
      <c r="D50772" t="s">
        <v>39</v>
      </c>
      <c r="E50772" t="s">
        <v>29</v>
      </c>
      <c r="F50772" t="s">
        <v>20</v>
      </c>
      <c r="G50772" s="1">
        <v>44972</v>
      </c>
      <c r="H50772" t="s">
        <v>38378</v>
      </c>
      <c r="I50772" t="s">
        <v>38379</v>
      </c>
      <c r="J50772" t="s">
        <v>63</v>
      </c>
      <c r="K50772" s="6">
        <v>25221.8089</v>
      </c>
      <c r="L50772">
        <v>339</v>
      </c>
      <c r="M50772" t="s">
        <v>51</v>
      </c>
      <c r="N50772" s="1">
        <v>45001</v>
      </c>
      <c r="O50772" t="s">
        <v>44</v>
      </c>
      <c r="P50772" t="s">
        <v>52</v>
      </c>
      <c r="Q50772">
        <v>22</v>
      </c>
      <c r="R50772" t="s">
        <v>27</v>
      </c>
      <c r="S50772">
        <f xml:space="preserve"> YEAR(Table1_1[[#This Row],[Date of Admission]])</f>
        <v>2023</v>
      </c>
      <c r="T50772" t="str">
        <f t="shared" si="793"/>
        <v>Due</v>
      </c>
    </row>
    <row r="50773" spans="1:20" x14ac:dyDescent="0.3">
      <c r="A50773">
        <v>51772</v>
      </c>
      <c r="B50773" t="s">
        <v>61877</v>
      </c>
      <c r="C50773">
        <v>37</v>
      </c>
      <c r="D50773" t="s">
        <v>18</v>
      </c>
      <c r="E50773" t="s">
        <v>29</v>
      </c>
      <c r="F50773" t="s">
        <v>60</v>
      </c>
      <c r="G50773" s="1">
        <v>44912</v>
      </c>
      <c r="H50773" t="s">
        <v>5688</v>
      </c>
      <c r="I50773" t="s">
        <v>61878</v>
      </c>
      <c r="J50773" t="s">
        <v>63</v>
      </c>
      <c r="K50773" s="6">
        <v>40241.481679999997</v>
      </c>
      <c r="L50773">
        <v>116</v>
      </c>
      <c r="M50773" t="s">
        <v>24</v>
      </c>
      <c r="N50773" s="1">
        <v>44935</v>
      </c>
      <c r="O50773" t="s">
        <v>35</v>
      </c>
      <c r="P50773" t="s">
        <v>52</v>
      </c>
      <c r="Q50773">
        <v>16</v>
      </c>
      <c r="R50773" t="s">
        <v>27</v>
      </c>
      <c r="S50773">
        <f xml:space="preserve"> YEAR(Table1_1[[#This Row],[Date of Admission]])</f>
        <v>2022</v>
      </c>
      <c r="T50773" t="str">
        <f t="shared" si="793"/>
        <v>Due</v>
      </c>
    </row>
    <row r="50774" spans="1:20" x14ac:dyDescent="0.3">
      <c r="A50774">
        <v>51773</v>
      </c>
      <c r="B50774" t="s">
        <v>65523</v>
      </c>
      <c r="C50774">
        <v>16</v>
      </c>
      <c r="D50774" t="s">
        <v>18</v>
      </c>
      <c r="E50774" t="s">
        <v>110</v>
      </c>
      <c r="F50774" t="s">
        <v>100</v>
      </c>
      <c r="G50774" s="1">
        <v>44690</v>
      </c>
      <c r="H50774" t="s">
        <v>65524</v>
      </c>
      <c r="I50774" t="s">
        <v>65525</v>
      </c>
      <c r="J50774" t="s">
        <v>72</v>
      </c>
      <c r="K50774" s="6">
        <v>29472.26827</v>
      </c>
      <c r="L50774">
        <v>235</v>
      </c>
      <c r="M50774" t="s">
        <v>24</v>
      </c>
      <c r="N50774" s="1">
        <v>44691</v>
      </c>
      <c r="O50774" t="s">
        <v>25</v>
      </c>
      <c r="P50774" t="s">
        <v>52</v>
      </c>
      <c r="Q50774">
        <v>2</v>
      </c>
      <c r="R50774" t="s">
        <v>68</v>
      </c>
      <c r="S50774">
        <f xml:space="preserve"> YEAR(Table1_1[[#This Row],[Date of Admission]])</f>
        <v>2022</v>
      </c>
      <c r="T50774" t="str">
        <f t="shared" si="793"/>
        <v>Due</v>
      </c>
    </row>
    <row r="50775" spans="1:20" x14ac:dyDescent="0.3">
      <c r="A50775">
        <v>51774</v>
      </c>
      <c r="B50775" t="s">
        <v>48492</v>
      </c>
      <c r="C50775">
        <v>35</v>
      </c>
      <c r="D50775" t="s">
        <v>39</v>
      </c>
      <c r="E50775" t="s">
        <v>19</v>
      </c>
      <c r="F50775" t="s">
        <v>83</v>
      </c>
      <c r="G50775" s="1">
        <v>44062</v>
      </c>
      <c r="H50775" t="s">
        <v>44765</v>
      </c>
      <c r="I50775" t="s">
        <v>101524</v>
      </c>
      <c r="J50775" t="s">
        <v>63</v>
      </c>
      <c r="K50775" s="6">
        <v>11070.628350000001</v>
      </c>
      <c r="L50775">
        <v>182</v>
      </c>
      <c r="M50775" t="s">
        <v>24</v>
      </c>
      <c r="N50775" s="1">
        <v>44088</v>
      </c>
      <c r="O50775" t="s">
        <v>57</v>
      </c>
      <c r="P50775" t="s">
        <v>26</v>
      </c>
      <c r="Q50775">
        <v>19</v>
      </c>
      <c r="R50775" t="s">
        <v>27</v>
      </c>
      <c r="S50775">
        <f xml:space="preserve"> YEAR(Table1_1[[#This Row],[Date of Admission]])</f>
        <v>2020</v>
      </c>
      <c r="T50775" t="str">
        <f t="shared" si="793"/>
        <v>Due</v>
      </c>
    </row>
    <row r="50776" spans="1:20" x14ac:dyDescent="0.3">
      <c r="A50776">
        <v>51775</v>
      </c>
      <c r="B50776" t="s">
        <v>88931</v>
      </c>
      <c r="C50776">
        <v>48</v>
      </c>
      <c r="D50776" t="s">
        <v>18</v>
      </c>
      <c r="E50776" t="s">
        <v>54</v>
      </c>
      <c r="F50776" t="s">
        <v>100</v>
      </c>
      <c r="G50776" s="1">
        <v>44943</v>
      </c>
      <c r="H50776" t="s">
        <v>4361</v>
      </c>
      <c r="I50776" t="s">
        <v>47881</v>
      </c>
      <c r="J50776" t="s">
        <v>63</v>
      </c>
      <c r="K50776" s="6">
        <v>33828.236949999999</v>
      </c>
      <c r="L50776">
        <v>494</v>
      </c>
      <c r="M50776" t="s">
        <v>51</v>
      </c>
      <c r="N50776" s="1">
        <v>44946</v>
      </c>
      <c r="O50776" t="s">
        <v>86</v>
      </c>
      <c r="P50776" t="s">
        <v>36</v>
      </c>
      <c r="Q50776">
        <v>4</v>
      </c>
      <c r="R50776" t="s">
        <v>58</v>
      </c>
      <c r="S50776">
        <f xml:space="preserve"> YEAR(Table1_1[[#This Row],[Date of Admission]])</f>
        <v>2023</v>
      </c>
      <c r="T50776" t="str">
        <f t="shared" si="793"/>
        <v>Due</v>
      </c>
    </row>
    <row r="50777" spans="1:20" x14ac:dyDescent="0.3">
      <c r="A50777">
        <v>51776</v>
      </c>
      <c r="B50777" t="s">
        <v>45616</v>
      </c>
      <c r="C50777">
        <v>27</v>
      </c>
      <c r="D50777" t="s">
        <v>39</v>
      </c>
      <c r="E50777" t="s">
        <v>19</v>
      </c>
      <c r="F50777" t="s">
        <v>30</v>
      </c>
      <c r="G50777" s="1">
        <v>44031</v>
      </c>
      <c r="H50777" t="s">
        <v>24762</v>
      </c>
      <c r="I50777" t="s">
        <v>15193</v>
      </c>
      <c r="J50777" t="s">
        <v>33</v>
      </c>
      <c r="K50777" s="6">
        <v>19158.478910000002</v>
      </c>
      <c r="L50777">
        <v>460</v>
      </c>
      <c r="M50777" t="s">
        <v>24</v>
      </c>
      <c r="N50777" s="1">
        <v>44059</v>
      </c>
      <c r="O50777" t="s">
        <v>35</v>
      </c>
      <c r="P50777" t="s">
        <v>36</v>
      </c>
      <c r="Q50777">
        <v>20</v>
      </c>
      <c r="R50777" t="s">
        <v>27</v>
      </c>
      <c r="S50777">
        <f xml:space="preserve"> YEAR(Table1_1[[#This Row],[Date of Admission]])</f>
        <v>2020</v>
      </c>
      <c r="T50777" t="str">
        <f t="shared" si="793"/>
        <v>Due</v>
      </c>
    </row>
    <row r="50778" spans="1:20" x14ac:dyDescent="0.3">
      <c r="A50778">
        <v>51777</v>
      </c>
      <c r="B50778" t="s">
        <v>2120</v>
      </c>
      <c r="C50778">
        <v>26</v>
      </c>
      <c r="D50778" t="s">
        <v>18</v>
      </c>
      <c r="E50778" t="s">
        <v>132</v>
      </c>
      <c r="F50778" t="s">
        <v>30</v>
      </c>
      <c r="G50778" s="1">
        <v>43791</v>
      </c>
      <c r="H50778" t="s">
        <v>2121</v>
      </c>
      <c r="I50778" t="s">
        <v>2122</v>
      </c>
      <c r="J50778" t="s">
        <v>72</v>
      </c>
      <c r="K50778" s="6">
        <v>24011.702249999998</v>
      </c>
      <c r="L50778">
        <v>442</v>
      </c>
      <c r="M50778" t="s">
        <v>34</v>
      </c>
      <c r="N50778" s="1">
        <v>43821</v>
      </c>
      <c r="O50778" t="s">
        <v>25</v>
      </c>
      <c r="P50778" t="s">
        <v>36</v>
      </c>
      <c r="Q50778">
        <v>21</v>
      </c>
      <c r="R50778" t="s">
        <v>27</v>
      </c>
      <c r="S50778">
        <f xml:space="preserve"> YEAR(Table1_1[[#This Row],[Date of Admission]])</f>
        <v>2019</v>
      </c>
      <c r="T50778" t="str">
        <f t="shared" si="793"/>
        <v>Due</v>
      </c>
    </row>
    <row r="50779" spans="1:20" x14ac:dyDescent="0.3">
      <c r="A50779">
        <v>51778</v>
      </c>
      <c r="B50779" t="s">
        <v>40489</v>
      </c>
      <c r="C50779">
        <v>38</v>
      </c>
      <c r="D50779" t="s">
        <v>39</v>
      </c>
      <c r="E50779" t="s">
        <v>29</v>
      </c>
      <c r="F50779" t="s">
        <v>100</v>
      </c>
      <c r="G50779" s="1">
        <v>43821</v>
      </c>
      <c r="H50779" t="s">
        <v>74416</v>
      </c>
      <c r="I50779" t="s">
        <v>3051</v>
      </c>
      <c r="J50779" t="s">
        <v>72</v>
      </c>
      <c r="K50779" s="6">
        <v>44400.354789999998</v>
      </c>
      <c r="L50779">
        <v>153</v>
      </c>
      <c r="M50779" t="s">
        <v>51</v>
      </c>
      <c r="N50779" s="1">
        <v>43834</v>
      </c>
      <c r="O50779" t="s">
        <v>35</v>
      </c>
      <c r="P50779" t="s">
        <v>26</v>
      </c>
      <c r="Q50779">
        <v>10</v>
      </c>
      <c r="R50779" t="s">
        <v>27</v>
      </c>
      <c r="S50779">
        <f xml:space="preserve"> YEAR(Table1_1[[#This Row],[Date of Admission]])</f>
        <v>2019</v>
      </c>
      <c r="T50779" t="str">
        <f t="shared" si="793"/>
        <v>Due</v>
      </c>
    </row>
    <row r="50780" spans="1:20" x14ac:dyDescent="0.3">
      <c r="A50780">
        <v>51779</v>
      </c>
      <c r="B50780" t="s">
        <v>94235</v>
      </c>
      <c r="C50780">
        <v>54</v>
      </c>
      <c r="D50780" t="s">
        <v>39</v>
      </c>
      <c r="E50780" t="s">
        <v>110</v>
      </c>
      <c r="F50780" t="s">
        <v>48</v>
      </c>
      <c r="G50780" s="1">
        <v>45277</v>
      </c>
      <c r="H50780" t="s">
        <v>94236</v>
      </c>
      <c r="I50780" t="s">
        <v>94237</v>
      </c>
      <c r="J50780" t="s">
        <v>72</v>
      </c>
      <c r="K50780" s="6">
        <v>36110.535239999997</v>
      </c>
      <c r="L50780">
        <v>391</v>
      </c>
      <c r="M50780" t="s">
        <v>24</v>
      </c>
      <c r="N50780" s="1">
        <v>45294</v>
      </c>
      <c r="O50780" t="s">
        <v>25</v>
      </c>
      <c r="P50780" t="s">
        <v>36</v>
      </c>
      <c r="Q50780">
        <v>13</v>
      </c>
      <c r="R50780" t="s">
        <v>58</v>
      </c>
      <c r="S50780">
        <f xml:space="preserve"> YEAR(Table1_1[[#This Row],[Date of Admission]])</f>
        <v>2023</v>
      </c>
      <c r="T50780" t="str">
        <f t="shared" si="793"/>
        <v>Due</v>
      </c>
    </row>
    <row r="50781" spans="1:20" x14ac:dyDescent="0.3">
      <c r="A50781">
        <v>51780</v>
      </c>
      <c r="B50781" t="s">
        <v>105380</v>
      </c>
      <c r="C50781">
        <v>52</v>
      </c>
      <c r="D50781" t="s">
        <v>39</v>
      </c>
      <c r="E50781" t="s">
        <v>40</v>
      </c>
      <c r="F50781" t="s">
        <v>30</v>
      </c>
      <c r="G50781" s="1">
        <v>44789</v>
      </c>
      <c r="H50781" t="s">
        <v>5643</v>
      </c>
      <c r="I50781" t="s">
        <v>105381</v>
      </c>
      <c r="J50781" t="s">
        <v>33</v>
      </c>
      <c r="K50781" s="6">
        <v>35951.036460000003</v>
      </c>
      <c r="L50781">
        <v>478</v>
      </c>
      <c r="M50781" t="s">
        <v>34</v>
      </c>
      <c r="N50781" s="1">
        <v>44809</v>
      </c>
      <c r="O50781" t="s">
        <v>57</v>
      </c>
      <c r="P50781" t="s">
        <v>36</v>
      </c>
      <c r="Q50781">
        <v>15</v>
      </c>
      <c r="R50781" t="s">
        <v>58</v>
      </c>
      <c r="S50781">
        <f xml:space="preserve"> YEAR(Table1_1[[#This Row],[Date of Admission]])</f>
        <v>2022</v>
      </c>
      <c r="T50781" t="str">
        <f t="shared" si="793"/>
        <v>Due</v>
      </c>
    </row>
    <row r="50782" spans="1:20" x14ac:dyDescent="0.3">
      <c r="A50782">
        <v>51781</v>
      </c>
      <c r="B50782" t="s">
        <v>42399</v>
      </c>
      <c r="C50782">
        <v>87</v>
      </c>
      <c r="D50782" t="s">
        <v>18</v>
      </c>
      <c r="E50782" t="s">
        <v>29</v>
      </c>
      <c r="F50782" t="s">
        <v>30</v>
      </c>
      <c r="G50782" s="1">
        <v>44522</v>
      </c>
      <c r="H50782" t="s">
        <v>42400</v>
      </c>
      <c r="I50782" t="s">
        <v>42401</v>
      </c>
      <c r="J50782" t="s">
        <v>43</v>
      </c>
      <c r="K50782" s="6">
        <v>41634.121249999997</v>
      </c>
      <c r="L50782">
        <v>305</v>
      </c>
      <c r="M50782" t="s">
        <v>34</v>
      </c>
      <c r="N50782" s="1">
        <v>44533</v>
      </c>
      <c r="O50782" t="s">
        <v>25</v>
      </c>
      <c r="P50782" t="s">
        <v>52</v>
      </c>
      <c r="Q50782">
        <v>10</v>
      </c>
      <c r="R50782" t="s">
        <v>45</v>
      </c>
      <c r="S50782">
        <f xml:space="preserve"> YEAR(Table1_1[[#This Row],[Date of Admission]])</f>
        <v>2021</v>
      </c>
      <c r="T50782" t="str">
        <f t="shared" si="793"/>
        <v>Due</v>
      </c>
    </row>
    <row r="50783" spans="1:20" x14ac:dyDescent="0.3">
      <c r="A50783">
        <v>51782</v>
      </c>
      <c r="B50783" t="s">
        <v>69020</v>
      </c>
      <c r="C50783">
        <v>19</v>
      </c>
      <c r="D50783" t="s">
        <v>18</v>
      </c>
      <c r="E50783" t="s">
        <v>19</v>
      </c>
      <c r="F50783" t="s">
        <v>83</v>
      </c>
      <c r="G50783" s="1">
        <v>43765</v>
      </c>
      <c r="H50783" t="s">
        <v>64008</v>
      </c>
      <c r="I50783" t="s">
        <v>45793</v>
      </c>
      <c r="J50783" t="s">
        <v>43</v>
      </c>
      <c r="K50783" s="6">
        <v>18178.154839999999</v>
      </c>
      <c r="L50783">
        <v>151</v>
      </c>
      <c r="M50783" t="s">
        <v>51</v>
      </c>
      <c r="N50783" s="1">
        <v>43786</v>
      </c>
      <c r="O50783" t="s">
        <v>44</v>
      </c>
      <c r="P50783" t="s">
        <v>26</v>
      </c>
      <c r="Q50783">
        <v>15</v>
      </c>
      <c r="R50783" t="s">
        <v>68</v>
      </c>
      <c r="S50783">
        <f xml:space="preserve"> YEAR(Table1_1[[#This Row],[Date of Admission]])</f>
        <v>2019</v>
      </c>
      <c r="T50783" t="str">
        <f t="shared" si="793"/>
        <v>Due</v>
      </c>
    </row>
    <row r="50784" spans="1:20" x14ac:dyDescent="0.3">
      <c r="A50784">
        <v>51783</v>
      </c>
      <c r="B50784" t="s">
        <v>5688</v>
      </c>
      <c r="C50784">
        <v>85</v>
      </c>
      <c r="D50784" t="s">
        <v>18</v>
      </c>
      <c r="E50784" t="s">
        <v>47</v>
      </c>
      <c r="F50784" t="s">
        <v>20</v>
      </c>
      <c r="G50784" s="1">
        <v>45011</v>
      </c>
      <c r="H50784" t="s">
        <v>36261</v>
      </c>
      <c r="I50784" t="s">
        <v>32059</v>
      </c>
      <c r="J50784" t="s">
        <v>63</v>
      </c>
      <c r="K50784" s="6">
        <v>24347.423350000001</v>
      </c>
      <c r="L50784">
        <v>375</v>
      </c>
      <c r="M50784" t="s">
        <v>24</v>
      </c>
      <c r="N50784" s="1">
        <v>45034</v>
      </c>
      <c r="O50784" t="s">
        <v>25</v>
      </c>
      <c r="P50784" t="s">
        <v>52</v>
      </c>
      <c r="Q50784">
        <v>17</v>
      </c>
      <c r="R50784" t="s">
        <v>45</v>
      </c>
      <c r="S50784">
        <f xml:space="preserve"> YEAR(Table1_1[[#This Row],[Date of Admission]])</f>
        <v>2023</v>
      </c>
      <c r="T50784" t="str">
        <f t="shared" si="793"/>
        <v>Due</v>
      </c>
    </row>
    <row r="50785" spans="1:20" x14ac:dyDescent="0.3">
      <c r="A50785">
        <v>51784</v>
      </c>
      <c r="B50785" t="s">
        <v>2196</v>
      </c>
      <c r="C50785">
        <v>45</v>
      </c>
      <c r="D50785" t="s">
        <v>18</v>
      </c>
      <c r="E50785" t="s">
        <v>29</v>
      </c>
      <c r="F50785" t="s">
        <v>30</v>
      </c>
      <c r="G50785" s="1">
        <v>44095</v>
      </c>
      <c r="H50785" t="s">
        <v>69115</v>
      </c>
      <c r="I50785" t="s">
        <v>69116</v>
      </c>
      <c r="J50785" t="s">
        <v>43</v>
      </c>
      <c r="K50785" s="6">
        <v>24650.593700000001</v>
      </c>
      <c r="L50785">
        <v>408</v>
      </c>
      <c r="M50785" t="s">
        <v>51</v>
      </c>
      <c r="N50785" s="1">
        <v>44096</v>
      </c>
      <c r="O50785" t="s">
        <v>57</v>
      </c>
      <c r="P50785" t="s">
        <v>36</v>
      </c>
      <c r="Q50785">
        <v>2</v>
      </c>
      <c r="R50785" t="s">
        <v>58</v>
      </c>
      <c r="S50785">
        <f xml:space="preserve"> YEAR(Table1_1[[#This Row],[Date of Admission]])</f>
        <v>2020</v>
      </c>
      <c r="T50785" t="str">
        <f t="shared" si="793"/>
        <v>Due</v>
      </c>
    </row>
    <row r="50786" spans="1:20" x14ac:dyDescent="0.3">
      <c r="A50786">
        <v>51785</v>
      </c>
      <c r="B50786" t="s">
        <v>9886</v>
      </c>
      <c r="C50786">
        <v>75</v>
      </c>
      <c r="D50786" t="s">
        <v>39</v>
      </c>
      <c r="E50786" t="s">
        <v>40</v>
      </c>
      <c r="F50786" t="s">
        <v>100</v>
      </c>
      <c r="G50786" s="1">
        <v>45223</v>
      </c>
      <c r="H50786" t="s">
        <v>4765</v>
      </c>
      <c r="I50786" t="s">
        <v>21798</v>
      </c>
      <c r="J50786" t="s">
        <v>33</v>
      </c>
      <c r="K50786" s="6">
        <v>18222.121080000001</v>
      </c>
      <c r="L50786">
        <v>398</v>
      </c>
      <c r="M50786" t="s">
        <v>34</v>
      </c>
      <c r="N50786" s="1">
        <v>45243</v>
      </c>
      <c r="O50786" t="s">
        <v>57</v>
      </c>
      <c r="P50786" t="s">
        <v>52</v>
      </c>
      <c r="Q50786">
        <v>15</v>
      </c>
      <c r="R50786" t="s">
        <v>45</v>
      </c>
      <c r="S50786">
        <f xml:space="preserve"> YEAR(Table1_1[[#This Row],[Date of Admission]])</f>
        <v>2023</v>
      </c>
      <c r="T50786" t="str">
        <f t="shared" si="793"/>
        <v>Due</v>
      </c>
    </row>
    <row r="50787" spans="1:20" x14ac:dyDescent="0.3">
      <c r="A50787">
        <v>51786</v>
      </c>
      <c r="B50787" t="s">
        <v>17115</v>
      </c>
      <c r="C50787">
        <v>40</v>
      </c>
      <c r="D50787" t="s">
        <v>39</v>
      </c>
      <c r="E50787" t="s">
        <v>54</v>
      </c>
      <c r="F50787" t="s">
        <v>60</v>
      </c>
      <c r="G50787" s="1">
        <v>44620</v>
      </c>
      <c r="H50787" t="s">
        <v>7701</v>
      </c>
      <c r="I50787" t="s">
        <v>42763</v>
      </c>
      <c r="J50787" t="s">
        <v>33</v>
      </c>
      <c r="K50787" s="6">
        <v>20514.669150000002</v>
      </c>
      <c r="L50787">
        <v>144</v>
      </c>
      <c r="M50787" t="s">
        <v>34</v>
      </c>
      <c r="N50787" s="1">
        <v>44646</v>
      </c>
      <c r="O50787" t="s">
        <v>57</v>
      </c>
      <c r="P50787" t="s">
        <v>36</v>
      </c>
      <c r="Q50787">
        <v>20</v>
      </c>
      <c r="R50787" t="s">
        <v>27</v>
      </c>
      <c r="S50787">
        <f xml:space="preserve"> YEAR(Table1_1[[#This Row],[Date of Admission]])</f>
        <v>2022</v>
      </c>
      <c r="T50787" t="str">
        <f t="shared" si="793"/>
        <v>Due</v>
      </c>
    </row>
    <row r="50788" spans="1:20" x14ac:dyDescent="0.3">
      <c r="A50788">
        <v>51787</v>
      </c>
      <c r="B50788" t="s">
        <v>50465</v>
      </c>
      <c r="C50788">
        <v>51</v>
      </c>
      <c r="D50788" t="s">
        <v>39</v>
      </c>
      <c r="E50788" t="s">
        <v>65</v>
      </c>
      <c r="F50788" t="s">
        <v>83</v>
      </c>
      <c r="G50788" s="1">
        <v>43901</v>
      </c>
      <c r="H50788" t="s">
        <v>22040</v>
      </c>
      <c r="I50788" t="s">
        <v>50466</v>
      </c>
      <c r="J50788" t="s">
        <v>23</v>
      </c>
      <c r="K50788" s="6">
        <v>45018.064789999997</v>
      </c>
      <c r="L50788">
        <v>237</v>
      </c>
      <c r="M50788" t="s">
        <v>51</v>
      </c>
      <c r="N50788" s="1">
        <v>43924</v>
      </c>
      <c r="O50788" t="s">
        <v>35</v>
      </c>
      <c r="P50788" t="s">
        <v>36</v>
      </c>
      <c r="Q50788">
        <v>18</v>
      </c>
      <c r="R50788" t="s">
        <v>58</v>
      </c>
      <c r="S50788">
        <f xml:space="preserve"> YEAR(Table1_1[[#This Row],[Date of Admission]])</f>
        <v>2020</v>
      </c>
      <c r="T50788" t="str">
        <f t="shared" si="793"/>
        <v>Due</v>
      </c>
    </row>
    <row r="50789" spans="1:20" x14ac:dyDescent="0.3">
      <c r="A50789">
        <v>51788</v>
      </c>
      <c r="B50789" t="s">
        <v>25693</v>
      </c>
      <c r="C50789">
        <v>27</v>
      </c>
      <c r="D50789" t="s">
        <v>18</v>
      </c>
      <c r="E50789" t="s">
        <v>40</v>
      </c>
      <c r="F50789" t="s">
        <v>48</v>
      </c>
      <c r="G50789" s="1">
        <v>44818</v>
      </c>
      <c r="H50789" t="s">
        <v>21402</v>
      </c>
      <c r="I50789" t="s">
        <v>25694</v>
      </c>
      <c r="J50789" t="s">
        <v>43</v>
      </c>
      <c r="K50789" s="6">
        <v>48519.935460000001</v>
      </c>
      <c r="L50789">
        <v>288</v>
      </c>
      <c r="M50789" t="s">
        <v>51</v>
      </c>
      <c r="N50789" s="1">
        <v>44844</v>
      </c>
      <c r="O50789" t="s">
        <v>57</v>
      </c>
      <c r="P50789" t="s">
        <v>36</v>
      </c>
      <c r="Q50789">
        <v>19</v>
      </c>
      <c r="R50789" t="s">
        <v>27</v>
      </c>
      <c r="S50789">
        <f xml:space="preserve"> YEAR(Table1_1[[#This Row],[Date of Admission]])</f>
        <v>2022</v>
      </c>
      <c r="T50789" t="str">
        <f t="shared" si="793"/>
        <v>Due</v>
      </c>
    </row>
    <row r="50790" spans="1:20" x14ac:dyDescent="0.3">
      <c r="A50790">
        <v>51789</v>
      </c>
      <c r="B50790" t="s">
        <v>69085</v>
      </c>
      <c r="C50790">
        <v>67</v>
      </c>
      <c r="D50790" t="s">
        <v>39</v>
      </c>
      <c r="E50790" t="s">
        <v>110</v>
      </c>
      <c r="F50790" t="s">
        <v>30</v>
      </c>
      <c r="G50790" s="1">
        <v>44375</v>
      </c>
      <c r="H50790" t="s">
        <v>69086</v>
      </c>
      <c r="I50790" t="s">
        <v>69087</v>
      </c>
      <c r="J50790" t="s">
        <v>63</v>
      </c>
      <c r="K50790" s="6">
        <v>26166.15739</v>
      </c>
      <c r="L50790">
        <v>238</v>
      </c>
      <c r="M50790" t="s">
        <v>34</v>
      </c>
      <c r="N50790" s="1">
        <v>44385</v>
      </c>
      <c r="O50790" t="s">
        <v>44</v>
      </c>
      <c r="P50790" t="s">
        <v>36</v>
      </c>
      <c r="Q50790">
        <v>9</v>
      </c>
      <c r="R50790" t="s">
        <v>37</v>
      </c>
      <c r="S50790">
        <f xml:space="preserve"> YEAR(Table1_1[[#This Row],[Date of Admission]])</f>
        <v>2021</v>
      </c>
      <c r="T50790" t="str">
        <f t="shared" si="793"/>
        <v>Due</v>
      </c>
    </row>
    <row r="50791" spans="1:20" x14ac:dyDescent="0.3">
      <c r="A50791">
        <v>51790</v>
      </c>
      <c r="B50791" t="s">
        <v>53923</v>
      </c>
      <c r="C50791">
        <v>48</v>
      </c>
      <c r="D50791" t="s">
        <v>39</v>
      </c>
      <c r="E50791" t="s">
        <v>132</v>
      </c>
      <c r="F50791" t="s">
        <v>100</v>
      </c>
      <c r="G50791" s="1">
        <v>44133</v>
      </c>
      <c r="H50791" t="s">
        <v>53924</v>
      </c>
      <c r="I50791" t="s">
        <v>53925</v>
      </c>
      <c r="J50791" t="s">
        <v>72</v>
      </c>
      <c r="K50791" s="6">
        <v>16274.596</v>
      </c>
      <c r="L50791">
        <v>220</v>
      </c>
      <c r="M50791" t="s">
        <v>24</v>
      </c>
      <c r="N50791" s="1">
        <v>44156</v>
      </c>
      <c r="O50791" t="s">
        <v>35</v>
      </c>
      <c r="P50791" t="s">
        <v>26</v>
      </c>
      <c r="Q50791">
        <v>17</v>
      </c>
      <c r="R50791" t="s">
        <v>58</v>
      </c>
      <c r="S50791">
        <f xml:space="preserve"> YEAR(Table1_1[[#This Row],[Date of Admission]])</f>
        <v>2020</v>
      </c>
      <c r="T50791" t="str">
        <f t="shared" si="793"/>
        <v>Due</v>
      </c>
    </row>
    <row r="50792" spans="1:20" x14ac:dyDescent="0.3">
      <c r="A50792">
        <v>51791</v>
      </c>
      <c r="B50792" t="s">
        <v>38850</v>
      </c>
      <c r="C50792">
        <v>32</v>
      </c>
      <c r="D50792" t="s">
        <v>18</v>
      </c>
      <c r="E50792" t="s">
        <v>19</v>
      </c>
      <c r="F50792" t="s">
        <v>30</v>
      </c>
      <c r="G50792" s="1">
        <v>44530</v>
      </c>
      <c r="H50792" t="s">
        <v>38851</v>
      </c>
      <c r="I50792" t="s">
        <v>37141</v>
      </c>
      <c r="J50792" t="s">
        <v>33</v>
      </c>
      <c r="K50792" s="6">
        <v>7064.3547760000001</v>
      </c>
      <c r="L50792">
        <v>446</v>
      </c>
      <c r="M50792" t="s">
        <v>34</v>
      </c>
      <c r="N50792" s="1">
        <v>44536</v>
      </c>
      <c r="O50792" t="s">
        <v>35</v>
      </c>
      <c r="P50792" t="s">
        <v>36</v>
      </c>
      <c r="Q50792">
        <v>5</v>
      </c>
      <c r="R50792" t="s">
        <v>27</v>
      </c>
      <c r="S50792">
        <f xml:space="preserve"> YEAR(Table1_1[[#This Row],[Date of Admission]])</f>
        <v>2021</v>
      </c>
      <c r="T50792" t="str">
        <f t="shared" si="793"/>
        <v>Due</v>
      </c>
    </row>
    <row r="50793" spans="1:20" x14ac:dyDescent="0.3">
      <c r="A50793">
        <v>51792</v>
      </c>
      <c r="B50793" t="s">
        <v>5239</v>
      </c>
      <c r="C50793">
        <v>30</v>
      </c>
      <c r="D50793" t="s">
        <v>39</v>
      </c>
      <c r="E50793" t="s">
        <v>54</v>
      </c>
      <c r="F50793" t="s">
        <v>20</v>
      </c>
      <c r="G50793" s="1">
        <v>44717</v>
      </c>
      <c r="H50793" t="s">
        <v>18232</v>
      </c>
      <c r="I50793" t="s">
        <v>18233</v>
      </c>
      <c r="J50793" t="s">
        <v>43</v>
      </c>
      <c r="K50793" s="6">
        <v>22655.097590000001</v>
      </c>
      <c r="L50793">
        <v>388</v>
      </c>
      <c r="M50793" t="s">
        <v>24</v>
      </c>
      <c r="N50793" s="1">
        <v>44733</v>
      </c>
      <c r="O50793" t="s">
        <v>44</v>
      </c>
      <c r="P50793" t="s">
        <v>26</v>
      </c>
      <c r="Q50793">
        <v>12</v>
      </c>
      <c r="R50793" t="s">
        <v>27</v>
      </c>
      <c r="S50793">
        <f xml:space="preserve"> YEAR(Table1_1[[#This Row],[Date of Admission]])</f>
        <v>2022</v>
      </c>
      <c r="T50793" t="str">
        <f t="shared" si="793"/>
        <v>Due</v>
      </c>
    </row>
    <row r="50794" spans="1:20" x14ac:dyDescent="0.3">
      <c r="A50794">
        <v>51793</v>
      </c>
      <c r="B50794" t="s">
        <v>9218</v>
      </c>
      <c r="C50794">
        <v>71</v>
      </c>
      <c r="D50794" t="s">
        <v>39</v>
      </c>
      <c r="E50794" t="s">
        <v>19</v>
      </c>
      <c r="F50794" t="s">
        <v>100</v>
      </c>
      <c r="G50794" s="1">
        <v>44434</v>
      </c>
      <c r="H50794" t="s">
        <v>9219</v>
      </c>
      <c r="I50794" t="s">
        <v>9220</v>
      </c>
      <c r="J50794" t="s">
        <v>33</v>
      </c>
      <c r="K50794" s="6">
        <v>42687.584210000001</v>
      </c>
      <c r="L50794">
        <v>263</v>
      </c>
      <c r="M50794" t="s">
        <v>24</v>
      </c>
      <c r="N50794" s="1">
        <v>44460</v>
      </c>
      <c r="O50794" t="s">
        <v>86</v>
      </c>
      <c r="P50794" t="s">
        <v>52</v>
      </c>
      <c r="Q50794">
        <v>19</v>
      </c>
      <c r="R50794" t="s">
        <v>45</v>
      </c>
      <c r="S50794">
        <f xml:space="preserve"> YEAR(Table1_1[[#This Row],[Date of Admission]])</f>
        <v>2021</v>
      </c>
      <c r="T50794" t="str">
        <f t="shared" si="793"/>
        <v>Due</v>
      </c>
    </row>
    <row r="50795" spans="1:20" x14ac:dyDescent="0.3">
      <c r="A50795">
        <v>51794</v>
      </c>
      <c r="B50795" t="s">
        <v>16675</v>
      </c>
      <c r="C50795">
        <v>75</v>
      </c>
      <c r="D50795" t="s">
        <v>39</v>
      </c>
      <c r="E50795" t="s">
        <v>29</v>
      </c>
      <c r="F50795" t="s">
        <v>20</v>
      </c>
      <c r="G50795" s="1">
        <v>44407</v>
      </c>
      <c r="H50795" t="s">
        <v>16676</v>
      </c>
      <c r="I50795" t="s">
        <v>16677</v>
      </c>
      <c r="J50795" t="s">
        <v>72</v>
      </c>
      <c r="K50795" s="6">
        <v>12852.666359999999</v>
      </c>
      <c r="L50795">
        <v>462</v>
      </c>
      <c r="M50795" t="s">
        <v>24</v>
      </c>
      <c r="N50795" s="1">
        <v>44416</v>
      </c>
      <c r="O50795" t="s">
        <v>44</v>
      </c>
      <c r="P50795" t="s">
        <v>26</v>
      </c>
      <c r="Q50795">
        <v>6</v>
      </c>
      <c r="R50795" t="s">
        <v>45</v>
      </c>
      <c r="S50795">
        <f xml:space="preserve"> YEAR(Table1_1[[#This Row],[Date of Admission]])</f>
        <v>2021</v>
      </c>
      <c r="T50795" t="str">
        <f t="shared" si="793"/>
        <v>Due</v>
      </c>
    </row>
    <row r="50796" spans="1:20" x14ac:dyDescent="0.3">
      <c r="A50796">
        <v>51795</v>
      </c>
      <c r="B50796" t="s">
        <v>9419</v>
      </c>
      <c r="C50796">
        <v>22</v>
      </c>
      <c r="D50796" t="s">
        <v>18</v>
      </c>
      <c r="E50796" t="s">
        <v>47</v>
      </c>
      <c r="F50796" t="s">
        <v>48</v>
      </c>
      <c r="G50796" s="1">
        <v>44290</v>
      </c>
      <c r="H50796" t="s">
        <v>46434</v>
      </c>
      <c r="I50796" t="s">
        <v>46435</v>
      </c>
      <c r="J50796" t="s">
        <v>72</v>
      </c>
      <c r="K50796" s="6">
        <v>39033.642890000003</v>
      </c>
      <c r="L50796">
        <v>204</v>
      </c>
      <c r="M50796" t="s">
        <v>34</v>
      </c>
      <c r="N50796" s="1">
        <v>44297</v>
      </c>
      <c r="O50796" t="s">
        <v>57</v>
      </c>
      <c r="P50796" t="s">
        <v>26</v>
      </c>
      <c r="Q50796">
        <v>5</v>
      </c>
      <c r="R50796" t="s">
        <v>68</v>
      </c>
      <c r="S50796">
        <f xml:space="preserve"> YEAR(Table1_1[[#This Row],[Date of Admission]])</f>
        <v>2021</v>
      </c>
      <c r="T50796" t="str">
        <f t="shared" si="793"/>
        <v>Due</v>
      </c>
    </row>
    <row r="50797" spans="1:20" x14ac:dyDescent="0.3">
      <c r="A50797">
        <v>51796</v>
      </c>
      <c r="B50797" t="s">
        <v>60935</v>
      </c>
      <c r="C50797">
        <v>23</v>
      </c>
      <c r="D50797" t="s">
        <v>18</v>
      </c>
      <c r="E50797" t="s">
        <v>132</v>
      </c>
      <c r="F50797" t="s">
        <v>83</v>
      </c>
      <c r="G50797" s="1">
        <v>43952</v>
      </c>
      <c r="H50797" t="s">
        <v>60936</v>
      </c>
      <c r="I50797" t="s">
        <v>60937</v>
      </c>
      <c r="J50797" t="s">
        <v>43</v>
      </c>
      <c r="K50797" s="6">
        <v>18839.911690000001</v>
      </c>
      <c r="L50797">
        <v>391</v>
      </c>
      <c r="M50797" t="s">
        <v>34</v>
      </c>
      <c r="N50797" s="1">
        <v>43978</v>
      </c>
      <c r="O50797" t="s">
        <v>86</v>
      </c>
      <c r="P50797" t="s">
        <v>52</v>
      </c>
      <c r="Q50797">
        <v>19</v>
      </c>
      <c r="R50797" t="s">
        <v>68</v>
      </c>
      <c r="S50797">
        <f xml:space="preserve"> YEAR(Table1_1[[#This Row],[Date of Admission]])</f>
        <v>2020</v>
      </c>
      <c r="T50797" t="str">
        <f t="shared" si="793"/>
        <v>Due</v>
      </c>
    </row>
    <row r="50798" spans="1:20" x14ac:dyDescent="0.3">
      <c r="A50798">
        <v>51797</v>
      </c>
      <c r="B50798" t="s">
        <v>65910</v>
      </c>
      <c r="C50798">
        <v>60</v>
      </c>
      <c r="D50798" t="s">
        <v>39</v>
      </c>
      <c r="E50798" t="s">
        <v>54</v>
      </c>
      <c r="F50798" t="s">
        <v>60</v>
      </c>
      <c r="G50798" s="1">
        <v>45149</v>
      </c>
      <c r="H50798" t="s">
        <v>94498</v>
      </c>
      <c r="I50798" t="s">
        <v>94499</v>
      </c>
      <c r="J50798" t="s">
        <v>23</v>
      </c>
      <c r="K50798" s="6">
        <v>2586.598669</v>
      </c>
      <c r="L50798">
        <v>468</v>
      </c>
      <c r="M50798" t="s">
        <v>24</v>
      </c>
      <c r="N50798" s="1">
        <v>45168</v>
      </c>
      <c r="O50798" t="s">
        <v>57</v>
      </c>
      <c r="P50798" t="s">
        <v>36</v>
      </c>
      <c r="Q50798">
        <v>14</v>
      </c>
      <c r="R50798" t="s">
        <v>37</v>
      </c>
      <c r="S50798">
        <f xml:space="preserve"> YEAR(Table1_1[[#This Row],[Date of Admission]])</f>
        <v>2023</v>
      </c>
      <c r="T50798" t="str">
        <f t="shared" si="793"/>
        <v>Due</v>
      </c>
    </row>
    <row r="50799" spans="1:20" x14ac:dyDescent="0.3">
      <c r="A50799">
        <v>51798</v>
      </c>
      <c r="B50799" t="s">
        <v>23101</v>
      </c>
      <c r="C50799">
        <v>44</v>
      </c>
      <c r="D50799" t="s">
        <v>18</v>
      </c>
      <c r="E50799" t="s">
        <v>54</v>
      </c>
      <c r="F50799" t="s">
        <v>83</v>
      </c>
      <c r="G50799" s="1">
        <v>43929</v>
      </c>
      <c r="H50799" t="s">
        <v>23102</v>
      </c>
      <c r="I50799" t="s">
        <v>23103</v>
      </c>
      <c r="J50799" t="s">
        <v>43</v>
      </c>
      <c r="K50799" s="6">
        <v>15476.966270000001</v>
      </c>
      <c r="L50799">
        <v>182</v>
      </c>
      <c r="M50799" t="s">
        <v>24</v>
      </c>
      <c r="N50799" s="1">
        <v>43959</v>
      </c>
      <c r="O50799" t="s">
        <v>86</v>
      </c>
      <c r="P50799" t="s">
        <v>36</v>
      </c>
      <c r="Q50799">
        <v>23</v>
      </c>
      <c r="R50799" t="s">
        <v>58</v>
      </c>
      <c r="S50799">
        <f xml:space="preserve"> YEAR(Table1_1[[#This Row],[Date of Admission]])</f>
        <v>2020</v>
      </c>
      <c r="T50799" t="str">
        <f t="shared" si="793"/>
        <v>Due</v>
      </c>
    </row>
    <row r="50800" spans="1:20" x14ac:dyDescent="0.3">
      <c r="A50800">
        <v>51799</v>
      </c>
      <c r="B50800" t="s">
        <v>560</v>
      </c>
      <c r="C50800">
        <v>40</v>
      </c>
      <c r="D50800" t="s">
        <v>39</v>
      </c>
      <c r="E50800" t="s">
        <v>110</v>
      </c>
      <c r="F50800" t="s">
        <v>60</v>
      </c>
      <c r="G50800" s="1">
        <v>44384</v>
      </c>
      <c r="H50800" t="s">
        <v>561</v>
      </c>
      <c r="I50800" t="s">
        <v>562</v>
      </c>
      <c r="J50800" t="s">
        <v>63</v>
      </c>
      <c r="K50800" s="6">
        <v>19851.24293</v>
      </c>
      <c r="L50800">
        <v>202</v>
      </c>
      <c r="M50800" t="s">
        <v>51</v>
      </c>
      <c r="N50800" s="1">
        <v>44401</v>
      </c>
      <c r="O50800" t="s">
        <v>57</v>
      </c>
      <c r="P50800" t="s">
        <v>26</v>
      </c>
      <c r="Q50800">
        <v>13</v>
      </c>
      <c r="R50800" t="s">
        <v>27</v>
      </c>
      <c r="S50800">
        <f xml:space="preserve"> YEAR(Table1_1[[#This Row],[Date of Admission]])</f>
        <v>2021</v>
      </c>
      <c r="T50800" t="str">
        <f t="shared" si="793"/>
        <v>Due</v>
      </c>
    </row>
    <row r="50801" spans="1:20" x14ac:dyDescent="0.3">
      <c r="A50801">
        <v>51800</v>
      </c>
      <c r="B50801" t="s">
        <v>1750</v>
      </c>
      <c r="C50801">
        <v>49</v>
      </c>
      <c r="D50801" t="s">
        <v>39</v>
      </c>
      <c r="E50801" t="s">
        <v>110</v>
      </c>
      <c r="F50801" t="s">
        <v>60</v>
      </c>
      <c r="G50801" s="1">
        <v>45119</v>
      </c>
      <c r="H50801" t="s">
        <v>23766</v>
      </c>
      <c r="I50801" t="s">
        <v>23767</v>
      </c>
      <c r="J50801" t="s">
        <v>23</v>
      </c>
      <c r="K50801" s="6">
        <v>2233.8199599999998</v>
      </c>
      <c r="L50801">
        <v>326</v>
      </c>
      <c r="M50801" t="s">
        <v>34</v>
      </c>
      <c r="N50801" s="1">
        <v>45124</v>
      </c>
      <c r="O50801" t="s">
        <v>57</v>
      </c>
      <c r="P50801" t="s">
        <v>26</v>
      </c>
      <c r="Q50801">
        <v>4</v>
      </c>
      <c r="R50801" t="s">
        <v>58</v>
      </c>
      <c r="S50801">
        <f xml:space="preserve"> YEAR(Table1_1[[#This Row],[Date of Admission]])</f>
        <v>2023</v>
      </c>
      <c r="T50801" t="str">
        <f t="shared" si="793"/>
        <v>Due</v>
      </c>
    </row>
    <row r="50802" spans="1:20" x14ac:dyDescent="0.3">
      <c r="A50802">
        <v>51801</v>
      </c>
      <c r="B50802" t="s">
        <v>53704</v>
      </c>
      <c r="C50802">
        <v>66</v>
      </c>
      <c r="D50802" t="s">
        <v>18</v>
      </c>
      <c r="E50802" t="s">
        <v>29</v>
      </c>
      <c r="F50802" t="s">
        <v>100</v>
      </c>
      <c r="G50802" s="1">
        <v>45293</v>
      </c>
      <c r="H50802" t="s">
        <v>53705</v>
      </c>
      <c r="I50802" t="s">
        <v>19031</v>
      </c>
      <c r="J50802" t="s">
        <v>43</v>
      </c>
      <c r="K50802" s="6">
        <v>49058.649129999998</v>
      </c>
      <c r="L50802">
        <v>457</v>
      </c>
      <c r="M50802" t="s">
        <v>34</v>
      </c>
      <c r="N50802" s="1">
        <v>45297</v>
      </c>
      <c r="O50802" t="s">
        <v>86</v>
      </c>
      <c r="P50802" t="s">
        <v>26</v>
      </c>
      <c r="Q50802">
        <v>4</v>
      </c>
      <c r="R50802" t="s">
        <v>37</v>
      </c>
      <c r="S50802">
        <f xml:space="preserve"> YEAR(Table1_1[[#This Row],[Date of Admission]])</f>
        <v>2024</v>
      </c>
      <c r="T50802" t="str">
        <f t="shared" si="793"/>
        <v>Due</v>
      </c>
    </row>
    <row r="50803" spans="1:20" x14ac:dyDescent="0.3">
      <c r="A50803">
        <v>51802</v>
      </c>
      <c r="B50803" t="s">
        <v>94647</v>
      </c>
      <c r="C50803">
        <v>80</v>
      </c>
      <c r="D50803" t="s">
        <v>39</v>
      </c>
      <c r="E50803" t="s">
        <v>40</v>
      </c>
      <c r="F50803" t="s">
        <v>60</v>
      </c>
      <c r="G50803" s="1">
        <v>44430</v>
      </c>
      <c r="H50803" t="s">
        <v>94648</v>
      </c>
      <c r="I50803" t="s">
        <v>94649</v>
      </c>
      <c r="J50803" t="s">
        <v>72</v>
      </c>
      <c r="K50803" s="6">
        <v>21180.394110000001</v>
      </c>
      <c r="L50803">
        <v>175</v>
      </c>
      <c r="M50803" t="s">
        <v>34</v>
      </c>
      <c r="N50803" s="1">
        <v>44448</v>
      </c>
      <c r="O50803" t="s">
        <v>57</v>
      </c>
      <c r="P50803" t="s">
        <v>52</v>
      </c>
      <c r="Q50803">
        <v>14</v>
      </c>
      <c r="R50803" t="s">
        <v>45</v>
      </c>
      <c r="S50803">
        <f xml:space="preserve"> YEAR(Table1_1[[#This Row],[Date of Admission]])</f>
        <v>2021</v>
      </c>
      <c r="T50803" t="str">
        <f t="shared" si="793"/>
        <v>Due</v>
      </c>
    </row>
    <row r="50804" spans="1:20" x14ac:dyDescent="0.3">
      <c r="A50804">
        <v>51803</v>
      </c>
      <c r="B50804" t="s">
        <v>20576</v>
      </c>
      <c r="C50804">
        <v>85</v>
      </c>
      <c r="D50804" t="s">
        <v>18</v>
      </c>
      <c r="E50804" t="s">
        <v>19</v>
      </c>
      <c r="F50804" t="s">
        <v>48</v>
      </c>
      <c r="G50804" s="1">
        <v>44823</v>
      </c>
      <c r="H50804" t="s">
        <v>30122</v>
      </c>
      <c r="I50804" t="s">
        <v>2987</v>
      </c>
      <c r="J50804" t="s">
        <v>63</v>
      </c>
      <c r="K50804" s="6">
        <v>42973.649160000001</v>
      </c>
      <c r="L50804">
        <v>438</v>
      </c>
      <c r="M50804" t="s">
        <v>34</v>
      </c>
      <c r="N50804" s="1">
        <v>44847</v>
      </c>
      <c r="O50804" t="s">
        <v>25</v>
      </c>
      <c r="P50804" t="s">
        <v>26</v>
      </c>
      <c r="Q50804">
        <v>19</v>
      </c>
      <c r="R50804" t="s">
        <v>45</v>
      </c>
      <c r="S50804">
        <f xml:space="preserve"> YEAR(Table1_1[[#This Row],[Date of Admission]])</f>
        <v>2022</v>
      </c>
      <c r="T50804" t="str">
        <f t="shared" si="793"/>
        <v>Due</v>
      </c>
    </row>
    <row r="50805" spans="1:20" x14ac:dyDescent="0.3">
      <c r="A50805">
        <v>51804</v>
      </c>
      <c r="B50805" t="s">
        <v>19968</v>
      </c>
      <c r="C50805">
        <v>57</v>
      </c>
      <c r="D50805" t="s">
        <v>39</v>
      </c>
      <c r="E50805" t="s">
        <v>19</v>
      </c>
      <c r="F50805" t="s">
        <v>30</v>
      </c>
      <c r="G50805" s="1">
        <v>44257</v>
      </c>
      <c r="H50805" t="s">
        <v>100979</v>
      </c>
      <c r="I50805" t="s">
        <v>100980</v>
      </c>
      <c r="J50805" t="s">
        <v>43</v>
      </c>
      <c r="K50805" s="6">
        <v>1245.9912119999999</v>
      </c>
      <c r="L50805">
        <v>372</v>
      </c>
      <c r="M50805" t="s">
        <v>51</v>
      </c>
      <c r="N50805" s="1">
        <v>44268</v>
      </c>
      <c r="O50805" t="s">
        <v>57</v>
      </c>
      <c r="P50805" t="s">
        <v>36</v>
      </c>
      <c r="Q50805">
        <v>9</v>
      </c>
      <c r="R50805" t="s">
        <v>37</v>
      </c>
      <c r="S50805">
        <f xml:space="preserve"> YEAR(Table1_1[[#This Row],[Date of Admission]])</f>
        <v>2021</v>
      </c>
      <c r="T50805" t="str">
        <f t="shared" si="793"/>
        <v>Due</v>
      </c>
    </row>
    <row r="50806" spans="1:20" x14ac:dyDescent="0.3">
      <c r="A50806">
        <v>51805</v>
      </c>
      <c r="B50806" t="s">
        <v>33234</v>
      </c>
      <c r="C50806">
        <v>62</v>
      </c>
      <c r="D50806" t="s">
        <v>18</v>
      </c>
      <c r="E50806" t="s">
        <v>110</v>
      </c>
      <c r="F50806" t="s">
        <v>83</v>
      </c>
      <c r="G50806" s="1">
        <v>43722</v>
      </c>
      <c r="H50806" t="s">
        <v>33235</v>
      </c>
      <c r="I50806" t="s">
        <v>33236</v>
      </c>
      <c r="J50806" t="s">
        <v>63</v>
      </c>
      <c r="K50806" s="6">
        <v>33489.484279999997</v>
      </c>
      <c r="L50806">
        <v>129</v>
      </c>
      <c r="M50806" t="s">
        <v>34</v>
      </c>
      <c r="N50806" s="1">
        <v>43747</v>
      </c>
      <c r="O50806" t="s">
        <v>57</v>
      </c>
      <c r="P50806" t="s">
        <v>36</v>
      </c>
      <c r="Q50806">
        <v>18</v>
      </c>
      <c r="R50806" t="s">
        <v>37</v>
      </c>
      <c r="S50806">
        <f xml:space="preserve"> YEAR(Table1_1[[#This Row],[Date of Admission]])</f>
        <v>2019</v>
      </c>
      <c r="T50806" t="str">
        <f t="shared" si="793"/>
        <v>Due</v>
      </c>
    </row>
    <row r="50807" spans="1:20" x14ac:dyDescent="0.3">
      <c r="A50807">
        <v>51806</v>
      </c>
      <c r="B50807" t="s">
        <v>52958</v>
      </c>
      <c r="C50807">
        <v>76</v>
      </c>
      <c r="D50807" t="s">
        <v>39</v>
      </c>
      <c r="E50807" t="s">
        <v>110</v>
      </c>
      <c r="F50807" t="s">
        <v>20</v>
      </c>
      <c r="G50807" s="1">
        <v>44658</v>
      </c>
      <c r="H50807" t="s">
        <v>99411</v>
      </c>
      <c r="I50807" t="s">
        <v>99412</v>
      </c>
      <c r="J50807" t="s">
        <v>72</v>
      </c>
      <c r="K50807" s="6">
        <v>1924.3379339999999</v>
      </c>
      <c r="L50807">
        <v>269</v>
      </c>
      <c r="M50807" t="s">
        <v>51</v>
      </c>
      <c r="N50807" s="1">
        <v>44667</v>
      </c>
      <c r="O50807" t="s">
        <v>57</v>
      </c>
      <c r="P50807" t="s">
        <v>36</v>
      </c>
      <c r="Q50807">
        <v>7</v>
      </c>
      <c r="R50807" t="s">
        <v>45</v>
      </c>
      <c r="S50807">
        <f xml:space="preserve"> YEAR(Table1_1[[#This Row],[Date of Admission]])</f>
        <v>2022</v>
      </c>
      <c r="T50807" t="str">
        <f t="shared" si="793"/>
        <v>Due</v>
      </c>
    </row>
    <row r="50808" spans="1:20" x14ac:dyDescent="0.3">
      <c r="A50808">
        <v>51807</v>
      </c>
      <c r="B50808" t="s">
        <v>25084</v>
      </c>
      <c r="C50808">
        <v>64</v>
      </c>
      <c r="D50808" t="s">
        <v>18</v>
      </c>
      <c r="E50808" t="s">
        <v>47</v>
      </c>
      <c r="F50808" t="s">
        <v>100</v>
      </c>
      <c r="G50808" s="1">
        <v>43704</v>
      </c>
      <c r="H50808" t="s">
        <v>25085</v>
      </c>
      <c r="I50808" t="s">
        <v>25086</v>
      </c>
      <c r="J50808" t="s">
        <v>63</v>
      </c>
      <c r="K50808" s="6">
        <v>19757.196360000002</v>
      </c>
      <c r="L50808">
        <v>357</v>
      </c>
      <c r="M50808" t="s">
        <v>24</v>
      </c>
      <c r="N50808" s="1">
        <v>43723</v>
      </c>
      <c r="O50808" t="s">
        <v>35</v>
      </c>
      <c r="P50808" t="s">
        <v>26</v>
      </c>
      <c r="Q50808">
        <v>14</v>
      </c>
      <c r="R50808" t="s">
        <v>37</v>
      </c>
      <c r="S50808">
        <f xml:space="preserve"> YEAR(Table1_1[[#This Row],[Date of Admission]])</f>
        <v>2019</v>
      </c>
      <c r="T50808" t="str">
        <f t="shared" si="793"/>
        <v>Due</v>
      </c>
    </row>
    <row r="50809" spans="1:20" x14ac:dyDescent="0.3">
      <c r="A50809">
        <v>51808</v>
      </c>
      <c r="B50809" t="s">
        <v>117</v>
      </c>
      <c r="C50809">
        <v>40</v>
      </c>
      <c r="D50809" t="s">
        <v>39</v>
      </c>
      <c r="E50809" t="s">
        <v>132</v>
      </c>
      <c r="F50809" t="s">
        <v>30</v>
      </c>
      <c r="G50809" s="1">
        <v>44687</v>
      </c>
      <c r="H50809" t="s">
        <v>44678</v>
      </c>
      <c r="I50809" t="s">
        <v>5526</v>
      </c>
      <c r="J50809" t="s">
        <v>63</v>
      </c>
      <c r="K50809" s="6">
        <v>40250.673510000001</v>
      </c>
      <c r="L50809">
        <v>298</v>
      </c>
      <c r="M50809" t="s">
        <v>34</v>
      </c>
      <c r="N50809" s="1">
        <v>44705</v>
      </c>
      <c r="O50809" t="s">
        <v>25</v>
      </c>
      <c r="P50809" t="s">
        <v>26</v>
      </c>
      <c r="Q50809">
        <v>13</v>
      </c>
      <c r="R50809" t="s">
        <v>27</v>
      </c>
      <c r="S50809">
        <f xml:space="preserve"> YEAR(Table1_1[[#This Row],[Date of Admission]])</f>
        <v>2022</v>
      </c>
      <c r="T50809" t="str">
        <f t="shared" si="793"/>
        <v>Due</v>
      </c>
    </row>
    <row r="50810" spans="1:20" x14ac:dyDescent="0.3">
      <c r="A50810">
        <v>51809</v>
      </c>
      <c r="B50810" t="s">
        <v>91787</v>
      </c>
      <c r="C50810">
        <v>48</v>
      </c>
      <c r="D50810" t="s">
        <v>39</v>
      </c>
      <c r="E50810" t="s">
        <v>47</v>
      </c>
      <c r="F50810" t="s">
        <v>48</v>
      </c>
      <c r="G50810" s="1">
        <v>44010</v>
      </c>
      <c r="H50810" t="s">
        <v>52763</v>
      </c>
      <c r="I50810" t="s">
        <v>91788</v>
      </c>
      <c r="J50810" t="s">
        <v>23</v>
      </c>
      <c r="K50810" s="6">
        <v>44166.619930000001</v>
      </c>
      <c r="L50810">
        <v>186</v>
      </c>
      <c r="M50810" t="s">
        <v>34</v>
      </c>
      <c r="N50810" s="1">
        <v>44027</v>
      </c>
      <c r="O50810" t="s">
        <v>25</v>
      </c>
      <c r="P50810" t="s">
        <v>36</v>
      </c>
      <c r="Q50810">
        <v>13</v>
      </c>
      <c r="R50810" t="s">
        <v>58</v>
      </c>
      <c r="S50810">
        <f xml:space="preserve"> YEAR(Table1_1[[#This Row],[Date of Admission]])</f>
        <v>2020</v>
      </c>
      <c r="T50810" t="str">
        <f t="shared" si="793"/>
        <v>Due</v>
      </c>
    </row>
    <row r="50811" spans="1:20" x14ac:dyDescent="0.3">
      <c r="A50811">
        <v>51810</v>
      </c>
      <c r="B50811" t="s">
        <v>80177</v>
      </c>
      <c r="C50811">
        <v>51</v>
      </c>
      <c r="D50811" t="s">
        <v>18</v>
      </c>
      <c r="E50811" t="s">
        <v>110</v>
      </c>
      <c r="F50811" t="s">
        <v>100</v>
      </c>
      <c r="G50811" s="1">
        <v>44317</v>
      </c>
      <c r="H50811" t="s">
        <v>80178</v>
      </c>
      <c r="I50811" t="s">
        <v>80179</v>
      </c>
      <c r="J50811" t="s">
        <v>23</v>
      </c>
      <c r="K50811" s="6">
        <v>18529.870940000001</v>
      </c>
      <c r="L50811">
        <v>230</v>
      </c>
      <c r="M50811" t="s">
        <v>24</v>
      </c>
      <c r="N50811" s="1">
        <v>44347</v>
      </c>
      <c r="O50811" t="s">
        <v>86</v>
      </c>
      <c r="P50811" t="s">
        <v>52</v>
      </c>
      <c r="Q50811">
        <v>21</v>
      </c>
      <c r="R50811" t="s">
        <v>58</v>
      </c>
      <c r="S50811">
        <f xml:space="preserve"> YEAR(Table1_1[[#This Row],[Date of Admission]])</f>
        <v>2021</v>
      </c>
      <c r="T50811" t="str">
        <f t="shared" si="793"/>
        <v>Due</v>
      </c>
    </row>
    <row r="50812" spans="1:20" x14ac:dyDescent="0.3">
      <c r="A50812">
        <v>51811</v>
      </c>
      <c r="B50812" t="s">
        <v>30703</v>
      </c>
      <c r="C50812">
        <v>60</v>
      </c>
      <c r="D50812" t="s">
        <v>18</v>
      </c>
      <c r="E50812" t="s">
        <v>65</v>
      </c>
      <c r="F50812" t="s">
        <v>83</v>
      </c>
      <c r="G50812" s="1">
        <v>45368</v>
      </c>
      <c r="H50812" t="s">
        <v>15395</v>
      </c>
      <c r="I50812" t="s">
        <v>30704</v>
      </c>
      <c r="J50812" t="s">
        <v>23</v>
      </c>
      <c r="K50812" s="6">
        <v>45228.077360000003</v>
      </c>
      <c r="L50812">
        <v>414</v>
      </c>
      <c r="M50812" t="s">
        <v>24</v>
      </c>
      <c r="N50812" s="1">
        <v>45372</v>
      </c>
      <c r="O50812" t="s">
        <v>25</v>
      </c>
      <c r="P50812" t="s">
        <v>36</v>
      </c>
      <c r="Q50812">
        <v>4</v>
      </c>
      <c r="R50812" t="s">
        <v>37</v>
      </c>
      <c r="S50812">
        <f xml:space="preserve"> YEAR(Table1_1[[#This Row],[Date of Admission]])</f>
        <v>2024</v>
      </c>
      <c r="T50812" t="str">
        <f t="shared" si="793"/>
        <v>Due</v>
      </c>
    </row>
    <row r="50813" spans="1:20" x14ac:dyDescent="0.3">
      <c r="A50813">
        <v>51812</v>
      </c>
      <c r="B50813" t="s">
        <v>71246</v>
      </c>
      <c r="C50813">
        <v>30</v>
      </c>
      <c r="D50813" t="s">
        <v>39</v>
      </c>
      <c r="E50813" t="s">
        <v>47</v>
      </c>
      <c r="F50813" t="s">
        <v>20</v>
      </c>
      <c r="G50813" s="1">
        <v>43812</v>
      </c>
      <c r="H50813" t="s">
        <v>64710</v>
      </c>
      <c r="I50813" t="s">
        <v>71247</v>
      </c>
      <c r="J50813" t="s">
        <v>43</v>
      </c>
      <c r="K50813" s="6">
        <v>37924.067629999998</v>
      </c>
      <c r="L50813">
        <v>315</v>
      </c>
      <c r="M50813" t="s">
        <v>24</v>
      </c>
      <c r="N50813" s="1">
        <v>43819</v>
      </c>
      <c r="O50813" t="s">
        <v>44</v>
      </c>
      <c r="P50813" t="s">
        <v>52</v>
      </c>
      <c r="Q50813">
        <v>6</v>
      </c>
      <c r="R50813" t="s">
        <v>27</v>
      </c>
      <c r="S50813">
        <f xml:space="preserve"> YEAR(Table1_1[[#This Row],[Date of Admission]])</f>
        <v>2019</v>
      </c>
      <c r="T50813" t="str">
        <f t="shared" si="793"/>
        <v>Due</v>
      </c>
    </row>
    <row r="50814" spans="1:20" x14ac:dyDescent="0.3">
      <c r="A50814">
        <v>51813</v>
      </c>
      <c r="B50814" t="s">
        <v>101725</v>
      </c>
      <c r="C50814">
        <v>44</v>
      </c>
      <c r="D50814" t="s">
        <v>39</v>
      </c>
      <c r="E50814" t="s">
        <v>47</v>
      </c>
      <c r="F50814" t="s">
        <v>60</v>
      </c>
      <c r="G50814" s="1">
        <v>45360</v>
      </c>
      <c r="H50814" t="s">
        <v>101726</v>
      </c>
      <c r="I50814" t="s">
        <v>6874</v>
      </c>
      <c r="J50814" t="s">
        <v>33</v>
      </c>
      <c r="K50814" s="6">
        <v>12697.31207</v>
      </c>
      <c r="L50814">
        <v>319</v>
      </c>
      <c r="M50814" t="s">
        <v>34</v>
      </c>
      <c r="N50814" s="1">
        <v>45369</v>
      </c>
      <c r="O50814" t="s">
        <v>44</v>
      </c>
      <c r="P50814" t="s">
        <v>52</v>
      </c>
      <c r="Q50814">
        <v>6</v>
      </c>
      <c r="R50814" t="s">
        <v>58</v>
      </c>
      <c r="S50814">
        <f xml:space="preserve"> YEAR(Table1_1[[#This Row],[Date of Admission]])</f>
        <v>2024</v>
      </c>
      <c r="T50814" t="str">
        <f t="shared" si="793"/>
        <v>Due</v>
      </c>
    </row>
    <row r="50815" spans="1:20" x14ac:dyDescent="0.3">
      <c r="A50815">
        <v>51814</v>
      </c>
      <c r="B50815" t="s">
        <v>10830</v>
      </c>
      <c r="C50815">
        <v>67</v>
      </c>
      <c r="D50815" t="s">
        <v>18</v>
      </c>
      <c r="E50815" t="s">
        <v>29</v>
      </c>
      <c r="F50815" t="s">
        <v>60</v>
      </c>
      <c r="G50815" s="1">
        <v>44350</v>
      </c>
      <c r="H50815" t="s">
        <v>10831</v>
      </c>
      <c r="I50815" t="s">
        <v>10832</v>
      </c>
      <c r="J50815" t="s">
        <v>33</v>
      </c>
      <c r="K50815" s="6">
        <v>11702.10658</v>
      </c>
      <c r="L50815">
        <v>308</v>
      </c>
      <c r="M50815" t="s">
        <v>34</v>
      </c>
      <c r="N50815" s="1">
        <v>44368</v>
      </c>
      <c r="O50815" t="s">
        <v>57</v>
      </c>
      <c r="P50815" t="s">
        <v>36</v>
      </c>
      <c r="Q50815">
        <v>13</v>
      </c>
      <c r="R50815" t="s">
        <v>37</v>
      </c>
      <c r="S50815">
        <f xml:space="preserve"> YEAR(Table1_1[[#This Row],[Date of Admission]])</f>
        <v>2021</v>
      </c>
      <c r="T50815" t="str">
        <f t="shared" si="793"/>
        <v>Due</v>
      </c>
    </row>
    <row r="50816" spans="1:20" x14ac:dyDescent="0.3">
      <c r="A50816">
        <v>51815</v>
      </c>
      <c r="B50816" t="s">
        <v>49191</v>
      </c>
      <c r="C50816">
        <v>38</v>
      </c>
      <c r="D50816" t="s">
        <v>39</v>
      </c>
      <c r="E50816" t="s">
        <v>132</v>
      </c>
      <c r="F50816" t="s">
        <v>48</v>
      </c>
      <c r="G50816" s="1">
        <v>44563</v>
      </c>
      <c r="H50816" t="s">
        <v>49192</v>
      </c>
      <c r="I50816" t="s">
        <v>49193</v>
      </c>
      <c r="J50816" t="s">
        <v>43</v>
      </c>
      <c r="K50816" s="6">
        <v>33437.310519999999</v>
      </c>
      <c r="L50816">
        <v>321</v>
      </c>
      <c r="M50816" t="s">
        <v>24</v>
      </c>
      <c r="N50816" s="1">
        <v>44566</v>
      </c>
      <c r="O50816" t="s">
        <v>57</v>
      </c>
      <c r="P50816" t="s">
        <v>36</v>
      </c>
      <c r="Q50816">
        <v>3</v>
      </c>
      <c r="R50816" t="s">
        <v>27</v>
      </c>
      <c r="S50816">
        <f xml:space="preserve"> YEAR(Table1_1[[#This Row],[Date of Admission]])</f>
        <v>2022</v>
      </c>
      <c r="T50816" t="str">
        <f t="shared" si="793"/>
        <v>Due</v>
      </c>
    </row>
    <row r="50817" spans="1:20" x14ac:dyDescent="0.3">
      <c r="A50817">
        <v>51816</v>
      </c>
      <c r="B50817" t="s">
        <v>27745</v>
      </c>
      <c r="C50817">
        <v>60</v>
      </c>
      <c r="D50817" t="s">
        <v>39</v>
      </c>
      <c r="E50817" t="s">
        <v>54</v>
      </c>
      <c r="F50817" t="s">
        <v>48</v>
      </c>
      <c r="G50817" s="1">
        <v>43674</v>
      </c>
      <c r="H50817" t="s">
        <v>61301</v>
      </c>
      <c r="I50817" t="s">
        <v>61302</v>
      </c>
      <c r="J50817" t="s">
        <v>63</v>
      </c>
      <c r="K50817" s="6">
        <v>25737.388190000001</v>
      </c>
      <c r="L50817">
        <v>294</v>
      </c>
      <c r="M50817" t="s">
        <v>51</v>
      </c>
      <c r="N50817" s="1">
        <v>43682</v>
      </c>
      <c r="O50817" t="s">
        <v>35</v>
      </c>
      <c r="P50817" t="s">
        <v>36</v>
      </c>
      <c r="Q50817">
        <v>6</v>
      </c>
      <c r="R50817" t="s">
        <v>37</v>
      </c>
      <c r="S50817">
        <f xml:space="preserve"> YEAR(Table1_1[[#This Row],[Date of Admission]])</f>
        <v>2019</v>
      </c>
      <c r="T50817" t="str">
        <f t="shared" si="793"/>
        <v>Due</v>
      </c>
    </row>
    <row r="50818" spans="1:20" x14ac:dyDescent="0.3">
      <c r="A50818">
        <v>51817</v>
      </c>
      <c r="B50818" t="s">
        <v>69440</v>
      </c>
      <c r="C50818">
        <v>63</v>
      </c>
      <c r="D50818" t="s">
        <v>18</v>
      </c>
      <c r="E50818" t="s">
        <v>110</v>
      </c>
      <c r="F50818" t="s">
        <v>100</v>
      </c>
      <c r="G50818" s="1">
        <v>43718</v>
      </c>
      <c r="H50818" t="s">
        <v>69441</v>
      </c>
      <c r="I50818" t="s">
        <v>69442</v>
      </c>
      <c r="J50818" t="s">
        <v>43</v>
      </c>
      <c r="K50818" s="6">
        <v>47518.476620000001</v>
      </c>
      <c r="L50818">
        <v>365</v>
      </c>
      <c r="M50818" t="s">
        <v>24</v>
      </c>
      <c r="N50818" s="1">
        <v>43724</v>
      </c>
      <c r="O50818" t="s">
        <v>44</v>
      </c>
      <c r="P50818" t="s">
        <v>36</v>
      </c>
      <c r="Q50818">
        <v>5</v>
      </c>
      <c r="R50818" t="s">
        <v>37</v>
      </c>
      <c r="S50818">
        <f xml:space="preserve"> YEAR(Table1_1[[#This Row],[Date of Admission]])</f>
        <v>2019</v>
      </c>
      <c r="T50818" t="str">
        <f t="shared" ref="T50818:T50881" si="794">_xlfn.SWITCH(TRUE,K:K&gt;0,"Due",K:K=0,"Paid",K:K&lt;0,"Unpaid")</f>
        <v>Due</v>
      </c>
    </row>
    <row r="50819" spans="1:20" x14ac:dyDescent="0.3">
      <c r="A50819">
        <v>51818</v>
      </c>
      <c r="B50819" t="s">
        <v>87438</v>
      </c>
      <c r="C50819">
        <v>26</v>
      </c>
      <c r="D50819" t="s">
        <v>18</v>
      </c>
      <c r="E50819" t="s">
        <v>47</v>
      </c>
      <c r="F50819" t="s">
        <v>60</v>
      </c>
      <c r="G50819" s="1">
        <v>45191</v>
      </c>
      <c r="H50819" t="s">
        <v>87439</v>
      </c>
      <c r="I50819" t="s">
        <v>87440</v>
      </c>
      <c r="J50819" t="s">
        <v>33</v>
      </c>
      <c r="K50819" s="6">
        <v>34904.983220000002</v>
      </c>
      <c r="L50819">
        <v>350</v>
      </c>
      <c r="M50819" t="s">
        <v>24</v>
      </c>
      <c r="N50819" s="1">
        <v>45219</v>
      </c>
      <c r="O50819" t="s">
        <v>44</v>
      </c>
      <c r="P50819" t="s">
        <v>36</v>
      </c>
      <c r="Q50819">
        <v>21</v>
      </c>
      <c r="R50819" t="s">
        <v>27</v>
      </c>
      <c r="S50819">
        <f xml:space="preserve"> YEAR(Table1_1[[#This Row],[Date of Admission]])</f>
        <v>2023</v>
      </c>
      <c r="T50819" t="str">
        <f t="shared" si="794"/>
        <v>Due</v>
      </c>
    </row>
    <row r="50820" spans="1:20" x14ac:dyDescent="0.3">
      <c r="A50820">
        <v>51819</v>
      </c>
      <c r="B50820" t="s">
        <v>10565</v>
      </c>
      <c r="C50820">
        <v>47</v>
      </c>
      <c r="D50820" t="s">
        <v>39</v>
      </c>
      <c r="E50820" t="s">
        <v>29</v>
      </c>
      <c r="F50820" t="s">
        <v>20</v>
      </c>
      <c r="G50820" s="1">
        <v>44775</v>
      </c>
      <c r="H50820" t="s">
        <v>10566</v>
      </c>
      <c r="I50820" t="s">
        <v>10567</v>
      </c>
      <c r="J50820" t="s">
        <v>63</v>
      </c>
      <c r="K50820" s="6">
        <v>17823.124260000001</v>
      </c>
      <c r="L50820">
        <v>423</v>
      </c>
      <c r="M50820" t="s">
        <v>34</v>
      </c>
      <c r="N50820" s="1">
        <v>44799</v>
      </c>
      <c r="O50820" t="s">
        <v>44</v>
      </c>
      <c r="P50820" t="s">
        <v>36</v>
      </c>
      <c r="Q50820">
        <v>19</v>
      </c>
      <c r="R50820" t="s">
        <v>58</v>
      </c>
      <c r="S50820">
        <f xml:space="preserve"> YEAR(Table1_1[[#This Row],[Date of Admission]])</f>
        <v>2022</v>
      </c>
      <c r="T50820" t="str">
        <f t="shared" si="794"/>
        <v>Due</v>
      </c>
    </row>
    <row r="50821" spans="1:20" x14ac:dyDescent="0.3">
      <c r="A50821">
        <v>51820</v>
      </c>
      <c r="B50821" t="s">
        <v>40639</v>
      </c>
      <c r="C50821">
        <v>86</v>
      </c>
      <c r="D50821" t="s">
        <v>39</v>
      </c>
      <c r="E50821" t="s">
        <v>40</v>
      </c>
      <c r="F50821" t="s">
        <v>30</v>
      </c>
      <c r="G50821" s="1">
        <v>43739</v>
      </c>
      <c r="H50821" t="s">
        <v>40640</v>
      </c>
      <c r="I50821" t="s">
        <v>40641</v>
      </c>
      <c r="J50821" t="s">
        <v>72</v>
      </c>
      <c r="K50821" s="6">
        <v>29831.647710000001</v>
      </c>
      <c r="L50821">
        <v>442</v>
      </c>
      <c r="M50821" t="s">
        <v>24</v>
      </c>
      <c r="N50821" s="1">
        <v>43747</v>
      </c>
      <c r="O50821" t="s">
        <v>35</v>
      </c>
      <c r="P50821" t="s">
        <v>26</v>
      </c>
      <c r="Q50821">
        <v>7</v>
      </c>
      <c r="R50821" t="s">
        <v>45</v>
      </c>
      <c r="S50821">
        <f xml:space="preserve"> YEAR(Table1_1[[#This Row],[Date of Admission]])</f>
        <v>2019</v>
      </c>
      <c r="T50821" t="str">
        <f t="shared" si="794"/>
        <v>Due</v>
      </c>
    </row>
    <row r="50822" spans="1:20" x14ac:dyDescent="0.3">
      <c r="A50822">
        <v>51821</v>
      </c>
      <c r="B50822" t="s">
        <v>705</v>
      </c>
      <c r="C50822">
        <v>26</v>
      </c>
      <c r="D50822" t="s">
        <v>18</v>
      </c>
      <c r="E50822" t="s">
        <v>110</v>
      </c>
      <c r="F50822" t="s">
        <v>60</v>
      </c>
      <c r="G50822" s="1">
        <v>45358</v>
      </c>
      <c r="H50822" t="s">
        <v>52312</v>
      </c>
      <c r="I50822" t="s">
        <v>91542</v>
      </c>
      <c r="J50822" t="s">
        <v>33</v>
      </c>
      <c r="K50822" s="6">
        <v>24864.171300000002</v>
      </c>
      <c r="L50822">
        <v>302</v>
      </c>
      <c r="M50822" t="s">
        <v>51</v>
      </c>
      <c r="N50822" s="1">
        <v>45388</v>
      </c>
      <c r="O50822" t="s">
        <v>35</v>
      </c>
      <c r="P50822" t="s">
        <v>52</v>
      </c>
      <c r="Q50822">
        <v>22</v>
      </c>
      <c r="R50822" t="s">
        <v>27</v>
      </c>
      <c r="S50822">
        <f xml:space="preserve"> YEAR(Table1_1[[#This Row],[Date of Admission]])</f>
        <v>2024</v>
      </c>
      <c r="T50822" t="str">
        <f t="shared" si="794"/>
        <v>Due</v>
      </c>
    </row>
    <row r="50823" spans="1:20" x14ac:dyDescent="0.3">
      <c r="A50823">
        <v>51822</v>
      </c>
      <c r="B50823" t="s">
        <v>55388</v>
      </c>
      <c r="C50823">
        <v>32</v>
      </c>
      <c r="D50823" t="s">
        <v>18</v>
      </c>
      <c r="E50823" t="s">
        <v>65</v>
      </c>
      <c r="F50823" t="s">
        <v>30</v>
      </c>
      <c r="G50823" s="1">
        <v>44385</v>
      </c>
      <c r="H50823" t="s">
        <v>55389</v>
      </c>
      <c r="I50823" t="s">
        <v>55390</v>
      </c>
      <c r="J50823" t="s">
        <v>72</v>
      </c>
      <c r="K50823" s="6">
        <v>12129.24287</v>
      </c>
      <c r="L50823">
        <v>211</v>
      </c>
      <c r="M50823" t="s">
        <v>24</v>
      </c>
      <c r="N50823" s="1">
        <v>44404</v>
      </c>
      <c r="O50823" t="s">
        <v>44</v>
      </c>
      <c r="P50823" t="s">
        <v>36</v>
      </c>
      <c r="Q50823">
        <v>14</v>
      </c>
      <c r="R50823" t="s">
        <v>27</v>
      </c>
      <c r="S50823">
        <f xml:space="preserve"> YEAR(Table1_1[[#This Row],[Date of Admission]])</f>
        <v>2021</v>
      </c>
      <c r="T50823" t="str">
        <f t="shared" si="794"/>
        <v>Due</v>
      </c>
    </row>
    <row r="50824" spans="1:20" x14ac:dyDescent="0.3">
      <c r="A50824">
        <v>51823</v>
      </c>
      <c r="B50824" t="s">
        <v>99096</v>
      </c>
      <c r="C50824">
        <v>19</v>
      </c>
      <c r="D50824" t="s">
        <v>39</v>
      </c>
      <c r="E50824" t="s">
        <v>40</v>
      </c>
      <c r="F50824" t="s">
        <v>48</v>
      </c>
      <c r="G50824" s="1">
        <v>44227</v>
      </c>
      <c r="H50824" t="s">
        <v>99097</v>
      </c>
      <c r="I50824" t="s">
        <v>59083</v>
      </c>
      <c r="J50824" t="s">
        <v>72</v>
      </c>
      <c r="K50824" s="6">
        <v>28302.699260000001</v>
      </c>
      <c r="L50824">
        <v>122</v>
      </c>
      <c r="M50824" t="s">
        <v>51</v>
      </c>
      <c r="N50824" s="1">
        <v>44234</v>
      </c>
      <c r="O50824" t="s">
        <v>86</v>
      </c>
      <c r="P50824" t="s">
        <v>52</v>
      </c>
      <c r="Q50824">
        <v>5</v>
      </c>
      <c r="R50824" t="s">
        <v>68</v>
      </c>
      <c r="S50824">
        <f xml:space="preserve"> YEAR(Table1_1[[#This Row],[Date of Admission]])</f>
        <v>2021</v>
      </c>
      <c r="T50824" t="str">
        <f t="shared" si="794"/>
        <v>Due</v>
      </c>
    </row>
    <row r="50825" spans="1:20" x14ac:dyDescent="0.3">
      <c r="A50825">
        <v>51824</v>
      </c>
      <c r="B50825" t="s">
        <v>100676</v>
      </c>
      <c r="C50825">
        <v>13</v>
      </c>
      <c r="D50825" t="s">
        <v>18</v>
      </c>
      <c r="E50825" t="s">
        <v>65</v>
      </c>
      <c r="F50825" t="s">
        <v>30</v>
      </c>
      <c r="G50825" s="1">
        <v>44094</v>
      </c>
      <c r="H50825" t="s">
        <v>75409</v>
      </c>
      <c r="I50825" t="s">
        <v>100677</v>
      </c>
      <c r="J50825" t="s">
        <v>33</v>
      </c>
      <c r="K50825" s="6">
        <v>23941.75949</v>
      </c>
      <c r="L50825">
        <v>163</v>
      </c>
      <c r="M50825" t="s">
        <v>34</v>
      </c>
      <c r="N50825" s="1">
        <v>44097</v>
      </c>
      <c r="O50825" t="s">
        <v>57</v>
      </c>
      <c r="P50825" t="s">
        <v>36</v>
      </c>
      <c r="Q50825">
        <v>3</v>
      </c>
      <c r="R50825" t="s">
        <v>68</v>
      </c>
      <c r="S50825">
        <f xml:space="preserve"> YEAR(Table1_1[[#This Row],[Date of Admission]])</f>
        <v>2020</v>
      </c>
      <c r="T50825" t="str">
        <f t="shared" si="794"/>
        <v>Due</v>
      </c>
    </row>
    <row r="50826" spans="1:20" x14ac:dyDescent="0.3">
      <c r="A50826">
        <v>51825</v>
      </c>
      <c r="B50826" t="s">
        <v>42300</v>
      </c>
      <c r="C50826">
        <v>56</v>
      </c>
      <c r="D50826" t="s">
        <v>18</v>
      </c>
      <c r="E50826" t="s">
        <v>29</v>
      </c>
      <c r="F50826" t="s">
        <v>20</v>
      </c>
      <c r="G50826" s="1">
        <v>43650</v>
      </c>
      <c r="H50826" t="s">
        <v>78340</v>
      </c>
      <c r="I50826" t="s">
        <v>78341</v>
      </c>
      <c r="J50826" t="s">
        <v>43</v>
      </c>
      <c r="K50826" s="6">
        <v>42482.921629999997</v>
      </c>
      <c r="L50826">
        <v>147</v>
      </c>
      <c r="M50826" t="s">
        <v>24</v>
      </c>
      <c r="N50826" s="1">
        <v>43662</v>
      </c>
      <c r="O50826" t="s">
        <v>57</v>
      </c>
      <c r="P50826" t="s">
        <v>52</v>
      </c>
      <c r="Q50826">
        <v>9</v>
      </c>
      <c r="R50826" t="s">
        <v>37</v>
      </c>
      <c r="S50826">
        <f xml:space="preserve"> YEAR(Table1_1[[#This Row],[Date of Admission]])</f>
        <v>2019</v>
      </c>
      <c r="T50826" t="str">
        <f t="shared" si="794"/>
        <v>Due</v>
      </c>
    </row>
    <row r="50827" spans="1:20" x14ac:dyDescent="0.3">
      <c r="A50827">
        <v>51826</v>
      </c>
      <c r="B50827" t="s">
        <v>22213</v>
      </c>
      <c r="C50827">
        <v>78</v>
      </c>
      <c r="D50827" t="s">
        <v>39</v>
      </c>
      <c r="E50827" t="s">
        <v>132</v>
      </c>
      <c r="F50827" t="s">
        <v>100</v>
      </c>
      <c r="G50827" s="1">
        <v>45174</v>
      </c>
      <c r="H50827" t="s">
        <v>5155</v>
      </c>
      <c r="I50827" t="s">
        <v>3802</v>
      </c>
      <c r="J50827" t="s">
        <v>33</v>
      </c>
      <c r="K50827" s="6">
        <v>24984.323710000001</v>
      </c>
      <c r="L50827">
        <v>131</v>
      </c>
      <c r="M50827" t="s">
        <v>51</v>
      </c>
      <c r="N50827" s="1">
        <v>45185</v>
      </c>
      <c r="O50827" t="s">
        <v>35</v>
      </c>
      <c r="P50827" t="s">
        <v>36</v>
      </c>
      <c r="Q50827">
        <v>9</v>
      </c>
      <c r="R50827" t="s">
        <v>45</v>
      </c>
      <c r="S50827">
        <f xml:space="preserve"> YEAR(Table1_1[[#This Row],[Date of Admission]])</f>
        <v>2023</v>
      </c>
      <c r="T50827" t="str">
        <f t="shared" si="794"/>
        <v>Due</v>
      </c>
    </row>
    <row r="50828" spans="1:20" x14ac:dyDescent="0.3">
      <c r="A50828">
        <v>51827</v>
      </c>
      <c r="B50828" t="s">
        <v>53593</v>
      </c>
      <c r="C50828">
        <v>56</v>
      </c>
      <c r="D50828" t="s">
        <v>39</v>
      </c>
      <c r="E50828" t="s">
        <v>19</v>
      </c>
      <c r="F50828" t="s">
        <v>83</v>
      </c>
      <c r="G50828" s="1">
        <v>44150</v>
      </c>
      <c r="H50828" t="s">
        <v>100565</v>
      </c>
      <c r="I50828" t="s">
        <v>100566</v>
      </c>
      <c r="J50828" t="s">
        <v>63</v>
      </c>
      <c r="K50828" s="6">
        <v>28525.20953</v>
      </c>
      <c r="L50828">
        <v>359</v>
      </c>
      <c r="M50828" t="s">
        <v>24</v>
      </c>
      <c r="N50828" s="1">
        <v>44164</v>
      </c>
      <c r="O50828" t="s">
        <v>35</v>
      </c>
      <c r="P50828" t="s">
        <v>52</v>
      </c>
      <c r="Q50828">
        <v>10</v>
      </c>
      <c r="R50828" t="s">
        <v>37</v>
      </c>
      <c r="S50828">
        <f xml:space="preserve"> YEAR(Table1_1[[#This Row],[Date of Admission]])</f>
        <v>2020</v>
      </c>
      <c r="T50828" t="str">
        <f t="shared" si="794"/>
        <v>Due</v>
      </c>
    </row>
    <row r="50829" spans="1:20" x14ac:dyDescent="0.3">
      <c r="A50829">
        <v>51828</v>
      </c>
      <c r="B50829" t="s">
        <v>24894</v>
      </c>
      <c r="C50829">
        <v>32</v>
      </c>
      <c r="D50829" t="s">
        <v>39</v>
      </c>
      <c r="E50829" t="s">
        <v>54</v>
      </c>
      <c r="F50829" t="s">
        <v>20</v>
      </c>
      <c r="G50829" s="1">
        <v>43798</v>
      </c>
      <c r="H50829" t="s">
        <v>63973</v>
      </c>
      <c r="I50829" t="s">
        <v>82357</v>
      </c>
      <c r="J50829" t="s">
        <v>43</v>
      </c>
      <c r="K50829" s="6">
        <v>41044.737009999997</v>
      </c>
      <c r="L50829">
        <v>448</v>
      </c>
      <c r="M50829" t="s">
        <v>51</v>
      </c>
      <c r="N50829" s="1">
        <v>43806</v>
      </c>
      <c r="O50829" t="s">
        <v>86</v>
      </c>
      <c r="P50829" t="s">
        <v>36</v>
      </c>
      <c r="Q50829">
        <v>6</v>
      </c>
      <c r="R50829" t="s">
        <v>27</v>
      </c>
      <c r="S50829">
        <f xml:space="preserve"> YEAR(Table1_1[[#This Row],[Date of Admission]])</f>
        <v>2019</v>
      </c>
      <c r="T50829" t="str">
        <f t="shared" si="794"/>
        <v>Due</v>
      </c>
    </row>
    <row r="50830" spans="1:20" x14ac:dyDescent="0.3">
      <c r="A50830">
        <v>51829</v>
      </c>
      <c r="B50830" t="s">
        <v>275</v>
      </c>
      <c r="C50830">
        <v>60</v>
      </c>
      <c r="D50830" t="s">
        <v>39</v>
      </c>
      <c r="E50830" t="s">
        <v>65</v>
      </c>
      <c r="F50830" t="s">
        <v>100</v>
      </c>
      <c r="G50830" s="1">
        <v>45131</v>
      </c>
      <c r="H50830" t="s">
        <v>276</v>
      </c>
      <c r="I50830" t="s">
        <v>277</v>
      </c>
      <c r="J50830" t="s">
        <v>43</v>
      </c>
      <c r="K50830" s="6">
        <v>8451.0017580000003</v>
      </c>
      <c r="L50830">
        <v>135</v>
      </c>
      <c r="M50830" t="s">
        <v>51</v>
      </c>
      <c r="N50830" s="1">
        <v>45149</v>
      </c>
      <c r="O50830" t="s">
        <v>25</v>
      </c>
      <c r="P50830" t="s">
        <v>52</v>
      </c>
      <c r="Q50830">
        <v>15</v>
      </c>
      <c r="R50830" t="s">
        <v>37</v>
      </c>
      <c r="S50830">
        <f xml:space="preserve"> YEAR(Table1_1[[#This Row],[Date of Admission]])</f>
        <v>2023</v>
      </c>
      <c r="T50830" t="str">
        <f t="shared" si="794"/>
        <v>Due</v>
      </c>
    </row>
    <row r="50831" spans="1:20" x14ac:dyDescent="0.3">
      <c r="A50831">
        <v>51830</v>
      </c>
      <c r="B50831" t="s">
        <v>13665</v>
      </c>
      <c r="C50831">
        <v>81</v>
      </c>
      <c r="D50831" t="s">
        <v>39</v>
      </c>
      <c r="E50831" t="s">
        <v>65</v>
      </c>
      <c r="F50831" t="s">
        <v>100</v>
      </c>
      <c r="G50831" s="1">
        <v>43959</v>
      </c>
      <c r="H50831" t="s">
        <v>16895</v>
      </c>
      <c r="I50831" t="s">
        <v>60223</v>
      </c>
      <c r="J50831" t="s">
        <v>23</v>
      </c>
      <c r="K50831" s="6">
        <v>21584.654009999998</v>
      </c>
      <c r="L50831">
        <v>119</v>
      </c>
      <c r="M50831" t="s">
        <v>34</v>
      </c>
      <c r="N50831" s="1">
        <v>43975</v>
      </c>
      <c r="O50831" t="s">
        <v>44</v>
      </c>
      <c r="P50831" t="s">
        <v>36</v>
      </c>
      <c r="Q50831">
        <v>11</v>
      </c>
      <c r="R50831" t="s">
        <v>45</v>
      </c>
      <c r="S50831">
        <f xml:space="preserve"> YEAR(Table1_1[[#This Row],[Date of Admission]])</f>
        <v>2020</v>
      </c>
      <c r="T50831" t="str">
        <f t="shared" si="794"/>
        <v>Due</v>
      </c>
    </row>
    <row r="50832" spans="1:20" x14ac:dyDescent="0.3">
      <c r="A50832">
        <v>51831</v>
      </c>
      <c r="B50832" t="s">
        <v>97146</v>
      </c>
      <c r="C50832">
        <v>65</v>
      </c>
      <c r="D50832" t="s">
        <v>39</v>
      </c>
      <c r="E50832" t="s">
        <v>54</v>
      </c>
      <c r="F50832" t="s">
        <v>60</v>
      </c>
      <c r="G50832" s="1">
        <v>44772</v>
      </c>
      <c r="H50832" t="s">
        <v>6941</v>
      </c>
      <c r="I50832" t="s">
        <v>97147</v>
      </c>
      <c r="J50832" t="s">
        <v>43</v>
      </c>
      <c r="K50832" s="6">
        <v>19426.7183</v>
      </c>
      <c r="L50832">
        <v>287</v>
      </c>
      <c r="M50832" t="s">
        <v>34</v>
      </c>
      <c r="N50832" s="1">
        <v>44787</v>
      </c>
      <c r="O50832" t="s">
        <v>44</v>
      </c>
      <c r="P50832" t="s">
        <v>36</v>
      </c>
      <c r="Q50832">
        <v>10</v>
      </c>
      <c r="R50832" t="s">
        <v>37</v>
      </c>
      <c r="S50832">
        <f xml:space="preserve"> YEAR(Table1_1[[#This Row],[Date of Admission]])</f>
        <v>2022</v>
      </c>
      <c r="T50832" t="str">
        <f t="shared" si="794"/>
        <v>Due</v>
      </c>
    </row>
    <row r="50833" spans="1:20" x14ac:dyDescent="0.3">
      <c r="A50833">
        <v>51832</v>
      </c>
      <c r="B50833" t="s">
        <v>602</v>
      </c>
      <c r="C50833">
        <v>70</v>
      </c>
      <c r="D50833" t="s">
        <v>39</v>
      </c>
      <c r="E50833" t="s">
        <v>47</v>
      </c>
      <c r="F50833" t="s">
        <v>20</v>
      </c>
      <c r="G50833" s="1">
        <v>45241</v>
      </c>
      <c r="H50833" t="s">
        <v>13649</v>
      </c>
      <c r="I50833" t="s">
        <v>80515</v>
      </c>
      <c r="J50833" t="s">
        <v>63</v>
      </c>
      <c r="K50833" s="6">
        <v>4421.680026</v>
      </c>
      <c r="L50833">
        <v>221</v>
      </c>
      <c r="M50833" t="s">
        <v>34</v>
      </c>
      <c r="N50833" s="1">
        <v>45259</v>
      </c>
      <c r="O50833" t="s">
        <v>35</v>
      </c>
      <c r="P50833" t="s">
        <v>36</v>
      </c>
      <c r="Q50833">
        <v>13</v>
      </c>
      <c r="R50833" t="s">
        <v>37</v>
      </c>
      <c r="S50833">
        <f xml:space="preserve"> YEAR(Table1_1[[#This Row],[Date of Admission]])</f>
        <v>2023</v>
      </c>
      <c r="T50833" t="str">
        <f t="shared" si="794"/>
        <v>Due</v>
      </c>
    </row>
    <row r="50834" spans="1:20" x14ac:dyDescent="0.3">
      <c r="A50834">
        <v>51833</v>
      </c>
      <c r="B50834" t="s">
        <v>71310</v>
      </c>
      <c r="C50834">
        <v>22</v>
      </c>
      <c r="D50834" t="s">
        <v>39</v>
      </c>
      <c r="E50834" t="s">
        <v>19</v>
      </c>
      <c r="F50834" t="s">
        <v>83</v>
      </c>
      <c r="G50834" s="1">
        <v>44768</v>
      </c>
      <c r="H50834" t="s">
        <v>71311</v>
      </c>
      <c r="I50834" t="s">
        <v>71312</v>
      </c>
      <c r="J50834" t="s">
        <v>33</v>
      </c>
      <c r="K50834" s="6">
        <v>19663.336309999999</v>
      </c>
      <c r="L50834">
        <v>365</v>
      </c>
      <c r="M50834" t="s">
        <v>24</v>
      </c>
      <c r="N50834" s="1">
        <v>44784</v>
      </c>
      <c r="O50834" t="s">
        <v>35</v>
      </c>
      <c r="P50834" t="s">
        <v>52</v>
      </c>
      <c r="Q50834">
        <v>13</v>
      </c>
      <c r="R50834" t="s">
        <v>68</v>
      </c>
      <c r="S50834">
        <f xml:space="preserve"> YEAR(Table1_1[[#This Row],[Date of Admission]])</f>
        <v>2022</v>
      </c>
      <c r="T50834" t="str">
        <f t="shared" si="794"/>
        <v>Due</v>
      </c>
    </row>
    <row r="50835" spans="1:20" x14ac:dyDescent="0.3">
      <c r="A50835">
        <v>51834</v>
      </c>
      <c r="B50835" t="s">
        <v>63448</v>
      </c>
      <c r="C50835">
        <v>77</v>
      </c>
      <c r="D50835" t="s">
        <v>39</v>
      </c>
      <c r="E50835" t="s">
        <v>47</v>
      </c>
      <c r="F50835" t="s">
        <v>100</v>
      </c>
      <c r="G50835" s="1">
        <v>45184</v>
      </c>
      <c r="H50835" t="s">
        <v>9467</v>
      </c>
      <c r="I50835" t="s">
        <v>63449</v>
      </c>
      <c r="J50835" t="s">
        <v>63</v>
      </c>
      <c r="K50835" s="6">
        <v>12847.9681</v>
      </c>
      <c r="L50835">
        <v>466</v>
      </c>
      <c r="M50835" t="s">
        <v>34</v>
      </c>
      <c r="N50835" s="1">
        <v>45198</v>
      </c>
      <c r="O50835" t="s">
        <v>57</v>
      </c>
      <c r="P50835" t="s">
        <v>52</v>
      </c>
      <c r="Q50835">
        <v>11</v>
      </c>
      <c r="R50835" t="s">
        <v>45</v>
      </c>
      <c r="S50835">
        <f xml:space="preserve"> YEAR(Table1_1[[#This Row],[Date of Admission]])</f>
        <v>2023</v>
      </c>
      <c r="T50835" t="str">
        <f t="shared" si="794"/>
        <v>Due</v>
      </c>
    </row>
    <row r="50836" spans="1:20" x14ac:dyDescent="0.3">
      <c r="A50836">
        <v>51835</v>
      </c>
      <c r="B50836" t="s">
        <v>85201</v>
      </c>
      <c r="C50836">
        <v>29</v>
      </c>
      <c r="D50836" t="s">
        <v>18</v>
      </c>
      <c r="E50836" t="s">
        <v>65</v>
      </c>
      <c r="F50836" t="s">
        <v>20</v>
      </c>
      <c r="G50836" s="1">
        <v>43927</v>
      </c>
      <c r="H50836" t="s">
        <v>59328</v>
      </c>
      <c r="I50836" t="s">
        <v>97382</v>
      </c>
      <c r="J50836" t="s">
        <v>72</v>
      </c>
      <c r="K50836" s="6">
        <v>6437.1446900000001</v>
      </c>
      <c r="L50836">
        <v>319</v>
      </c>
      <c r="M50836" t="s">
        <v>24</v>
      </c>
      <c r="N50836" s="1">
        <v>43936</v>
      </c>
      <c r="O50836" t="s">
        <v>35</v>
      </c>
      <c r="P50836" t="s">
        <v>52</v>
      </c>
      <c r="Q50836">
        <v>8</v>
      </c>
      <c r="R50836" t="s">
        <v>27</v>
      </c>
      <c r="S50836">
        <f xml:space="preserve"> YEAR(Table1_1[[#This Row],[Date of Admission]])</f>
        <v>2020</v>
      </c>
      <c r="T50836" t="str">
        <f t="shared" si="794"/>
        <v>Due</v>
      </c>
    </row>
    <row r="50837" spans="1:20" x14ac:dyDescent="0.3">
      <c r="A50837">
        <v>51836</v>
      </c>
      <c r="B50837" t="s">
        <v>8601</v>
      </c>
      <c r="C50837">
        <v>36</v>
      </c>
      <c r="D50837" t="s">
        <v>18</v>
      </c>
      <c r="E50837" t="s">
        <v>19</v>
      </c>
      <c r="F50837" t="s">
        <v>20</v>
      </c>
      <c r="G50837" s="1">
        <v>43824</v>
      </c>
      <c r="H50837" t="s">
        <v>85026</v>
      </c>
      <c r="I50837" t="s">
        <v>85027</v>
      </c>
      <c r="J50837" t="s">
        <v>33</v>
      </c>
      <c r="K50837" s="6">
        <v>40142.732819999997</v>
      </c>
      <c r="L50837">
        <v>374</v>
      </c>
      <c r="M50837" t="s">
        <v>24</v>
      </c>
      <c r="N50837" s="1">
        <v>43840</v>
      </c>
      <c r="O50837" t="s">
        <v>44</v>
      </c>
      <c r="P50837" t="s">
        <v>52</v>
      </c>
      <c r="Q50837">
        <v>13</v>
      </c>
      <c r="R50837" t="s">
        <v>27</v>
      </c>
      <c r="S50837">
        <f xml:space="preserve"> YEAR(Table1_1[[#This Row],[Date of Admission]])</f>
        <v>2019</v>
      </c>
      <c r="T50837" t="str">
        <f t="shared" si="794"/>
        <v>Due</v>
      </c>
    </row>
    <row r="50838" spans="1:20" x14ac:dyDescent="0.3">
      <c r="A50838">
        <v>51837</v>
      </c>
      <c r="B50838" t="s">
        <v>80060</v>
      </c>
      <c r="C50838">
        <v>42</v>
      </c>
      <c r="D50838" t="s">
        <v>39</v>
      </c>
      <c r="E50838" t="s">
        <v>47</v>
      </c>
      <c r="F50838" t="s">
        <v>60</v>
      </c>
      <c r="G50838" s="1">
        <v>45075</v>
      </c>
      <c r="H50838" t="s">
        <v>80061</v>
      </c>
      <c r="I50838" t="s">
        <v>80062</v>
      </c>
      <c r="J50838" t="s">
        <v>72</v>
      </c>
      <c r="K50838" s="6">
        <v>25273.43275</v>
      </c>
      <c r="L50838">
        <v>429</v>
      </c>
      <c r="M50838" t="s">
        <v>34</v>
      </c>
      <c r="N50838" s="1">
        <v>45081</v>
      </c>
      <c r="O50838" t="s">
        <v>57</v>
      </c>
      <c r="P50838" t="s">
        <v>36</v>
      </c>
      <c r="Q50838">
        <v>5</v>
      </c>
      <c r="R50838" t="s">
        <v>58</v>
      </c>
      <c r="S50838">
        <f xml:space="preserve"> YEAR(Table1_1[[#This Row],[Date of Admission]])</f>
        <v>2023</v>
      </c>
      <c r="T50838" t="str">
        <f t="shared" si="794"/>
        <v>Due</v>
      </c>
    </row>
    <row r="50839" spans="1:20" x14ac:dyDescent="0.3">
      <c r="A50839">
        <v>51838</v>
      </c>
      <c r="B50839" t="s">
        <v>61793</v>
      </c>
      <c r="C50839">
        <v>85</v>
      </c>
      <c r="D50839" t="s">
        <v>39</v>
      </c>
      <c r="E50839" t="s">
        <v>110</v>
      </c>
      <c r="F50839" t="s">
        <v>48</v>
      </c>
      <c r="G50839" s="1">
        <v>44117</v>
      </c>
      <c r="H50839" t="s">
        <v>69133</v>
      </c>
      <c r="I50839" t="s">
        <v>69134</v>
      </c>
      <c r="J50839" t="s">
        <v>43</v>
      </c>
      <c r="K50839" s="6">
        <v>23188.296399999999</v>
      </c>
      <c r="L50839">
        <v>269</v>
      </c>
      <c r="M50839" t="s">
        <v>34</v>
      </c>
      <c r="N50839" s="1">
        <v>44131</v>
      </c>
      <c r="O50839" t="s">
        <v>57</v>
      </c>
      <c r="P50839" t="s">
        <v>26</v>
      </c>
      <c r="Q50839">
        <v>11</v>
      </c>
      <c r="R50839" t="s">
        <v>45</v>
      </c>
      <c r="S50839">
        <f xml:space="preserve"> YEAR(Table1_1[[#This Row],[Date of Admission]])</f>
        <v>2020</v>
      </c>
      <c r="T50839" t="str">
        <f t="shared" si="794"/>
        <v>Due</v>
      </c>
    </row>
    <row r="50840" spans="1:20" x14ac:dyDescent="0.3">
      <c r="A50840">
        <v>51839</v>
      </c>
      <c r="B50840" t="s">
        <v>34423</v>
      </c>
      <c r="C50840">
        <v>18</v>
      </c>
      <c r="D50840" t="s">
        <v>39</v>
      </c>
      <c r="E50840" t="s">
        <v>132</v>
      </c>
      <c r="F50840" t="s">
        <v>48</v>
      </c>
      <c r="G50840" s="1">
        <v>44929</v>
      </c>
      <c r="H50840" t="s">
        <v>34424</v>
      </c>
      <c r="I50840" t="s">
        <v>34425</v>
      </c>
      <c r="J50840" t="s">
        <v>63</v>
      </c>
      <c r="K50840" s="6">
        <v>40902.075629999999</v>
      </c>
      <c r="L50840">
        <v>232</v>
      </c>
      <c r="M50840" t="s">
        <v>34</v>
      </c>
      <c r="N50840" s="1">
        <v>44958</v>
      </c>
      <c r="O50840" t="s">
        <v>35</v>
      </c>
      <c r="P50840" t="s">
        <v>52</v>
      </c>
      <c r="Q50840">
        <v>22</v>
      </c>
      <c r="R50840" t="s">
        <v>68</v>
      </c>
      <c r="S50840">
        <f xml:space="preserve"> YEAR(Table1_1[[#This Row],[Date of Admission]])</f>
        <v>2023</v>
      </c>
      <c r="T50840" t="str">
        <f t="shared" si="794"/>
        <v>Due</v>
      </c>
    </row>
    <row r="50841" spans="1:20" x14ac:dyDescent="0.3">
      <c r="A50841">
        <v>51840</v>
      </c>
      <c r="B50841" t="s">
        <v>41053</v>
      </c>
      <c r="C50841">
        <v>18</v>
      </c>
      <c r="D50841" t="s">
        <v>18</v>
      </c>
      <c r="E50841" t="s">
        <v>65</v>
      </c>
      <c r="F50841" t="s">
        <v>48</v>
      </c>
      <c r="G50841" s="1">
        <v>44857</v>
      </c>
      <c r="H50841" t="s">
        <v>41054</v>
      </c>
      <c r="I50841" t="s">
        <v>4567</v>
      </c>
      <c r="J50841" t="s">
        <v>43</v>
      </c>
      <c r="K50841" s="6">
        <v>41696.314509999997</v>
      </c>
      <c r="L50841">
        <v>206</v>
      </c>
      <c r="M50841" t="s">
        <v>51</v>
      </c>
      <c r="N50841" s="1">
        <v>44880</v>
      </c>
      <c r="O50841" t="s">
        <v>25</v>
      </c>
      <c r="P50841" t="s">
        <v>26</v>
      </c>
      <c r="Q50841">
        <v>17</v>
      </c>
      <c r="R50841" t="s">
        <v>68</v>
      </c>
      <c r="S50841">
        <f xml:space="preserve"> YEAR(Table1_1[[#This Row],[Date of Admission]])</f>
        <v>2022</v>
      </c>
      <c r="T50841" t="str">
        <f t="shared" si="794"/>
        <v>Due</v>
      </c>
    </row>
    <row r="50842" spans="1:20" x14ac:dyDescent="0.3">
      <c r="A50842">
        <v>51841</v>
      </c>
      <c r="B50842" t="s">
        <v>107261</v>
      </c>
      <c r="C50842">
        <v>76</v>
      </c>
      <c r="D50842" t="s">
        <v>18</v>
      </c>
      <c r="E50842" t="s">
        <v>29</v>
      </c>
      <c r="F50842" t="s">
        <v>60</v>
      </c>
      <c r="G50842" s="1">
        <v>44332</v>
      </c>
      <c r="H50842" t="s">
        <v>37787</v>
      </c>
      <c r="I50842" t="s">
        <v>107262</v>
      </c>
      <c r="J50842" t="s">
        <v>23</v>
      </c>
      <c r="K50842" s="6">
        <v>30675.75259</v>
      </c>
      <c r="L50842">
        <v>296</v>
      </c>
      <c r="M50842" t="s">
        <v>51</v>
      </c>
      <c r="N50842" s="1">
        <v>44337</v>
      </c>
      <c r="O50842" t="s">
        <v>57</v>
      </c>
      <c r="P50842" t="s">
        <v>26</v>
      </c>
      <c r="Q50842">
        <v>5</v>
      </c>
      <c r="R50842" t="s">
        <v>45</v>
      </c>
      <c r="S50842">
        <f xml:space="preserve"> YEAR(Table1_1[[#This Row],[Date of Admission]])</f>
        <v>2021</v>
      </c>
      <c r="T50842" t="str">
        <f t="shared" si="794"/>
        <v>Due</v>
      </c>
    </row>
    <row r="50843" spans="1:20" x14ac:dyDescent="0.3">
      <c r="A50843">
        <v>51842</v>
      </c>
      <c r="B50843" t="s">
        <v>47625</v>
      </c>
      <c r="C50843">
        <v>86</v>
      </c>
      <c r="D50843" t="s">
        <v>39</v>
      </c>
      <c r="E50843" t="s">
        <v>132</v>
      </c>
      <c r="F50843" t="s">
        <v>100</v>
      </c>
      <c r="G50843" s="1">
        <v>44833</v>
      </c>
      <c r="H50843" t="s">
        <v>39455</v>
      </c>
      <c r="I50843" t="s">
        <v>47626</v>
      </c>
      <c r="J50843" t="s">
        <v>63</v>
      </c>
      <c r="K50843" s="6">
        <v>35902.36995</v>
      </c>
      <c r="L50843">
        <v>228</v>
      </c>
      <c r="M50843" t="s">
        <v>24</v>
      </c>
      <c r="N50843" s="1">
        <v>44844</v>
      </c>
      <c r="O50843" t="s">
        <v>57</v>
      </c>
      <c r="P50843" t="s">
        <v>36</v>
      </c>
      <c r="Q50843">
        <v>8</v>
      </c>
      <c r="R50843" t="s">
        <v>45</v>
      </c>
      <c r="S50843">
        <f xml:space="preserve"> YEAR(Table1_1[[#This Row],[Date of Admission]])</f>
        <v>2022</v>
      </c>
      <c r="T50843" t="str">
        <f t="shared" si="794"/>
        <v>Due</v>
      </c>
    </row>
    <row r="50844" spans="1:20" x14ac:dyDescent="0.3">
      <c r="A50844">
        <v>51843</v>
      </c>
      <c r="B50844" t="s">
        <v>76719</v>
      </c>
      <c r="C50844">
        <v>34</v>
      </c>
      <c r="D50844" t="s">
        <v>39</v>
      </c>
      <c r="E50844" t="s">
        <v>54</v>
      </c>
      <c r="F50844" t="s">
        <v>20</v>
      </c>
      <c r="G50844" s="1">
        <v>45042</v>
      </c>
      <c r="H50844" t="s">
        <v>76720</v>
      </c>
      <c r="I50844" t="s">
        <v>76721</v>
      </c>
      <c r="J50844" t="s">
        <v>23</v>
      </c>
      <c r="K50844" s="6">
        <v>2239.1109569999999</v>
      </c>
      <c r="L50844">
        <v>314</v>
      </c>
      <c r="M50844" t="s">
        <v>34</v>
      </c>
      <c r="N50844" s="1">
        <v>45050</v>
      </c>
      <c r="O50844" t="s">
        <v>44</v>
      </c>
      <c r="P50844" t="s">
        <v>36</v>
      </c>
      <c r="Q50844">
        <v>7</v>
      </c>
      <c r="R50844" t="s">
        <v>27</v>
      </c>
      <c r="S50844">
        <f xml:space="preserve"> YEAR(Table1_1[[#This Row],[Date of Admission]])</f>
        <v>2023</v>
      </c>
      <c r="T50844" t="str">
        <f t="shared" si="794"/>
        <v>Due</v>
      </c>
    </row>
    <row r="50845" spans="1:20" x14ac:dyDescent="0.3">
      <c r="A50845">
        <v>51844</v>
      </c>
      <c r="B50845" t="s">
        <v>41967</v>
      </c>
      <c r="C50845">
        <v>33</v>
      </c>
      <c r="D50845" t="s">
        <v>39</v>
      </c>
      <c r="E50845" t="s">
        <v>65</v>
      </c>
      <c r="F50845" t="s">
        <v>20</v>
      </c>
      <c r="G50845" s="1">
        <v>45222</v>
      </c>
      <c r="H50845" t="s">
        <v>23268</v>
      </c>
      <c r="I50845" t="s">
        <v>47166</v>
      </c>
      <c r="J50845" t="s">
        <v>72</v>
      </c>
      <c r="K50845" s="6">
        <v>9813.2624520000008</v>
      </c>
      <c r="L50845">
        <v>281</v>
      </c>
      <c r="M50845" t="s">
        <v>34</v>
      </c>
      <c r="N50845" s="1">
        <v>45236</v>
      </c>
      <c r="O50845" t="s">
        <v>35</v>
      </c>
      <c r="P50845" t="s">
        <v>26</v>
      </c>
      <c r="Q50845">
        <v>11</v>
      </c>
      <c r="R50845" t="s">
        <v>27</v>
      </c>
      <c r="S50845">
        <f xml:space="preserve"> YEAR(Table1_1[[#This Row],[Date of Admission]])</f>
        <v>2023</v>
      </c>
      <c r="T50845" t="str">
        <f t="shared" si="794"/>
        <v>Due</v>
      </c>
    </row>
    <row r="50846" spans="1:20" x14ac:dyDescent="0.3">
      <c r="A50846">
        <v>51845</v>
      </c>
      <c r="B50846" t="s">
        <v>40661</v>
      </c>
      <c r="C50846">
        <v>29</v>
      </c>
      <c r="D50846" t="s">
        <v>18</v>
      </c>
      <c r="E50846" t="s">
        <v>47</v>
      </c>
      <c r="F50846" t="s">
        <v>60</v>
      </c>
      <c r="G50846" s="1">
        <v>44599</v>
      </c>
      <c r="H50846" t="s">
        <v>40662</v>
      </c>
      <c r="I50846" t="s">
        <v>1598</v>
      </c>
      <c r="J50846" t="s">
        <v>63</v>
      </c>
      <c r="K50846" s="6">
        <v>2535.4537129999999</v>
      </c>
      <c r="L50846">
        <v>366</v>
      </c>
      <c r="M50846" t="s">
        <v>51</v>
      </c>
      <c r="N50846" s="1">
        <v>44615</v>
      </c>
      <c r="O50846" t="s">
        <v>86</v>
      </c>
      <c r="P50846" t="s">
        <v>52</v>
      </c>
      <c r="Q50846">
        <v>13</v>
      </c>
      <c r="R50846" t="s">
        <v>27</v>
      </c>
      <c r="S50846">
        <f xml:space="preserve"> YEAR(Table1_1[[#This Row],[Date of Admission]])</f>
        <v>2022</v>
      </c>
      <c r="T50846" t="str">
        <f t="shared" si="794"/>
        <v>Due</v>
      </c>
    </row>
    <row r="50847" spans="1:20" x14ac:dyDescent="0.3">
      <c r="A50847">
        <v>51846</v>
      </c>
      <c r="B50847" t="s">
        <v>15391</v>
      </c>
      <c r="C50847">
        <v>32</v>
      </c>
      <c r="D50847" t="s">
        <v>39</v>
      </c>
      <c r="E50847" t="s">
        <v>110</v>
      </c>
      <c r="F50847" t="s">
        <v>30</v>
      </c>
      <c r="G50847" s="1">
        <v>45048</v>
      </c>
      <c r="H50847" t="s">
        <v>20079</v>
      </c>
      <c r="I50847" t="s">
        <v>20080</v>
      </c>
      <c r="J50847" t="s">
        <v>63</v>
      </c>
      <c r="K50847" s="6">
        <v>13677.337020000001</v>
      </c>
      <c r="L50847">
        <v>230</v>
      </c>
      <c r="M50847" t="s">
        <v>51</v>
      </c>
      <c r="N50847" s="1">
        <v>45060</v>
      </c>
      <c r="O50847" t="s">
        <v>44</v>
      </c>
      <c r="P50847" t="s">
        <v>26</v>
      </c>
      <c r="Q50847">
        <v>9</v>
      </c>
      <c r="R50847" t="s">
        <v>27</v>
      </c>
      <c r="S50847">
        <f xml:space="preserve"> YEAR(Table1_1[[#This Row],[Date of Admission]])</f>
        <v>2023</v>
      </c>
      <c r="T50847" t="str">
        <f t="shared" si="794"/>
        <v>Due</v>
      </c>
    </row>
    <row r="50848" spans="1:20" x14ac:dyDescent="0.3">
      <c r="A50848">
        <v>51847</v>
      </c>
      <c r="B50848" t="s">
        <v>26785</v>
      </c>
      <c r="C50848">
        <v>49</v>
      </c>
      <c r="D50848" t="s">
        <v>39</v>
      </c>
      <c r="E50848" t="s">
        <v>19</v>
      </c>
      <c r="F50848" t="s">
        <v>20</v>
      </c>
      <c r="G50848" s="1">
        <v>43779</v>
      </c>
      <c r="H50848" t="s">
        <v>6110</v>
      </c>
      <c r="I50848" t="s">
        <v>32079</v>
      </c>
      <c r="J50848" t="s">
        <v>43</v>
      </c>
      <c r="K50848" s="6">
        <v>32041.263129999999</v>
      </c>
      <c r="L50848">
        <v>244</v>
      </c>
      <c r="M50848" t="s">
        <v>24</v>
      </c>
      <c r="N50848" s="1">
        <v>43799</v>
      </c>
      <c r="O50848" t="s">
        <v>44</v>
      </c>
      <c r="P50848" t="s">
        <v>36</v>
      </c>
      <c r="Q50848">
        <v>15</v>
      </c>
      <c r="R50848" t="s">
        <v>58</v>
      </c>
      <c r="S50848">
        <f xml:space="preserve"> YEAR(Table1_1[[#This Row],[Date of Admission]])</f>
        <v>2019</v>
      </c>
      <c r="T50848" t="str">
        <f t="shared" si="794"/>
        <v>Due</v>
      </c>
    </row>
    <row r="50849" spans="1:20" x14ac:dyDescent="0.3">
      <c r="A50849">
        <v>51848</v>
      </c>
      <c r="B50849" t="s">
        <v>36418</v>
      </c>
      <c r="C50849">
        <v>87</v>
      </c>
      <c r="D50849" t="s">
        <v>39</v>
      </c>
      <c r="E50849" t="s">
        <v>40</v>
      </c>
      <c r="F50849" t="s">
        <v>60</v>
      </c>
      <c r="G50849" s="1">
        <v>45359</v>
      </c>
      <c r="H50849" t="s">
        <v>86662</v>
      </c>
      <c r="I50849" t="s">
        <v>86663</v>
      </c>
      <c r="J50849" t="s">
        <v>63</v>
      </c>
      <c r="K50849" s="6">
        <v>7985.390171</v>
      </c>
      <c r="L50849">
        <v>215</v>
      </c>
      <c r="M50849" t="s">
        <v>24</v>
      </c>
      <c r="N50849" s="1">
        <v>45371</v>
      </c>
      <c r="O50849" t="s">
        <v>25</v>
      </c>
      <c r="P50849" t="s">
        <v>52</v>
      </c>
      <c r="Q50849">
        <v>9</v>
      </c>
      <c r="R50849" t="s">
        <v>45</v>
      </c>
      <c r="S50849">
        <f xml:space="preserve"> YEAR(Table1_1[[#This Row],[Date of Admission]])</f>
        <v>2024</v>
      </c>
      <c r="T50849" t="str">
        <f t="shared" si="794"/>
        <v>Due</v>
      </c>
    </row>
    <row r="50850" spans="1:20" x14ac:dyDescent="0.3">
      <c r="A50850">
        <v>51849</v>
      </c>
      <c r="B50850" t="s">
        <v>101228</v>
      </c>
      <c r="C50850">
        <v>69</v>
      </c>
      <c r="D50850" t="s">
        <v>18</v>
      </c>
      <c r="E50850" t="s">
        <v>29</v>
      </c>
      <c r="F50850" t="s">
        <v>100</v>
      </c>
      <c r="G50850" s="1">
        <v>44638</v>
      </c>
      <c r="H50850" t="s">
        <v>101229</v>
      </c>
      <c r="I50850" t="s">
        <v>76763</v>
      </c>
      <c r="J50850" t="s">
        <v>33</v>
      </c>
      <c r="K50850" s="6">
        <v>34638.277159999998</v>
      </c>
      <c r="L50850">
        <v>320</v>
      </c>
      <c r="M50850" t="s">
        <v>51</v>
      </c>
      <c r="N50850" s="1">
        <v>44651</v>
      </c>
      <c r="O50850" t="s">
        <v>57</v>
      </c>
      <c r="P50850" t="s">
        <v>52</v>
      </c>
      <c r="Q50850">
        <v>10</v>
      </c>
      <c r="R50850" t="s">
        <v>37</v>
      </c>
      <c r="S50850">
        <f xml:space="preserve"> YEAR(Table1_1[[#This Row],[Date of Admission]])</f>
        <v>2022</v>
      </c>
      <c r="T50850" t="str">
        <f t="shared" si="794"/>
        <v>Due</v>
      </c>
    </row>
    <row r="50851" spans="1:20" x14ac:dyDescent="0.3">
      <c r="A50851">
        <v>51850</v>
      </c>
      <c r="B50851" t="s">
        <v>35235</v>
      </c>
      <c r="C50851">
        <v>37</v>
      </c>
      <c r="D50851" t="s">
        <v>39</v>
      </c>
      <c r="E50851" t="s">
        <v>47</v>
      </c>
      <c r="F50851" t="s">
        <v>20</v>
      </c>
      <c r="G50851" s="1">
        <v>45168</v>
      </c>
      <c r="H50851" t="s">
        <v>35236</v>
      </c>
      <c r="I50851" t="s">
        <v>35237</v>
      </c>
      <c r="J50851" t="s">
        <v>43</v>
      </c>
      <c r="K50851" s="6">
        <v>5313.9183309999999</v>
      </c>
      <c r="L50851">
        <v>330</v>
      </c>
      <c r="M50851" t="s">
        <v>34</v>
      </c>
      <c r="N50851" s="1">
        <v>45179</v>
      </c>
      <c r="O50851" t="s">
        <v>44</v>
      </c>
      <c r="P50851" t="s">
        <v>52</v>
      </c>
      <c r="Q50851">
        <v>8</v>
      </c>
      <c r="R50851" t="s">
        <v>27</v>
      </c>
      <c r="S50851">
        <f xml:space="preserve"> YEAR(Table1_1[[#This Row],[Date of Admission]])</f>
        <v>2023</v>
      </c>
      <c r="T50851" t="str">
        <f t="shared" si="794"/>
        <v>Due</v>
      </c>
    </row>
    <row r="50852" spans="1:20" x14ac:dyDescent="0.3">
      <c r="A50852">
        <v>51851</v>
      </c>
      <c r="B50852" t="s">
        <v>78350</v>
      </c>
      <c r="C50852">
        <v>49</v>
      </c>
      <c r="D50852" t="s">
        <v>39</v>
      </c>
      <c r="E50852" t="s">
        <v>47</v>
      </c>
      <c r="F50852" t="s">
        <v>60</v>
      </c>
      <c r="G50852" s="1">
        <v>44905</v>
      </c>
      <c r="H50852" t="s">
        <v>1540</v>
      </c>
      <c r="I50852" t="s">
        <v>78351</v>
      </c>
      <c r="J50852" t="s">
        <v>43</v>
      </c>
      <c r="K50852" s="6">
        <v>21178.154890000002</v>
      </c>
      <c r="L50852">
        <v>241</v>
      </c>
      <c r="M50852" t="s">
        <v>24</v>
      </c>
      <c r="N50852" s="1">
        <v>44923</v>
      </c>
      <c r="O50852" t="s">
        <v>44</v>
      </c>
      <c r="P50852" t="s">
        <v>52</v>
      </c>
      <c r="Q50852">
        <v>13</v>
      </c>
      <c r="R50852" t="s">
        <v>58</v>
      </c>
      <c r="S50852">
        <f xml:space="preserve"> YEAR(Table1_1[[#This Row],[Date of Admission]])</f>
        <v>2022</v>
      </c>
      <c r="T50852" t="str">
        <f t="shared" si="794"/>
        <v>Due</v>
      </c>
    </row>
    <row r="50853" spans="1:20" x14ac:dyDescent="0.3">
      <c r="A50853">
        <v>51852</v>
      </c>
      <c r="B50853" t="s">
        <v>338</v>
      </c>
      <c r="C50853">
        <v>75</v>
      </c>
      <c r="D50853" t="s">
        <v>39</v>
      </c>
      <c r="E50853" t="s">
        <v>40</v>
      </c>
      <c r="F50853" t="s">
        <v>83</v>
      </c>
      <c r="G50853" s="1">
        <v>43696</v>
      </c>
      <c r="H50853" t="s">
        <v>339</v>
      </c>
      <c r="I50853" t="s">
        <v>340</v>
      </c>
      <c r="J50853" t="s">
        <v>33</v>
      </c>
      <c r="K50853" s="6">
        <v>25503.67381</v>
      </c>
      <c r="L50853">
        <v>144</v>
      </c>
      <c r="M50853" t="s">
        <v>51</v>
      </c>
      <c r="N50853" s="1">
        <v>43703</v>
      </c>
      <c r="O50853" t="s">
        <v>86</v>
      </c>
      <c r="P50853" t="s">
        <v>52</v>
      </c>
      <c r="Q50853">
        <v>6</v>
      </c>
      <c r="R50853" t="s">
        <v>45</v>
      </c>
      <c r="S50853">
        <f xml:space="preserve"> YEAR(Table1_1[[#This Row],[Date of Admission]])</f>
        <v>2019</v>
      </c>
      <c r="T50853" t="str">
        <f t="shared" si="794"/>
        <v>Due</v>
      </c>
    </row>
    <row r="50854" spans="1:20" x14ac:dyDescent="0.3">
      <c r="A50854">
        <v>51853</v>
      </c>
      <c r="B50854" t="s">
        <v>86187</v>
      </c>
      <c r="C50854">
        <v>44</v>
      </c>
      <c r="D50854" t="s">
        <v>18</v>
      </c>
      <c r="E50854" t="s">
        <v>47</v>
      </c>
      <c r="F50854" t="s">
        <v>60</v>
      </c>
      <c r="G50854" s="1">
        <v>44343</v>
      </c>
      <c r="H50854" t="s">
        <v>86188</v>
      </c>
      <c r="I50854" t="s">
        <v>63763</v>
      </c>
      <c r="J50854" t="s">
        <v>43</v>
      </c>
      <c r="K50854" s="6">
        <v>42327.042990000002</v>
      </c>
      <c r="L50854">
        <v>156</v>
      </c>
      <c r="M50854" t="s">
        <v>24</v>
      </c>
      <c r="N50854" s="1">
        <v>44360</v>
      </c>
      <c r="O50854" t="s">
        <v>35</v>
      </c>
      <c r="P50854" t="s">
        <v>26</v>
      </c>
      <c r="Q50854">
        <v>12</v>
      </c>
      <c r="R50854" t="s">
        <v>58</v>
      </c>
      <c r="S50854">
        <f xml:space="preserve"> YEAR(Table1_1[[#This Row],[Date of Admission]])</f>
        <v>2021</v>
      </c>
      <c r="T50854" t="str">
        <f t="shared" si="794"/>
        <v>Due</v>
      </c>
    </row>
    <row r="50855" spans="1:20" x14ac:dyDescent="0.3">
      <c r="A50855">
        <v>51854</v>
      </c>
      <c r="B50855" t="s">
        <v>47297</v>
      </c>
      <c r="C50855">
        <v>32</v>
      </c>
      <c r="D50855" t="s">
        <v>39</v>
      </c>
      <c r="E50855" t="s">
        <v>132</v>
      </c>
      <c r="F50855" t="s">
        <v>20</v>
      </c>
      <c r="G50855" s="1">
        <v>44942</v>
      </c>
      <c r="H50855" t="s">
        <v>93338</v>
      </c>
      <c r="I50855" t="s">
        <v>93339</v>
      </c>
      <c r="J50855" t="s">
        <v>72</v>
      </c>
      <c r="K50855" s="6">
        <v>28948.858270000001</v>
      </c>
      <c r="L50855">
        <v>179</v>
      </c>
      <c r="M50855" t="s">
        <v>51</v>
      </c>
      <c r="N50855" s="1">
        <v>44961</v>
      </c>
      <c r="O50855" t="s">
        <v>44</v>
      </c>
      <c r="P50855" t="s">
        <v>26</v>
      </c>
      <c r="Q50855">
        <v>15</v>
      </c>
      <c r="R50855" t="s">
        <v>27</v>
      </c>
      <c r="S50855">
        <f xml:space="preserve"> YEAR(Table1_1[[#This Row],[Date of Admission]])</f>
        <v>2023</v>
      </c>
      <c r="T50855" t="str">
        <f t="shared" si="794"/>
        <v>Due</v>
      </c>
    </row>
    <row r="50856" spans="1:20" x14ac:dyDescent="0.3">
      <c r="A50856">
        <v>51855</v>
      </c>
      <c r="B50856" t="s">
        <v>1542</v>
      </c>
      <c r="C50856">
        <v>71</v>
      </c>
      <c r="D50856" t="s">
        <v>18</v>
      </c>
      <c r="E50856" t="s">
        <v>40</v>
      </c>
      <c r="F50856" t="s">
        <v>30</v>
      </c>
      <c r="G50856" s="1">
        <v>45330</v>
      </c>
      <c r="H50856" t="s">
        <v>1543</v>
      </c>
      <c r="I50856" t="s">
        <v>1544</v>
      </c>
      <c r="J50856" t="s">
        <v>23</v>
      </c>
      <c r="K50856" s="6">
        <v>47270.245739999998</v>
      </c>
      <c r="L50856">
        <v>373</v>
      </c>
      <c r="M50856" t="s">
        <v>51</v>
      </c>
      <c r="N50856" s="1">
        <v>45338</v>
      </c>
      <c r="O50856" t="s">
        <v>44</v>
      </c>
      <c r="P50856" t="s">
        <v>52</v>
      </c>
      <c r="Q50856">
        <v>7</v>
      </c>
      <c r="R50856" t="s">
        <v>45</v>
      </c>
      <c r="S50856">
        <f xml:space="preserve"> YEAR(Table1_1[[#This Row],[Date of Admission]])</f>
        <v>2024</v>
      </c>
      <c r="T50856" t="str">
        <f t="shared" si="794"/>
        <v>Due</v>
      </c>
    </row>
    <row r="50857" spans="1:20" x14ac:dyDescent="0.3">
      <c r="A50857">
        <v>51856</v>
      </c>
      <c r="B50857" t="s">
        <v>103694</v>
      </c>
      <c r="C50857">
        <v>38</v>
      </c>
      <c r="D50857" t="s">
        <v>39</v>
      </c>
      <c r="E50857" t="s">
        <v>54</v>
      </c>
      <c r="F50857" t="s">
        <v>48</v>
      </c>
      <c r="G50857" s="1">
        <v>44211</v>
      </c>
      <c r="H50857" t="s">
        <v>103695</v>
      </c>
      <c r="I50857" t="s">
        <v>7971</v>
      </c>
      <c r="J50857" t="s">
        <v>33</v>
      </c>
      <c r="K50857" s="6">
        <v>24340.446779999998</v>
      </c>
      <c r="L50857">
        <v>305</v>
      </c>
      <c r="M50857" t="s">
        <v>24</v>
      </c>
      <c r="N50857" s="1">
        <v>44233</v>
      </c>
      <c r="O50857" t="s">
        <v>57</v>
      </c>
      <c r="P50857" t="s">
        <v>36</v>
      </c>
      <c r="Q50857">
        <v>16</v>
      </c>
      <c r="R50857" t="s">
        <v>27</v>
      </c>
      <c r="S50857">
        <f xml:space="preserve"> YEAR(Table1_1[[#This Row],[Date of Admission]])</f>
        <v>2021</v>
      </c>
      <c r="T50857" t="str">
        <f t="shared" si="794"/>
        <v>Due</v>
      </c>
    </row>
    <row r="50858" spans="1:20" x14ac:dyDescent="0.3">
      <c r="A50858">
        <v>51857</v>
      </c>
      <c r="B50858" t="s">
        <v>15311</v>
      </c>
      <c r="C50858">
        <v>25</v>
      </c>
      <c r="D50858" t="s">
        <v>39</v>
      </c>
      <c r="E50858" t="s">
        <v>29</v>
      </c>
      <c r="F50858" t="s">
        <v>83</v>
      </c>
      <c r="G50858" s="1">
        <v>44804</v>
      </c>
      <c r="H50858" t="s">
        <v>68540</v>
      </c>
      <c r="I50858" t="s">
        <v>110445</v>
      </c>
      <c r="J50858" t="s">
        <v>33</v>
      </c>
      <c r="K50858" s="6">
        <v>11512.16041</v>
      </c>
      <c r="L50858">
        <v>317</v>
      </c>
      <c r="M50858" t="s">
        <v>24</v>
      </c>
      <c r="N50858" s="1">
        <v>44807</v>
      </c>
      <c r="O50858" t="s">
        <v>86</v>
      </c>
      <c r="P50858" t="s">
        <v>36</v>
      </c>
      <c r="Q50858">
        <v>3</v>
      </c>
      <c r="R50858" t="s">
        <v>68</v>
      </c>
      <c r="S50858">
        <f xml:space="preserve"> YEAR(Table1_1[[#This Row],[Date of Admission]])</f>
        <v>2022</v>
      </c>
      <c r="T50858" t="str">
        <f t="shared" si="794"/>
        <v>Due</v>
      </c>
    </row>
    <row r="50859" spans="1:20" x14ac:dyDescent="0.3">
      <c r="A50859">
        <v>51858</v>
      </c>
      <c r="B50859" t="s">
        <v>85497</v>
      </c>
      <c r="C50859">
        <v>59</v>
      </c>
      <c r="D50859" t="s">
        <v>39</v>
      </c>
      <c r="E50859" t="s">
        <v>40</v>
      </c>
      <c r="F50859" t="s">
        <v>20</v>
      </c>
      <c r="G50859" s="1">
        <v>44493</v>
      </c>
      <c r="H50859" t="s">
        <v>85498</v>
      </c>
      <c r="I50859" t="s">
        <v>85499</v>
      </c>
      <c r="J50859" t="s">
        <v>72</v>
      </c>
      <c r="K50859" s="6">
        <v>35587.207640000001</v>
      </c>
      <c r="L50859">
        <v>327</v>
      </c>
      <c r="M50859" t="s">
        <v>24</v>
      </c>
      <c r="N50859" s="1">
        <v>44523</v>
      </c>
      <c r="O50859" t="s">
        <v>35</v>
      </c>
      <c r="P50859" t="s">
        <v>52</v>
      </c>
      <c r="Q50859">
        <v>22</v>
      </c>
      <c r="R50859" t="s">
        <v>37</v>
      </c>
      <c r="S50859">
        <f xml:space="preserve"> YEAR(Table1_1[[#This Row],[Date of Admission]])</f>
        <v>2021</v>
      </c>
      <c r="T50859" t="str">
        <f t="shared" si="794"/>
        <v>Due</v>
      </c>
    </row>
    <row r="50860" spans="1:20" x14ac:dyDescent="0.3">
      <c r="A50860">
        <v>51859</v>
      </c>
      <c r="B50860" t="s">
        <v>21184</v>
      </c>
      <c r="C50860">
        <v>62</v>
      </c>
      <c r="D50860" t="s">
        <v>18</v>
      </c>
      <c r="E50860" t="s">
        <v>110</v>
      </c>
      <c r="F50860" t="s">
        <v>20</v>
      </c>
      <c r="G50860" s="1">
        <v>43706</v>
      </c>
      <c r="H50860" t="s">
        <v>21185</v>
      </c>
      <c r="I50860" t="s">
        <v>21186</v>
      </c>
      <c r="J50860" t="s">
        <v>33</v>
      </c>
      <c r="K50860" s="6">
        <v>25530.641380000001</v>
      </c>
      <c r="L50860">
        <v>173</v>
      </c>
      <c r="M50860" t="s">
        <v>51</v>
      </c>
      <c r="N50860" s="1">
        <v>43718</v>
      </c>
      <c r="O50860" t="s">
        <v>86</v>
      </c>
      <c r="P50860" t="s">
        <v>26</v>
      </c>
      <c r="Q50860">
        <v>9</v>
      </c>
      <c r="R50860" t="s">
        <v>37</v>
      </c>
      <c r="S50860">
        <f xml:space="preserve"> YEAR(Table1_1[[#This Row],[Date of Admission]])</f>
        <v>2019</v>
      </c>
      <c r="T50860" t="str">
        <f t="shared" si="794"/>
        <v>Due</v>
      </c>
    </row>
    <row r="50861" spans="1:20" x14ac:dyDescent="0.3">
      <c r="A50861">
        <v>51860</v>
      </c>
      <c r="B50861" t="s">
        <v>64126</v>
      </c>
      <c r="C50861">
        <v>58</v>
      </c>
      <c r="D50861" t="s">
        <v>18</v>
      </c>
      <c r="E50861" t="s">
        <v>47</v>
      </c>
      <c r="F50861" t="s">
        <v>20</v>
      </c>
      <c r="G50861" s="1">
        <v>45409</v>
      </c>
      <c r="H50861" t="s">
        <v>69333</v>
      </c>
      <c r="I50861" t="s">
        <v>37679</v>
      </c>
      <c r="J50861" t="s">
        <v>23</v>
      </c>
      <c r="K50861" s="6">
        <v>29981.162690000001</v>
      </c>
      <c r="L50861">
        <v>186</v>
      </c>
      <c r="M50861" t="s">
        <v>51</v>
      </c>
      <c r="N50861" s="1">
        <v>45410</v>
      </c>
      <c r="O50861" t="s">
        <v>25</v>
      </c>
      <c r="P50861" t="s">
        <v>26</v>
      </c>
      <c r="Q50861">
        <v>0</v>
      </c>
      <c r="R50861" t="s">
        <v>37</v>
      </c>
      <c r="S50861">
        <f xml:space="preserve"> YEAR(Table1_1[[#This Row],[Date of Admission]])</f>
        <v>2024</v>
      </c>
      <c r="T50861" t="str">
        <f t="shared" si="794"/>
        <v>Due</v>
      </c>
    </row>
    <row r="50862" spans="1:20" x14ac:dyDescent="0.3">
      <c r="A50862">
        <v>51861</v>
      </c>
      <c r="B50862" t="s">
        <v>104820</v>
      </c>
      <c r="C50862">
        <v>34</v>
      </c>
      <c r="D50862" t="s">
        <v>18</v>
      </c>
      <c r="E50862" t="s">
        <v>29</v>
      </c>
      <c r="F50862" t="s">
        <v>30</v>
      </c>
      <c r="G50862" s="1">
        <v>44873</v>
      </c>
      <c r="H50862" t="s">
        <v>104821</v>
      </c>
      <c r="I50862" t="s">
        <v>104822</v>
      </c>
      <c r="J50862" t="s">
        <v>33</v>
      </c>
      <c r="K50862" s="6">
        <v>6030.2949509999999</v>
      </c>
      <c r="L50862">
        <v>469</v>
      </c>
      <c r="M50862" t="s">
        <v>24</v>
      </c>
      <c r="N50862" s="1">
        <v>44882</v>
      </c>
      <c r="O50862" t="s">
        <v>35</v>
      </c>
      <c r="P50862" t="s">
        <v>36</v>
      </c>
      <c r="Q50862">
        <v>8</v>
      </c>
      <c r="R50862" t="s">
        <v>27</v>
      </c>
      <c r="S50862">
        <f xml:space="preserve"> YEAR(Table1_1[[#This Row],[Date of Admission]])</f>
        <v>2022</v>
      </c>
      <c r="T50862" t="str">
        <f t="shared" si="794"/>
        <v>Due</v>
      </c>
    </row>
    <row r="50863" spans="1:20" x14ac:dyDescent="0.3">
      <c r="A50863">
        <v>51862</v>
      </c>
      <c r="B50863" t="s">
        <v>60328</v>
      </c>
      <c r="C50863">
        <v>32</v>
      </c>
      <c r="D50863" t="s">
        <v>18</v>
      </c>
      <c r="E50863" t="s">
        <v>47</v>
      </c>
      <c r="F50863" t="s">
        <v>83</v>
      </c>
      <c r="G50863" s="1">
        <v>44248</v>
      </c>
      <c r="H50863" t="s">
        <v>29634</v>
      </c>
      <c r="I50863" t="s">
        <v>60329</v>
      </c>
      <c r="J50863" t="s">
        <v>43</v>
      </c>
      <c r="K50863" s="6">
        <v>38573.384339999997</v>
      </c>
      <c r="L50863">
        <v>217</v>
      </c>
      <c r="M50863" t="s">
        <v>51</v>
      </c>
      <c r="N50863" s="1">
        <v>44249</v>
      </c>
      <c r="O50863" t="s">
        <v>35</v>
      </c>
      <c r="P50863" t="s">
        <v>26</v>
      </c>
      <c r="Q50863">
        <v>1</v>
      </c>
      <c r="R50863" t="s">
        <v>27</v>
      </c>
      <c r="S50863">
        <f xml:space="preserve"> YEAR(Table1_1[[#This Row],[Date of Admission]])</f>
        <v>2021</v>
      </c>
      <c r="T50863" t="str">
        <f t="shared" si="794"/>
        <v>Due</v>
      </c>
    </row>
    <row r="50864" spans="1:20" x14ac:dyDescent="0.3">
      <c r="A50864">
        <v>51863</v>
      </c>
      <c r="B50864" t="s">
        <v>76575</v>
      </c>
      <c r="C50864">
        <v>44</v>
      </c>
      <c r="D50864" t="s">
        <v>18</v>
      </c>
      <c r="E50864" t="s">
        <v>65</v>
      </c>
      <c r="F50864" t="s">
        <v>100</v>
      </c>
      <c r="G50864" s="1">
        <v>44617</v>
      </c>
      <c r="H50864" t="s">
        <v>76576</v>
      </c>
      <c r="I50864" t="s">
        <v>76577</v>
      </c>
      <c r="J50864" t="s">
        <v>23</v>
      </c>
      <c r="K50864" s="6">
        <v>42964.040480000003</v>
      </c>
      <c r="L50864">
        <v>484</v>
      </c>
      <c r="M50864" t="s">
        <v>34</v>
      </c>
      <c r="N50864" s="1">
        <v>44625</v>
      </c>
      <c r="O50864" t="s">
        <v>57</v>
      </c>
      <c r="P50864" t="s">
        <v>26</v>
      </c>
      <c r="Q50864">
        <v>6</v>
      </c>
      <c r="R50864" t="s">
        <v>58</v>
      </c>
      <c r="S50864">
        <f xml:space="preserve"> YEAR(Table1_1[[#This Row],[Date of Admission]])</f>
        <v>2022</v>
      </c>
      <c r="T50864" t="str">
        <f t="shared" si="794"/>
        <v>Due</v>
      </c>
    </row>
    <row r="50865" spans="1:20" x14ac:dyDescent="0.3">
      <c r="A50865">
        <v>51864</v>
      </c>
      <c r="B50865" t="s">
        <v>5855</v>
      </c>
      <c r="C50865">
        <v>23</v>
      </c>
      <c r="D50865" t="s">
        <v>18</v>
      </c>
      <c r="E50865" t="s">
        <v>65</v>
      </c>
      <c r="F50865" t="s">
        <v>30</v>
      </c>
      <c r="G50865" s="1">
        <v>44183</v>
      </c>
      <c r="H50865" t="s">
        <v>28118</v>
      </c>
      <c r="I50865" t="s">
        <v>28119</v>
      </c>
      <c r="J50865" t="s">
        <v>72</v>
      </c>
      <c r="K50865" s="6">
        <v>15172.09247</v>
      </c>
      <c r="L50865">
        <v>276</v>
      </c>
      <c r="M50865" t="s">
        <v>34</v>
      </c>
      <c r="N50865" s="1">
        <v>44191</v>
      </c>
      <c r="O50865" t="s">
        <v>44</v>
      </c>
      <c r="P50865" t="s">
        <v>36</v>
      </c>
      <c r="Q50865">
        <v>6</v>
      </c>
      <c r="R50865" t="s">
        <v>68</v>
      </c>
      <c r="S50865">
        <f xml:space="preserve"> YEAR(Table1_1[[#This Row],[Date of Admission]])</f>
        <v>2020</v>
      </c>
      <c r="T50865" t="str">
        <f t="shared" si="794"/>
        <v>Due</v>
      </c>
    </row>
    <row r="50866" spans="1:20" x14ac:dyDescent="0.3">
      <c r="A50866">
        <v>51865</v>
      </c>
      <c r="B50866" t="s">
        <v>7310</v>
      </c>
      <c r="C50866">
        <v>80</v>
      </c>
      <c r="D50866" t="s">
        <v>18</v>
      </c>
      <c r="E50866" t="s">
        <v>40</v>
      </c>
      <c r="F50866" t="s">
        <v>83</v>
      </c>
      <c r="G50866" s="1">
        <v>44383</v>
      </c>
      <c r="H50866" t="s">
        <v>7311</v>
      </c>
      <c r="I50866" t="s">
        <v>7312</v>
      </c>
      <c r="J50866" t="s">
        <v>43</v>
      </c>
      <c r="K50866" s="6">
        <v>47660.949990000001</v>
      </c>
      <c r="L50866">
        <v>452</v>
      </c>
      <c r="M50866" t="s">
        <v>51</v>
      </c>
      <c r="N50866" s="1">
        <v>44401</v>
      </c>
      <c r="O50866" t="s">
        <v>44</v>
      </c>
      <c r="P50866" t="s">
        <v>26</v>
      </c>
      <c r="Q50866">
        <v>14</v>
      </c>
      <c r="R50866" t="s">
        <v>45</v>
      </c>
      <c r="S50866">
        <f xml:space="preserve"> YEAR(Table1_1[[#This Row],[Date of Admission]])</f>
        <v>2021</v>
      </c>
      <c r="T50866" t="str">
        <f t="shared" si="794"/>
        <v>Due</v>
      </c>
    </row>
    <row r="50867" spans="1:20" x14ac:dyDescent="0.3">
      <c r="A50867">
        <v>51866</v>
      </c>
      <c r="B50867" t="s">
        <v>30349</v>
      </c>
      <c r="C50867">
        <v>21</v>
      </c>
      <c r="D50867" t="s">
        <v>18</v>
      </c>
      <c r="E50867" t="s">
        <v>54</v>
      </c>
      <c r="F50867" t="s">
        <v>30</v>
      </c>
      <c r="G50867" s="1">
        <v>44609</v>
      </c>
      <c r="H50867" t="s">
        <v>8675</v>
      </c>
      <c r="I50867" t="s">
        <v>30350</v>
      </c>
      <c r="J50867" t="s">
        <v>63</v>
      </c>
      <c r="K50867" s="6">
        <v>21020.13812</v>
      </c>
      <c r="L50867">
        <v>144</v>
      </c>
      <c r="M50867" t="s">
        <v>24</v>
      </c>
      <c r="N50867" s="1">
        <v>44613</v>
      </c>
      <c r="O50867" t="s">
        <v>57</v>
      </c>
      <c r="P50867" t="s">
        <v>52</v>
      </c>
      <c r="Q50867">
        <v>3</v>
      </c>
      <c r="R50867" t="s">
        <v>68</v>
      </c>
      <c r="S50867">
        <f xml:space="preserve"> YEAR(Table1_1[[#This Row],[Date of Admission]])</f>
        <v>2022</v>
      </c>
      <c r="T50867" t="str">
        <f t="shared" si="794"/>
        <v>Due</v>
      </c>
    </row>
    <row r="50868" spans="1:20" x14ac:dyDescent="0.3">
      <c r="A50868">
        <v>51867</v>
      </c>
      <c r="B50868" t="s">
        <v>24362</v>
      </c>
      <c r="C50868">
        <v>86</v>
      </c>
      <c r="D50868" t="s">
        <v>39</v>
      </c>
      <c r="E50868" t="s">
        <v>47</v>
      </c>
      <c r="F50868" t="s">
        <v>83</v>
      </c>
      <c r="G50868" s="1">
        <v>44775</v>
      </c>
      <c r="H50868" t="s">
        <v>61750</v>
      </c>
      <c r="I50868" t="s">
        <v>61751</v>
      </c>
      <c r="J50868" t="s">
        <v>43</v>
      </c>
      <c r="K50868" s="6">
        <v>32028.288120000001</v>
      </c>
      <c r="L50868">
        <v>451</v>
      </c>
      <c r="M50868" t="s">
        <v>51</v>
      </c>
      <c r="N50868" s="1">
        <v>44795</v>
      </c>
      <c r="O50868" t="s">
        <v>35</v>
      </c>
      <c r="P50868" t="s">
        <v>36</v>
      </c>
      <c r="Q50868">
        <v>15</v>
      </c>
      <c r="R50868" t="s">
        <v>45</v>
      </c>
      <c r="S50868">
        <f xml:space="preserve"> YEAR(Table1_1[[#This Row],[Date of Admission]])</f>
        <v>2022</v>
      </c>
      <c r="T50868" t="str">
        <f t="shared" si="794"/>
        <v>Due</v>
      </c>
    </row>
    <row r="50869" spans="1:20" x14ac:dyDescent="0.3">
      <c r="A50869">
        <v>51868</v>
      </c>
      <c r="B50869" t="s">
        <v>46835</v>
      </c>
      <c r="C50869">
        <v>60</v>
      </c>
      <c r="D50869" t="s">
        <v>18</v>
      </c>
      <c r="E50869" t="s">
        <v>47</v>
      </c>
      <c r="F50869" t="s">
        <v>100</v>
      </c>
      <c r="G50869" s="1">
        <v>44021</v>
      </c>
      <c r="H50869" t="s">
        <v>46836</v>
      </c>
      <c r="I50869" t="s">
        <v>5936</v>
      </c>
      <c r="J50869" t="s">
        <v>72</v>
      </c>
      <c r="K50869" s="6">
        <v>42987.959309999998</v>
      </c>
      <c r="L50869">
        <v>195</v>
      </c>
      <c r="M50869" t="s">
        <v>34</v>
      </c>
      <c r="N50869" s="1">
        <v>44048</v>
      </c>
      <c r="O50869" t="s">
        <v>35</v>
      </c>
      <c r="P50869" t="s">
        <v>36</v>
      </c>
      <c r="Q50869">
        <v>20</v>
      </c>
      <c r="R50869" t="s">
        <v>37</v>
      </c>
      <c r="S50869">
        <f xml:space="preserve"> YEAR(Table1_1[[#This Row],[Date of Admission]])</f>
        <v>2020</v>
      </c>
      <c r="T50869" t="str">
        <f t="shared" si="794"/>
        <v>Due</v>
      </c>
    </row>
    <row r="50870" spans="1:20" x14ac:dyDescent="0.3">
      <c r="A50870">
        <v>51869</v>
      </c>
      <c r="B50870" t="s">
        <v>5159</v>
      </c>
      <c r="C50870">
        <v>20</v>
      </c>
      <c r="D50870" t="s">
        <v>39</v>
      </c>
      <c r="E50870" t="s">
        <v>132</v>
      </c>
      <c r="F50870" t="s">
        <v>48</v>
      </c>
      <c r="G50870" s="1">
        <v>43868</v>
      </c>
      <c r="H50870" t="s">
        <v>44292</v>
      </c>
      <c r="I50870" t="s">
        <v>44293</v>
      </c>
      <c r="J50870" t="s">
        <v>43</v>
      </c>
      <c r="K50870" s="6">
        <v>32415.994579999999</v>
      </c>
      <c r="L50870">
        <v>308</v>
      </c>
      <c r="M50870" t="s">
        <v>34</v>
      </c>
      <c r="N50870" s="1">
        <v>43888</v>
      </c>
      <c r="O50870" t="s">
        <v>35</v>
      </c>
      <c r="P50870" t="s">
        <v>26</v>
      </c>
      <c r="Q50870">
        <v>15</v>
      </c>
      <c r="R50870" t="s">
        <v>68</v>
      </c>
      <c r="S50870">
        <f xml:space="preserve"> YEAR(Table1_1[[#This Row],[Date of Admission]])</f>
        <v>2020</v>
      </c>
      <c r="T50870" t="str">
        <f t="shared" si="794"/>
        <v>Due</v>
      </c>
    </row>
    <row r="50871" spans="1:20" x14ac:dyDescent="0.3">
      <c r="A50871">
        <v>51870</v>
      </c>
      <c r="B50871" t="s">
        <v>109328</v>
      </c>
      <c r="C50871">
        <v>25</v>
      </c>
      <c r="D50871" t="s">
        <v>39</v>
      </c>
      <c r="E50871" t="s">
        <v>65</v>
      </c>
      <c r="F50871" t="s">
        <v>60</v>
      </c>
      <c r="G50871" s="1">
        <v>44256</v>
      </c>
      <c r="H50871" t="s">
        <v>63642</v>
      </c>
      <c r="I50871" t="s">
        <v>109329</v>
      </c>
      <c r="J50871" t="s">
        <v>23</v>
      </c>
      <c r="K50871" s="6">
        <v>14075.74828</v>
      </c>
      <c r="L50871">
        <v>123</v>
      </c>
      <c r="M50871" t="s">
        <v>24</v>
      </c>
      <c r="N50871" s="1">
        <v>44276</v>
      </c>
      <c r="O50871" t="s">
        <v>35</v>
      </c>
      <c r="P50871" t="s">
        <v>26</v>
      </c>
      <c r="Q50871">
        <v>15</v>
      </c>
      <c r="R50871" t="s">
        <v>68</v>
      </c>
      <c r="S50871">
        <f xml:space="preserve"> YEAR(Table1_1[[#This Row],[Date of Admission]])</f>
        <v>2021</v>
      </c>
      <c r="T50871" t="str">
        <f t="shared" si="794"/>
        <v>Due</v>
      </c>
    </row>
    <row r="50872" spans="1:20" x14ac:dyDescent="0.3">
      <c r="A50872">
        <v>51871</v>
      </c>
      <c r="B50872" t="s">
        <v>42513</v>
      </c>
      <c r="C50872">
        <v>71</v>
      </c>
      <c r="D50872" t="s">
        <v>39</v>
      </c>
      <c r="E50872" t="s">
        <v>54</v>
      </c>
      <c r="F50872" t="s">
        <v>83</v>
      </c>
      <c r="G50872" s="1">
        <v>44345</v>
      </c>
      <c r="H50872" t="s">
        <v>42514</v>
      </c>
      <c r="I50872" t="s">
        <v>42515</v>
      </c>
      <c r="J50872" t="s">
        <v>23</v>
      </c>
      <c r="K50872" s="6">
        <v>9128.2596020000001</v>
      </c>
      <c r="L50872">
        <v>305</v>
      </c>
      <c r="M50872" t="s">
        <v>34</v>
      </c>
      <c r="N50872" s="1">
        <v>44360</v>
      </c>
      <c r="O50872" t="s">
        <v>57</v>
      </c>
      <c r="P50872" t="s">
        <v>36</v>
      </c>
      <c r="Q50872">
        <v>10</v>
      </c>
      <c r="R50872" t="s">
        <v>45</v>
      </c>
      <c r="S50872">
        <f xml:space="preserve"> YEAR(Table1_1[[#This Row],[Date of Admission]])</f>
        <v>2021</v>
      </c>
      <c r="T50872" t="str">
        <f t="shared" si="794"/>
        <v>Due</v>
      </c>
    </row>
    <row r="50873" spans="1:20" x14ac:dyDescent="0.3">
      <c r="A50873">
        <v>51872</v>
      </c>
      <c r="B50873" t="s">
        <v>88103</v>
      </c>
      <c r="C50873">
        <v>80</v>
      </c>
      <c r="D50873" t="s">
        <v>39</v>
      </c>
      <c r="E50873" t="s">
        <v>19</v>
      </c>
      <c r="F50873" t="s">
        <v>60</v>
      </c>
      <c r="G50873" s="1">
        <v>44224</v>
      </c>
      <c r="H50873" t="s">
        <v>88104</v>
      </c>
      <c r="I50873" t="s">
        <v>88105</v>
      </c>
      <c r="J50873" t="s">
        <v>63</v>
      </c>
      <c r="K50873" s="6">
        <v>2259.4490770000002</v>
      </c>
      <c r="L50873">
        <v>333</v>
      </c>
      <c r="M50873" t="s">
        <v>34</v>
      </c>
      <c r="N50873" s="1">
        <v>44252</v>
      </c>
      <c r="O50873" t="s">
        <v>25</v>
      </c>
      <c r="P50873" t="s">
        <v>36</v>
      </c>
      <c r="Q50873">
        <v>21</v>
      </c>
      <c r="R50873" t="s">
        <v>45</v>
      </c>
      <c r="S50873">
        <f xml:space="preserve"> YEAR(Table1_1[[#This Row],[Date of Admission]])</f>
        <v>2021</v>
      </c>
      <c r="T50873" t="str">
        <f t="shared" si="794"/>
        <v>Due</v>
      </c>
    </row>
    <row r="50874" spans="1:20" x14ac:dyDescent="0.3">
      <c r="A50874">
        <v>51873</v>
      </c>
      <c r="B50874" t="s">
        <v>6608</v>
      </c>
      <c r="C50874">
        <v>28</v>
      </c>
      <c r="D50874" t="s">
        <v>39</v>
      </c>
      <c r="E50874" t="s">
        <v>110</v>
      </c>
      <c r="F50874" t="s">
        <v>60</v>
      </c>
      <c r="G50874" s="1">
        <v>43968</v>
      </c>
      <c r="H50874" t="s">
        <v>104729</v>
      </c>
      <c r="I50874" t="s">
        <v>104730</v>
      </c>
      <c r="J50874" t="s">
        <v>33</v>
      </c>
      <c r="K50874" s="6">
        <v>23840.80977</v>
      </c>
      <c r="L50874">
        <v>424</v>
      </c>
      <c r="M50874" t="s">
        <v>24</v>
      </c>
      <c r="N50874" s="1">
        <v>43981</v>
      </c>
      <c r="O50874" t="s">
        <v>57</v>
      </c>
      <c r="P50874" t="s">
        <v>26</v>
      </c>
      <c r="Q50874">
        <v>10</v>
      </c>
      <c r="R50874" t="s">
        <v>27</v>
      </c>
      <c r="S50874">
        <f xml:space="preserve"> YEAR(Table1_1[[#This Row],[Date of Admission]])</f>
        <v>2020</v>
      </c>
      <c r="T50874" t="str">
        <f t="shared" si="794"/>
        <v>Due</v>
      </c>
    </row>
    <row r="50875" spans="1:20" x14ac:dyDescent="0.3">
      <c r="A50875">
        <v>51874</v>
      </c>
      <c r="B50875" t="s">
        <v>95514</v>
      </c>
      <c r="C50875">
        <v>37</v>
      </c>
      <c r="D50875" t="s">
        <v>18</v>
      </c>
      <c r="E50875" t="s">
        <v>19</v>
      </c>
      <c r="F50875" t="s">
        <v>20</v>
      </c>
      <c r="G50875" s="1">
        <v>45406</v>
      </c>
      <c r="H50875" t="s">
        <v>95515</v>
      </c>
      <c r="I50875" t="s">
        <v>95516</v>
      </c>
      <c r="J50875" t="s">
        <v>33</v>
      </c>
      <c r="K50875" s="6">
        <v>35596.982300000003</v>
      </c>
      <c r="L50875">
        <v>247</v>
      </c>
      <c r="M50875" t="s">
        <v>51</v>
      </c>
      <c r="N50875" s="1">
        <v>45434</v>
      </c>
      <c r="O50875" t="s">
        <v>44</v>
      </c>
      <c r="P50875" t="s">
        <v>26</v>
      </c>
      <c r="Q50875">
        <v>21</v>
      </c>
      <c r="R50875" t="s">
        <v>27</v>
      </c>
      <c r="S50875">
        <f xml:space="preserve"> YEAR(Table1_1[[#This Row],[Date of Admission]])</f>
        <v>2024</v>
      </c>
      <c r="T50875" t="str">
        <f t="shared" si="794"/>
        <v>Due</v>
      </c>
    </row>
    <row r="50876" spans="1:20" x14ac:dyDescent="0.3">
      <c r="A50876">
        <v>51875</v>
      </c>
      <c r="B50876" t="s">
        <v>62476</v>
      </c>
      <c r="C50876">
        <v>47</v>
      </c>
      <c r="D50876" t="s">
        <v>39</v>
      </c>
      <c r="E50876" t="s">
        <v>19</v>
      </c>
      <c r="F50876" t="s">
        <v>83</v>
      </c>
      <c r="G50876" s="1">
        <v>45320</v>
      </c>
      <c r="H50876" t="s">
        <v>24515</v>
      </c>
      <c r="I50876" t="s">
        <v>29763</v>
      </c>
      <c r="J50876" t="s">
        <v>23</v>
      </c>
      <c r="K50876" s="6">
        <v>4558.2153179999996</v>
      </c>
      <c r="L50876">
        <v>191</v>
      </c>
      <c r="M50876" t="s">
        <v>24</v>
      </c>
      <c r="N50876" s="1">
        <v>45337</v>
      </c>
      <c r="O50876" t="s">
        <v>57</v>
      </c>
      <c r="P50876" t="s">
        <v>36</v>
      </c>
      <c r="Q50876">
        <v>14</v>
      </c>
      <c r="R50876" t="s">
        <v>58</v>
      </c>
      <c r="S50876">
        <f xml:space="preserve"> YEAR(Table1_1[[#This Row],[Date of Admission]])</f>
        <v>2024</v>
      </c>
      <c r="T50876" t="str">
        <f t="shared" si="794"/>
        <v>Due</v>
      </c>
    </row>
    <row r="50877" spans="1:20" x14ac:dyDescent="0.3">
      <c r="A50877">
        <v>51876</v>
      </c>
      <c r="B50877" t="s">
        <v>32408</v>
      </c>
      <c r="C50877">
        <v>66</v>
      </c>
      <c r="D50877" t="s">
        <v>18</v>
      </c>
      <c r="E50877" t="s">
        <v>110</v>
      </c>
      <c r="F50877" t="s">
        <v>100</v>
      </c>
      <c r="G50877" s="1">
        <v>45151</v>
      </c>
      <c r="H50877" t="s">
        <v>32409</v>
      </c>
      <c r="I50877" t="s">
        <v>32410</v>
      </c>
      <c r="J50877" t="s">
        <v>72</v>
      </c>
      <c r="K50877" s="6">
        <v>48942.274140000001</v>
      </c>
      <c r="L50877">
        <v>108</v>
      </c>
      <c r="M50877" t="s">
        <v>34</v>
      </c>
      <c r="N50877" s="1">
        <v>45164</v>
      </c>
      <c r="O50877" t="s">
        <v>86</v>
      </c>
      <c r="P50877" t="s">
        <v>36</v>
      </c>
      <c r="Q50877">
        <v>10</v>
      </c>
      <c r="R50877" t="s">
        <v>37</v>
      </c>
      <c r="S50877">
        <f xml:space="preserve"> YEAR(Table1_1[[#This Row],[Date of Admission]])</f>
        <v>2023</v>
      </c>
      <c r="T50877" t="str">
        <f t="shared" si="794"/>
        <v>Due</v>
      </c>
    </row>
    <row r="50878" spans="1:20" x14ac:dyDescent="0.3">
      <c r="A50878">
        <v>51877</v>
      </c>
      <c r="B50878" t="s">
        <v>52112</v>
      </c>
      <c r="C50878">
        <v>45</v>
      </c>
      <c r="D50878" t="s">
        <v>39</v>
      </c>
      <c r="E50878" t="s">
        <v>47</v>
      </c>
      <c r="F50878" t="s">
        <v>83</v>
      </c>
      <c r="G50878" s="1">
        <v>44413</v>
      </c>
      <c r="H50878" t="s">
        <v>52113</v>
      </c>
      <c r="I50878" t="s">
        <v>52114</v>
      </c>
      <c r="J50878" t="s">
        <v>23</v>
      </c>
      <c r="K50878" s="6">
        <v>16948.938870000002</v>
      </c>
      <c r="L50878">
        <v>410</v>
      </c>
      <c r="M50878" t="s">
        <v>51</v>
      </c>
      <c r="N50878" s="1">
        <v>44422</v>
      </c>
      <c r="O50878" t="s">
        <v>86</v>
      </c>
      <c r="P50878" t="s">
        <v>26</v>
      </c>
      <c r="Q50878">
        <v>7</v>
      </c>
      <c r="R50878" t="s">
        <v>58</v>
      </c>
      <c r="S50878">
        <f xml:space="preserve"> YEAR(Table1_1[[#This Row],[Date of Admission]])</f>
        <v>2021</v>
      </c>
      <c r="T50878" t="str">
        <f t="shared" si="794"/>
        <v>Due</v>
      </c>
    </row>
    <row r="50879" spans="1:20" x14ac:dyDescent="0.3">
      <c r="A50879">
        <v>51878</v>
      </c>
      <c r="B50879" t="s">
        <v>1095</v>
      </c>
      <c r="C50879">
        <v>46</v>
      </c>
      <c r="D50879" t="s">
        <v>18</v>
      </c>
      <c r="E50879" t="s">
        <v>54</v>
      </c>
      <c r="F50879" t="s">
        <v>100</v>
      </c>
      <c r="G50879" s="1">
        <v>43844</v>
      </c>
      <c r="H50879" t="s">
        <v>1096</v>
      </c>
      <c r="I50879" t="s">
        <v>1097</v>
      </c>
      <c r="J50879" t="s">
        <v>63</v>
      </c>
      <c r="K50879" s="6">
        <v>11968.02382</v>
      </c>
      <c r="L50879">
        <v>171</v>
      </c>
      <c r="M50879" t="s">
        <v>24</v>
      </c>
      <c r="N50879" s="1">
        <v>43849</v>
      </c>
      <c r="O50879" t="s">
        <v>25</v>
      </c>
      <c r="P50879" t="s">
        <v>36</v>
      </c>
      <c r="Q50879">
        <v>4</v>
      </c>
      <c r="R50879" t="s">
        <v>58</v>
      </c>
      <c r="S50879">
        <f xml:space="preserve"> YEAR(Table1_1[[#This Row],[Date of Admission]])</f>
        <v>2020</v>
      </c>
      <c r="T50879" t="str">
        <f t="shared" si="794"/>
        <v>Due</v>
      </c>
    </row>
    <row r="50880" spans="1:20" x14ac:dyDescent="0.3">
      <c r="A50880">
        <v>51879</v>
      </c>
      <c r="B50880" t="s">
        <v>665</v>
      </c>
      <c r="C50880">
        <v>81</v>
      </c>
      <c r="D50880" t="s">
        <v>18</v>
      </c>
      <c r="E50880" t="s">
        <v>132</v>
      </c>
      <c r="F50880" t="s">
        <v>48</v>
      </c>
      <c r="G50880" s="1">
        <v>44586</v>
      </c>
      <c r="H50880" t="s">
        <v>666</v>
      </c>
      <c r="I50880" t="s">
        <v>667</v>
      </c>
      <c r="J50880" t="s">
        <v>72</v>
      </c>
      <c r="K50880" s="6">
        <v>40825.184419999998</v>
      </c>
      <c r="L50880">
        <v>438</v>
      </c>
      <c r="M50880" t="s">
        <v>51</v>
      </c>
      <c r="N50880" s="1">
        <v>44589</v>
      </c>
      <c r="O50880" t="s">
        <v>44</v>
      </c>
      <c r="P50880" t="s">
        <v>52</v>
      </c>
      <c r="Q50880">
        <v>4</v>
      </c>
      <c r="R50880" t="s">
        <v>45</v>
      </c>
      <c r="S50880">
        <f xml:space="preserve"> YEAR(Table1_1[[#This Row],[Date of Admission]])</f>
        <v>2022</v>
      </c>
      <c r="T50880" t="str">
        <f t="shared" si="794"/>
        <v>Due</v>
      </c>
    </row>
    <row r="50881" spans="1:20" x14ac:dyDescent="0.3">
      <c r="A50881">
        <v>51880</v>
      </c>
      <c r="B50881" t="s">
        <v>9393</v>
      </c>
      <c r="C50881">
        <v>29</v>
      </c>
      <c r="D50881" t="s">
        <v>18</v>
      </c>
      <c r="E50881" t="s">
        <v>110</v>
      </c>
      <c r="F50881" t="s">
        <v>100</v>
      </c>
      <c r="G50881" s="1">
        <v>44500</v>
      </c>
      <c r="H50881" t="s">
        <v>6085</v>
      </c>
      <c r="I50881" t="s">
        <v>9394</v>
      </c>
      <c r="J50881" t="s">
        <v>23</v>
      </c>
      <c r="K50881" s="6">
        <v>39895.717559999997</v>
      </c>
      <c r="L50881">
        <v>309</v>
      </c>
      <c r="M50881" t="s">
        <v>34</v>
      </c>
      <c r="N50881" s="1">
        <v>44513</v>
      </c>
      <c r="O50881" t="s">
        <v>35</v>
      </c>
      <c r="P50881" t="s">
        <v>36</v>
      </c>
      <c r="Q50881">
        <v>10</v>
      </c>
      <c r="R50881" t="s">
        <v>27</v>
      </c>
      <c r="S50881">
        <f xml:space="preserve"> YEAR(Table1_1[[#This Row],[Date of Admission]])</f>
        <v>2021</v>
      </c>
      <c r="T50881" t="str">
        <f t="shared" si="794"/>
        <v>Due</v>
      </c>
    </row>
    <row r="50882" spans="1:20" x14ac:dyDescent="0.3">
      <c r="A50882">
        <v>51881</v>
      </c>
      <c r="B50882" t="s">
        <v>62097</v>
      </c>
      <c r="C50882">
        <v>48</v>
      </c>
      <c r="D50882" t="s">
        <v>18</v>
      </c>
      <c r="E50882" t="s">
        <v>110</v>
      </c>
      <c r="F50882" t="s">
        <v>83</v>
      </c>
      <c r="G50882" s="1">
        <v>45315</v>
      </c>
      <c r="H50882" t="s">
        <v>52106</v>
      </c>
      <c r="I50882" t="s">
        <v>62098</v>
      </c>
      <c r="J50882" t="s">
        <v>33</v>
      </c>
      <c r="K50882" s="6">
        <v>38863.368880000002</v>
      </c>
      <c r="L50882">
        <v>337</v>
      </c>
      <c r="M50882" t="s">
        <v>24</v>
      </c>
      <c r="N50882" s="1">
        <v>45326</v>
      </c>
      <c r="O50882" t="s">
        <v>44</v>
      </c>
      <c r="P50882" t="s">
        <v>52</v>
      </c>
      <c r="Q50882">
        <v>8</v>
      </c>
      <c r="R50882" t="s">
        <v>58</v>
      </c>
      <c r="S50882">
        <f xml:space="preserve"> YEAR(Table1_1[[#This Row],[Date of Admission]])</f>
        <v>2024</v>
      </c>
      <c r="T50882" t="str">
        <f t="shared" ref="T50882:T50945" si="795">_xlfn.SWITCH(TRUE,K:K&gt;0,"Due",K:K=0,"Paid",K:K&lt;0,"Unpaid")</f>
        <v>Due</v>
      </c>
    </row>
    <row r="50883" spans="1:20" x14ac:dyDescent="0.3">
      <c r="A50883">
        <v>51882</v>
      </c>
      <c r="B50883" t="s">
        <v>15917</v>
      </c>
      <c r="C50883">
        <v>34</v>
      </c>
      <c r="D50883" t="s">
        <v>39</v>
      </c>
      <c r="E50883" t="s">
        <v>54</v>
      </c>
      <c r="F50883" t="s">
        <v>83</v>
      </c>
      <c r="G50883" s="1">
        <v>44301</v>
      </c>
      <c r="H50883" t="s">
        <v>15918</v>
      </c>
      <c r="I50883" t="s">
        <v>15919</v>
      </c>
      <c r="J50883" t="s">
        <v>43</v>
      </c>
      <c r="K50883" s="6">
        <v>24937.577809999999</v>
      </c>
      <c r="L50883">
        <v>342</v>
      </c>
      <c r="M50883" t="s">
        <v>34</v>
      </c>
      <c r="N50883" s="1">
        <v>44330</v>
      </c>
      <c r="O50883" t="s">
        <v>35</v>
      </c>
      <c r="P50883" t="s">
        <v>52</v>
      </c>
      <c r="Q50883">
        <v>22</v>
      </c>
      <c r="R50883" t="s">
        <v>27</v>
      </c>
      <c r="S50883">
        <f xml:space="preserve"> YEAR(Table1_1[[#This Row],[Date of Admission]])</f>
        <v>2021</v>
      </c>
      <c r="T50883" t="str">
        <f t="shared" si="795"/>
        <v>Due</v>
      </c>
    </row>
    <row r="50884" spans="1:20" x14ac:dyDescent="0.3">
      <c r="A50884">
        <v>51883</v>
      </c>
      <c r="B50884" t="s">
        <v>93024</v>
      </c>
      <c r="C50884">
        <v>22</v>
      </c>
      <c r="D50884" t="s">
        <v>39</v>
      </c>
      <c r="E50884" t="s">
        <v>19</v>
      </c>
      <c r="F50884" t="s">
        <v>83</v>
      </c>
      <c r="G50884" s="1">
        <v>45204</v>
      </c>
      <c r="H50884" t="s">
        <v>93025</v>
      </c>
      <c r="I50884" t="s">
        <v>93026</v>
      </c>
      <c r="J50884" t="s">
        <v>72</v>
      </c>
      <c r="K50884" s="6">
        <v>48958.18116</v>
      </c>
      <c r="L50884">
        <v>284</v>
      </c>
      <c r="M50884" t="s">
        <v>34</v>
      </c>
      <c r="N50884" s="1">
        <v>45225</v>
      </c>
      <c r="O50884" t="s">
        <v>44</v>
      </c>
      <c r="P50884" t="s">
        <v>26</v>
      </c>
      <c r="Q50884">
        <v>16</v>
      </c>
      <c r="R50884" t="s">
        <v>68</v>
      </c>
      <c r="S50884">
        <f xml:space="preserve"> YEAR(Table1_1[[#This Row],[Date of Admission]])</f>
        <v>2023</v>
      </c>
      <c r="T50884" t="str">
        <f t="shared" si="795"/>
        <v>Due</v>
      </c>
    </row>
    <row r="50885" spans="1:20" x14ac:dyDescent="0.3">
      <c r="A50885">
        <v>51884</v>
      </c>
      <c r="B50885" t="s">
        <v>98128</v>
      </c>
      <c r="C50885">
        <v>37</v>
      </c>
      <c r="D50885" t="s">
        <v>39</v>
      </c>
      <c r="E50885" t="s">
        <v>40</v>
      </c>
      <c r="F50885" t="s">
        <v>48</v>
      </c>
      <c r="G50885" s="1">
        <v>45182</v>
      </c>
      <c r="H50885" t="s">
        <v>58881</v>
      </c>
      <c r="I50885" t="s">
        <v>98129</v>
      </c>
      <c r="J50885" t="s">
        <v>23</v>
      </c>
      <c r="K50885" s="6">
        <v>43100.1558</v>
      </c>
      <c r="L50885">
        <v>163</v>
      </c>
      <c r="M50885" t="s">
        <v>51</v>
      </c>
      <c r="N50885" s="1">
        <v>45194</v>
      </c>
      <c r="O50885" t="s">
        <v>44</v>
      </c>
      <c r="P50885" t="s">
        <v>52</v>
      </c>
      <c r="Q50885">
        <v>9</v>
      </c>
      <c r="R50885" t="s">
        <v>27</v>
      </c>
      <c r="S50885">
        <f xml:space="preserve"> YEAR(Table1_1[[#This Row],[Date of Admission]])</f>
        <v>2023</v>
      </c>
      <c r="T50885" t="str">
        <f t="shared" si="795"/>
        <v>Due</v>
      </c>
    </row>
    <row r="50886" spans="1:20" x14ac:dyDescent="0.3">
      <c r="A50886">
        <v>51885</v>
      </c>
      <c r="B50886" t="s">
        <v>25773</v>
      </c>
      <c r="C50886">
        <v>15</v>
      </c>
      <c r="D50886" t="s">
        <v>18</v>
      </c>
      <c r="E50886" t="s">
        <v>54</v>
      </c>
      <c r="F50886" t="s">
        <v>60</v>
      </c>
      <c r="G50886" s="1">
        <v>44725</v>
      </c>
      <c r="H50886" t="s">
        <v>25774</v>
      </c>
      <c r="I50886" t="s">
        <v>25775</v>
      </c>
      <c r="J50886" t="s">
        <v>63</v>
      </c>
      <c r="K50886" s="6">
        <v>27614.458900000001</v>
      </c>
      <c r="L50886">
        <v>252</v>
      </c>
      <c r="M50886" t="s">
        <v>51</v>
      </c>
      <c r="N50886" s="1">
        <v>44736</v>
      </c>
      <c r="O50886" t="s">
        <v>35</v>
      </c>
      <c r="P50886" t="s">
        <v>52</v>
      </c>
      <c r="Q50886">
        <v>10</v>
      </c>
      <c r="R50886" t="s">
        <v>68</v>
      </c>
      <c r="S50886">
        <f xml:space="preserve"> YEAR(Table1_1[[#This Row],[Date of Admission]])</f>
        <v>2022</v>
      </c>
      <c r="T50886" t="str">
        <f t="shared" si="795"/>
        <v>Due</v>
      </c>
    </row>
    <row r="50887" spans="1:20" x14ac:dyDescent="0.3">
      <c r="A50887">
        <v>51886</v>
      </c>
      <c r="B50887" t="s">
        <v>86215</v>
      </c>
      <c r="C50887">
        <v>65</v>
      </c>
      <c r="D50887" t="s">
        <v>39</v>
      </c>
      <c r="E50887" t="s">
        <v>54</v>
      </c>
      <c r="F50887" t="s">
        <v>48</v>
      </c>
      <c r="G50887" s="1">
        <v>44296</v>
      </c>
      <c r="H50887" t="s">
        <v>86216</v>
      </c>
      <c r="I50887" t="s">
        <v>86217</v>
      </c>
      <c r="J50887" t="s">
        <v>33</v>
      </c>
      <c r="K50887" s="6">
        <v>11967.800069999999</v>
      </c>
      <c r="L50887">
        <v>336</v>
      </c>
      <c r="M50887" t="s">
        <v>34</v>
      </c>
      <c r="N50887" s="1">
        <v>44310</v>
      </c>
      <c r="O50887" t="s">
        <v>25</v>
      </c>
      <c r="P50887" t="s">
        <v>26</v>
      </c>
      <c r="Q50887">
        <v>10</v>
      </c>
      <c r="R50887" t="s">
        <v>37</v>
      </c>
      <c r="S50887">
        <f xml:space="preserve"> YEAR(Table1_1[[#This Row],[Date of Admission]])</f>
        <v>2021</v>
      </c>
      <c r="T50887" t="str">
        <f t="shared" si="795"/>
        <v>Due</v>
      </c>
    </row>
    <row r="50888" spans="1:20" x14ac:dyDescent="0.3">
      <c r="A50888">
        <v>51887</v>
      </c>
      <c r="B50888" t="s">
        <v>102990</v>
      </c>
      <c r="C50888">
        <v>16</v>
      </c>
      <c r="D50888" t="s">
        <v>18</v>
      </c>
      <c r="E50888" t="s">
        <v>110</v>
      </c>
      <c r="F50888" t="s">
        <v>100</v>
      </c>
      <c r="G50888" s="1">
        <v>44501</v>
      </c>
      <c r="H50888" t="s">
        <v>102991</v>
      </c>
      <c r="I50888" t="s">
        <v>102992</v>
      </c>
      <c r="J50888" t="s">
        <v>43</v>
      </c>
      <c r="K50888" s="6">
        <v>36859.683620000003</v>
      </c>
      <c r="L50888">
        <v>128</v>
      </c>
      <c r="M50888" t="s">
        <v>24</v>
      </c>
      <c r="N50888" s="1">
        <v>44507</v>
      </c>
      <c r="O50888" t="s">
        <v>57</v>
      </c>
      <c r="P50888" t="s">
        <v>52</v>
      </c>
      <c r="Q50888">
        <v>5</v>
      </c>
      <c r="R50888" t="s">
        <v>68</v>
      </c>
      <c r="S50888">
        <f xml:space="preserve"> YEAR(Table1_1[[#This Row],[Date of Admission]])</f>
        <v>2021</v>
      </c>
      <c r="T50888" t="str">
        <f t="shared" si="795"/>
        <v>Due</v>
      </c>
    </row>
    <row r="50889" spans="1:20" x14ac:dyDescent="0.3">
      <c r="A50889">
        <v>51888</v>
      </c>
      <c r="B50889" t="s">
        <v>13150</v>
      </c>
      <c r="C50889">
        <v>59</v>
      </c>
      <c r="D50889" t="s">
        <v>18</v>
      </c>
      <c r="E50889" t="s">
        <v>47</v>
      </c>
      <c r="F50889" t="s">
        <v>100</v>
      </c>
      <c r="G50889" s="1">
        <v>44608</v>
      </c>
      <c r="H50889" t="s">
        <v>13151</v>
      </c>
      <c r="I50889" t="s">
        <v>13152</v>
      </c>
      <c r="J50889" t="s">
        <v>63</v>
      </c>
      <c r="K50889" s="6">
        <v>2591.1699010000002</v>
      </c>
      <c r="L50889">
        <v>151</v>
      </c>
      <c r="M50889" t="s">
        <v>51</v>
      </c>
      <c r="N50889" s="1">
        <v>44611</v>
      </c>
      <c r="O50889" t="s">
        <v>86</v>
      </c>
      <c r="P50889" t="s">
        <v>52</v>
      </c>
      <c r="Q50889">
        <v>3</v>
      </c>
      <c r="R50889" t="s">
        <v>37</v>
      </c>
      <c r="S50889">
        <f xml:space="preserve"> YEAR(Table1_1[[#This Row],[Date of Admission]])</f>
        <v>2022</v>
      </c>
      <c r="T50889" t="str">
        <f t="shared" si="795"/>
        <v>Due</v>
      </c>
    </row>
    <row r="50890" spans="1:20" x14ac:dyDescent="0.3">
      <c r="A50890">
        <v>51889</v>
      </c>
      <c r="B50890" t="s">
        <v>64275</v>
      </c>
      <c r="C50890">
        <v>57</v>
      </c>
      <c r="D50890" t="s">
        <v>18</v>
      </c>
      <c r="E50890" t="s">
        <v>40</v>
      </c>
      <c r="F50890" t="s">
        <v>100</v>
      </c>
      <c r="G50890" s="1">
        <v>45341</v>
      </c>
      <c r="H50890" t="s">
        <v>25921</v>
      </c>
      <c r="I50890" t="s">
        <v>14509</v>
      </c>
      <c r="J50890" t="s">
        <v>23</v>
      </c>
      <c r="K50890" s="6">
        <v>14210.81732</v>
      </c>
      <c r="L50890">
        <v>409</v>
      </c>
      <c r="M50890" t="s">
        <v>34</v>
      </c>
      <c r="N50890" s="1">
        <v>45348</v>
      </c>
      <c r="O50890" t="s">
        <v>35</v>
      </c>
      <c r="P50890" t="s">
        <v>52</v>
      </c>
      <c r="Q50890">
        <v>6</v>
      </c>
      <c r="R50890" t="s">
        <v>37</v>
      </c>
      <c r="S50890">
        <f xml:space="preserve"> YEAR(Table1_1[[#This Row],[Date of Admission]])</f>
        <v>2024</v>
      </c>
      <c r="T50890" t="str">
        <f t="shared" si="795"/>
        <v>Due</v>
      </c>
    </row>
    <row r="50891" spans="1:20" x14ac:dyDescent="0.3">
      <c r="A50891">
        <v>51890</v>
      </c>
      <c r="B50891" t="s">
        <v>26083</v>
      </c>
      <c r="C50891">
        <v>45</v>
      </c>
      <c r="D50891" t="s">
        <v>18</v>
      </c>
      <c r="E50891" t="s">
        <v>132</v>
      </c>
      <c r="F50891" t="s">
        <v>83</v>
      </c>
      <c r="G50891" s="1">
        <v>43934</v>
      </c>
      <c r="H50891" t="s">
        <v>26084</v>
      </c>
      <c r="I50891" t="s">
        <v>26085</v>
      </c>
      <c r="J50891" t="s">
        <v>43</v>
      </c>
      <c r="K50891" s="6">
        <v>23130.70506</v>
      </c>
      <c r="L50891">
        <v>277</v>
      </c>
      <c r="M50891" t="s">
        <v>34</v>
      </c>
      <c r="N50891" s="1">
        <v>43957</v>
      </c>
      <c r="O50891" t="s">
        <v>86</v>
      </c>
      <c r="P50891" t="s">
        <v>52</v>
      </c>
      <c r="Q50891">
        <v>18</v>
      </c>
      <c r="R50891" t="s">
        <v>58</v>
      </c>
      <c r="S50891">
        <f xml:space="preserve"> YEAR(Table1_1[[#This Row],[Date of Admission]])</f>
        <v>2020</v>
      </c>
      <c r="T50891" t="str">
        <f t="shared" si="795"/>
        <v>Due</v>
      </c>
    </row>
    <row r="50892" spans="1:20" x14ac:dyDescent="0.3">
      <c r="A50892">
        <v>51891</v>
      </c>
      <c r="B50892" t="s">
        <v>70537</v>
      </c>
      <c r="C50892">
        <v>56</v>
      </c>
      <c r="D50892" t="s">
        <v>39</v>
      </c>
      <c r="E50892" t="s">
        <v>40</v>
      </c>
      <c r="F50892" t="s">
        <v>20</v>
      </c>
      <c r="G50892" s="1">
        <v>45271</v>
      </c>
      <c r="H50892" t="s">
        <v>70538</v>
      </c>
      <c r="I50892" t="s">
        <v>70539</v>
      </c>
      <c r="J50892" t="s">
        <v>43</v>
      </c>
      <c r="K50892" s="6">
        <v>-887.02421900000002</v>
      </c>
      <c r="L50892">
        <v>402</v>
      </c>
      <c r="M50892" t="s">
        <v>51</v>
      </c>
      <c r="N50892" s="1">
        <v>45273</v>
      </c>
      <c r="O50892" t="s">
        <v>35</v>
      </c>
      <c r="P50892" t="s">
        <v>26</v>
      </c>
      <c r="Q50892">
        <v>3</v>
      </c>
      <c r="R50892" t="s">
        <v>37</v>
      </c>
      <c r="S50892">
        <f xml:space="preserve"> YEAR(Table1_1[[#This Row],[Date of Admission]])</f>
        <v>2023</v>
      </c>
      <c r="T50892" t="str">
        <f t="shared" si="795"/>
        <v>Unpaid</v>
      </c>
    </row>
    <row r="50893" spans="1:20" x14ac:dyDescent="0.3">
      <c r="A50893">
        <v>51892</v>
      </c>
      <c r="B50893" t="s">
        <v>47402</v>
      </c>
      <c r="C50893">
        <v>52</v>
      </c>
      <c r="D50893" t="s">
        <v>39</v>
      </c>
      <c r="E50893" t="s">
        <v>65</v>
      </c>
      <c r="F50893" t="s">
        <v>83</v>
      </c>
      <c r="G50893" s="1">
        <v>45104</v>
      </c>
      <c r="H50893" t="s">
        <v>47403</v>
      </c>
      <c r="I50893" t="s">
        <v>47404</v>
      </c>
      <c r="J50893" t="s">
        <v>72</v>
      </c>
      <c r="K50893" s="6">
        <v>34179.043160000001</v>
      </c>
      <c r="L50893">
        <v>289</v>
      </c>
      <c r="M50893" t="s">
        <v>34</v>
      </c>
      <c r="N50893" s="1">
        <v>45112</v>
      </c>
      <c r="O50893" t="s">
        <v>44</v>
      </c>
      <c r="P50893" t="s">
        <v>26</v>
      </c>
      <c r="Q50893">
        <v>7</v>
      </c>
      <c r="R50893" t="s">
        <v>58</v>
      </c>
      <c r="S50893">
        <f xml:space="preserve"> YEAR(Table1_1[[#This Row],[Date of Admission]])</f>
        <v>2023</v>
      </c>
      <c r="T50893" t="str">
        <f t="shared" si="795"/>
        <v>Due</v>
      </c>
    </row>
    <row r="50894" spans="1:20" x14ac:dyDescent="0.3">
      <c r="A50894">
        <v>51893</v>
      </c>
      <c r="B50894" t="s">
        <v>7917</v>
      </c>
      <c r="C50894">
        <v>61</v>
      </c>
      <c r="D50894" t="s">
        <v>39</v>
      </c>
      <c r="E50894" t="s">
        <v>132</v>
      </c>
      <c r="F50894" t="s">
        <v>30</v>
      </c>
      <c r="G50894" s="1">
        <v>44590</v>
      </c>
      <c r="H50894" t="s">
        <v>13718</v>
      </c>
      <c r="I50894" t="s">
        <v>72813</v>
      </c>
      <c r="J50894" t="s">
        <v>33</v>
      </c>
      <c r="K50894" s="6">
        <v>39047.7111</v>
      </c>
      <c r="L50894">
        <v>118</v>
      </c>
      <c r="M50894" t="s">
        <v>51</v>
      </c>
      <c r="N50894" s="1">
        <v>44604</v>
      </c>
      <c r="O50894" t="s">
        <v>86</v>
      </c>
      <c r="P50894" t="s">
        <v>26</v>
      </c>
      <c r="Q50894">
        <v>10</v>
      </c>
      <c r="R50894" t="s">
        <v>37</v>
      </c>
      <c r="S50894">
        <f xml:space="preserve"> YEAR(Table1_1[[#This Row],[Date of Admission]])</f>
        <v>2022</v>
      </c>
      <c r="T50894" t="str">
        <f t="shared" si="795"/>
        <v>Due</v>
      </c>
    </row>
    <row r="50895" spans="1:20" x14ac:dyDescent="0.3">
      <c r="A50895">
        <v>51894</v>
      </c>
      <c r="B50895" t="s">
        <v>74359</v>
      </c>
      <c r="C50895">
        <v>25</v>
      </c>
      <c r="D50895" t="s">
        <v>39</v>
      </c>
      <c r="E50895" t="s">
        <v>110</v>
      </c>
      <c r="F50895" t="s">
        <v>30</v>
      </c>
      <c r="G50895" s="1">
        <v>43755</v>
      </c>
      <c r="H50895" t="s">
        <v>74360</v>
      </c>
      <c r="I50895" t="s">
        <v>74361</v>
      </c>
      <c r="J50895" t="s">
        <v>72</v>
      </c>
      <c r="K50895" s="6">
        <v>17167.423920000001</v>
      </c>
      <c r="L50895">
        <v>137</v>
      </c>
      <c r="M50895" t="s">
        <v>34</v>
      </c>
      <c r="N50895" s="1">
        <v>43770</v>
      </c>
      <c r="O50895" t="s">
        <v>86</v>
      </c>
      <c r="P50895" t="s">
        <v>26</v>
      </c>
      <c r="Q50895">
        <v>12</v>
      </c>
      <c r="R50895" t="s">
        <v>68</v>
      </c>
      <c r="S50895">
        <f xml:space="preserve"> YEAR(Table1_1[[#This Row],[Date of Admission]])</f>
        <v>2019</v>
      </c>
      <c r="T50895" t="str">
        <f t="shared" si="795"/>
        <v>Due</v>
      </c>
    </row>
    <row r="50896" spans="1:20" x14ac:dyDescent="0.3">
      <c r="A50896">
        <v>51895</v>
      </c>
      <c r="B50896" t="s">
        <v>75287</v>
      </c>
      <c r="C50896">
        <v>42</v>
      </c>
      <c r="D50896" t="s">
        <v>39</v>
      </c>
      <c r="E50896" t="s">
        <v>65</v>
      </c>
      <c r="F50896" t="s">
        <v>100</v>
      </c>
      <c r="G50896" s="1">
        <v>45006</v>
      </c>
      <c r="H50896" t="s">
        <v>75288</v>
      </c>
      <c r="I50896" t="s">
        <v>75289</v>
      </c>
      <c r="J50896" t="s">
        <v>33</v>
      </c>
      <c r="K50896" s="6">
        <v>4937.6867659999998</v>
      </c>
      <c r="L50896">
        <v>400</v>
      </c>
      <c r="M50896" t="s">
        <v>34</v>
      </c>
      <c r="N50896" s="1">
        <v>45015</v>
      </c>
      <c r="O50896" t="s">
        <v>35</v>
      </c>
      <c r="P50896" t="s">
        <v>52</v>
      </c>
      <c r="Q50896">
        <v>8</v>
      </c>
      <c r="R50896" t="s">
        <v>58</v>
      </c>
      <c r="S50896">
        <f xml:space="preserve"> YEAR(Table1_1[[#This Row],[Date of Admission]])</f>
        <v>2023</v>
      </c>
      <c r="T50896" t="str">
        <f t="shared" si="795"/>
        <v>Due</v>
      </c>
    </row>
    <row r="50897" spans="1:20" x14ac:dyDescent="0.3">
      <c r="A50897">
        <v>51896</v>
      </c>
      <c r="B50897" t="s">
        <v>13791</v>
      </c>
      <c r="C50897">
        <v>33</v>
      </c>
      <c r="D50897" t="s">
        <v>39</v>
      </c>
      <c r="E50897" t="s">
        <v>40</v>
      </c>
      <c r="F50897" t="s">
        <v>100</v>
      </c>
      <c r="G50897" s="1">
        <v>43918</v>
      </c>
      <c r="H50897" t="s">
        <v>13792</v>
      </c>
      <c r="I50897" t="s">
        <v>13793</v>
      </c>
      <c r="J50897" t="s">
        <v>33</v>
      </c>
      <c r="K50897" s="6">
        <v>24558.34491</v>
      </c>
      <c r="L50897">
        <v>471</v>
      </c>
      <c r="M50897" t="s">
        <v>24</v>
      </c>
      <c r="N50897" s="1">
        <v>43943</v>
      </c>
      <c r="O50897" t="s">
        <v>35</v>
      </c>
      <c r="P50897" t="s">
        <v>36</v>
      </c>
      <c r="Q50897">
        <v>18</v>
      </c>
      <c r="R50897" t="s">
        <v>27</v>
      </c>
      <c r="S50897">
        <f xml:space="preserve"> YEAR(Table1_1[[#This Row],[Date of Admission]])</f>
        <v>2020</v>
      </c>
      <c r="T50897" t="str">
        <f t="shared" si="795"/>
        <v>Due</v>
      </c>
    </row>
    <row r="50898" spans="1:20" x14ac:dyDescent="0.3">
      <c r="A50898">
        <v>51897</v>
      </c>
      <c r="B50898" t="s">
        <v>45927</v>
      </c>
      <c r="C50898">
        <v>86</v>
      </c>
      <c r="D50898" t="s">
        <v>39</v>
      </c>
      <c r="E50898" t="s">
        <v>54</v>
      </c>
      <c r="F50898" t="s">
        <v>100</v>
      </c>
      <c r="G50898" s="1">
        <v>44407</v>
      </c>
      <c r="H50898" t="s">
        <v>89407</v>
      </c>
      <c r="I50898" t="s">
        <v>106850</v>
      </c>
      <c r="J50898" t="s">
        <v>63</v>
      </c>
      <c r="K50898" s="6">
        <v>6910.8782119999996</v>
      </c>
      <c r="L50898">
        <v>312</v>
      </c>
      <c r="M50898" t="s">
        <v>34</v>
      </c>
      <c r="N50898" s="1">
        <v>44412</v>
      </c>
      <c r="O50898" t="s">
        <v>35</v>
      </c>
      <c r="P50898" t="s">
        <v>26</v>
      </c>
      <c r="Q50898">
        <v>4</v>
      </c>
      <c r="R50898" t="s">
        <v>45</v>
      </c>
      <c r="S50898">
        <f xml:space="preserve"> YEAR(Table1_1[[#This Row],[Date of Admission]])</f>
        <v>2021</v>
      </c>
      <c r="T50898" t="str">
        <f t="shared" si="795"/>
        <v>Due</v>
      </c>
    </row>
    <row r="50899" spans="1:20" x14ac:dyDescent="0.3">
      <c r="A50899">
        <v>51898</v>
      </c>
      <c r="B50899" t="s">
        <v>31380</v>
      </c>
      <c r="C50899">
        <v>50</v>
      </c>
      <c r="D50899" t="s">
        <v>18</v>
      </c>
      <c r="E50899" t="s">
        <v>110</v>
      </c>
      <c r="F50899" t="s">
        <v>30</v>
      </c>
      <c r="G50899" s="1">
        <v>45199</v>
      </c>
      <c r="H50899" t="s">
        <v>95115</v>
      </c>
      <c r="I50899" t="s">
        <v>95116</v>
      </c>
      <c r="J50899" t="s">
        <v>23</v>
      </c>
      <c r="K50899" s="6">
        <v>38063.787799999998</v>
      </c>
      <c r="L50899">
        <v>177</v>
      </c>
      <c r="M50899" t="s">
        <v>24</v>
      </c>
      <c r="N50899" s="1">
        <v>45225</v>
      </c>
      <c r="O50899" t="s">
        <v>35</v>
      </c>
      <c r="P50899" t="s">
        <v>36</v>
      </c>
      <c r="Q50899">
        <v>19</v>
      </c>
      <c r="R50899" t="s">
        <v>58</v>
      </c>
      <c r="S50899">
        <f xml:space="preserve"> YEAR(Table1_1[[#This Row],[Date of Admission]])</f>
        <v>2023</v>
      </c>
      <c r="T50899" t="str">
        <f t="shared" si="795"/>
        <v>Due</v>
      </c>
    </row>
    <row r="50900" spans="1:20" x14ac:dyDescent="0.3">
      <c r="A50900">
        <v>51899</v>
      </c>
      <c r="B50900" t="s">
        <v>62483</v>
      </c>
      <c r="C50900">
        <v>86</v>
      </c>
      <c r="D50900" t="s">
        <v>39</v>
      </c>
      <c r="E50900" t="s">
        <v>29</v>
      </c>
      <c r="F50900" t="s">
        <v>60</v>
      </c>
      <c r="G50900" s="1">
        <v>44380</v>
      </c>
      <c r="H50900" t="s">
        <v>62484</v>
      </c>
      <c r="I50900" t="s">
        <v>62485</v>
      </c>
      <c r="J50900" t="s">
        <v>72</v>
      </c>
      <c r="K50900" s="6">
        <v>16038.518690000001</v>
      </c>
      <c r="L50900">
        <v>466</v>
      </c>
      <c r="M50900" t="s">
        <v>24</v>
      </c>
      <c r="N50900" s="1">
        <v>44395</v>
      </c>
      <c r="O50900" t="s">
        <v>25</v>
      </c>
      <c r="P50900" t="s">
        <v>26</v>
      </c>
      <c r="Q50900">
        <v>10</v>
      </c>
      <c r="R50900" t="s">
        <v>45</v>
      </c>
      <c r="S50900">
        <f xml:space="preserve"> YEAR(Table1_1[[#This Row],[Date of Admission]])</f>
        <v>2021</v>
      </c>
      <c r="T50900" t="str">
        <f t="shared" si="795"/>
        <v>Due</v>
      </c>
    </row>
    <row r="50901" spans="1:20" x14ac:dyDescent="0.3">
      <c r="A50901">
        <v>51900</v>
      </c>
      <c r="B50901" t="s">
        <v>34434</v>
      </c>
      <c r="C50901">
        <v>84</v>
      </c>
      <c r="D50901" t="s">
        <v>39</v>
      </c>
      <c r="E50901" t="s">
        <v>132</v>
      </c>
      <c r="F50901" t="s">
        <v>30</v>
      </c>
      <c r="G50901" s="1">
        <v>44766</v>
      </c>
      <c r="H50901" t="s">
        <v>2599</v>
      </c>
      <c r="I50901" t="s">
        <v>34435</v>
      </c>
      <c r="J50901" t="s">
        <v>43</v>
      </c>
      <c r="K50901" s="6">
        <v>28464.70535</v>
      </c>
      <c r="L50901">
        <v>225</v>
      </c>
      <c r="M50901" t="s">
        <v>51</v>
      </c>
      <c r="N50901" s="1">
        <v>44770</v>
      </c>
      <c r="O50901" t="s">
        <v>35</v>
      </c>
      <c r="P50901" t="s">
        <v>26</v>
      </c>
      <c r="Q50901">
        <v>4</v>
      </c>
      <c r="R50901" t="s">
        <v>45</v>
      </c>
      <c r="S50901">
        <f xml:space="preserve"> YEAR(Table1_1[[#This Row],[Date of Admission]])</f>
        <v>2022</v>
      </c>
      <c r="T50901" t="str">
        <f t="shared" si="795"/>
        <v>Due</v>
      </c>
    </row>
    <row r="50902" spans="1:20" x14ac:dyDescent="0.3">
      <c r="A50902">
        <v>51901</v>
      </c>
      <c r="B50902" t="s">
        <v>49222</v>
      </c>
      <c r="C50902">
        <v>25</v>
      </c>
      <c r="D50902" t="s">
        <v>18</v>
      </c>
      <c r="E50902" t="s">
        <v>29</v>
      </c>
      <c r="F50902" t="s">
        <v>48</v>
      </c>
      <c r="G50902" s="1">
        <v>45413</v>
      </c>
      <c r="H50902" t="s">
        <v>33211</v>
      </c>
      <c r="I50902" t="s">
        <v>104699</v>
      </c>
      <c r="J50902" t="s">
        <v>72</v>
      </c>
      <c r="K50902" s="6">
        <v>24742.162700000001</v>
      </c>
      <c r="L50902">
        <v>374</v>
      </c>
      <c r="M50902" t="s">
        <v>51</v>
      </c>
      <c r="N50902" s="1">
        <v>45434</v>
      </c>
      <c r="O50902" t="s">
        <v>57</v>
      </c>
      <c r="P50902" t="s">
        <v>52</v>
      </c>
      <c r="Q50902">
        <v>16</v>
      </c>
      <c r="R50902" t="s">
        <v>68</v>
      </c>
      <c r="S50902">
        <f xml:space="preserve"> YEAR(Table1_1[[#This Row],[Date of Admission]])</f>
        <v>2024</v>
      </c>
      <c r="T50902" t="str">
        <f t="shared" si="795"/>
        <v>Due</v>
      </c>
    </row>
    <row r="50903" spans="1:20" x14ac:dyDescent="0.3">
      <c r="A50903">
        <v>51902</v>
      </c>
      <c r="B50903" t="s">
        <v>100156</v>
      </c>
      <c r="C50903">
        <v>73</v>
      </c>
      <c r="D50903" t="s">
        <v>39</v>
      </c>
      <c r="E50903" t="s">
        <v>110</v>
      </c>
      <c r="F50903" t="s">
        <v>48</v>
      </c>
      <c r="G50903" s="1">
        <v>44844</v>
      </c>
      <c r="H50903" t="s">
        <v>2634</v>
      </c>
      <c r="I50903" t="s">
        <v>35738</v>
      </c>
      <c r="J50903" t="s">
        <v>33</v>
      </c>
      <c r="K50903" s="6">
        <v>29685.73287</v>
      </c>
      <c r="L50903">
        <v>428</v>
      </c>
      <c r="M50903" t="s">
        <v>51</v>
      </c>
      <c r="N50903" s="1">
        <v>44846</v>
      </c>
      <c r="O50903" t="s">
        <v>44</v>
      </c>
      <c r="P50903" t="s">
        <v>52</v>
      </c>
      <c r="Q50903">
        <v>3</v>
      </c>
      <c r="R50903" t="s">
        <v>45</v>
      </c>
      <c r="S50903">
        <f xml:space="preserve"> YEAR(Table1_1[[#This Row],[Date of Admission]])</f>
        <v>2022</v>
      </c>
      <c r="T50903" t="str">
        <f t="shared" si="795"/>
        <v>Due</v>
      </c>
    </row>
    <row r="50904" spans="1:20" x14ac:dyDescent="0.3">
      <c r="A50904">
        <v>51903</v>
      </c>
      <c r="B50904" t="s">
        <v>62323</v>
      </c>
      <c r="C50904">
        <v>23</v>
      </c>
      <c r="D50904" t="s">
        <v>39</v>
      </c>
      <c r="E50904" t="s">
        <v>40</v>
      </c>
      <c r="F50904" t="s">
        <v>30</v>
      </c>
      <c r="G50904" s="1">
        <v>44814</v>
      </c>
      <c r="H50904" t="s">
        <v>27140</v>
      </c>
      <c r="I50904" t="s">
        <v>20775</v>
      </c>
      <c r="J50904" t="s">
        <v>33</v>
      </c>
      <c r="K50904" s="6">
        <v>18198.500940000002</v>
      </c>
      <c r="L50904">
        <v>279</v>
      </c>
      <c r="M50904" t="s">
        <v>24</v>
      </c>
      <c r="N50904" s="1">
        <v>44818</v>
      </c>
      <c r="O50904" t="s">
        <v>25</v>
      </c>
      <c r="P50904" t="s">
        <v>36</v>
      </c>
      <c r="Q50904">
        <v>3</v>
      </c>
      <c r="R50904" t="s">
        <v>68</v>
      </c>
      <c r="S50904">
        <f xml:space="preserve"> YEAR(Table1_1[[#This Row],[Date of Admission]])</f>
        <v>2022</v>
      </c>
      <c r="T50904" t="str">
        <f t="shared" si="795"/>
        <v>Due</v>
      </c>
    </row>
    <row r="50905" spans="1:20" x14ac:dyDescent="0.3">
      <c r="A50905">
        <v>51904</v>
      </c>
      <c r="B50905" t="s">
        <v>63133</v>
      </c>
      <c r="C50905">
        <v>24</v>
      </c>
      <c r="D50905" t="s">
        <v>18</v>
      </c>
      <c r="E50905" t="s">
        <v>40</v>
      </c>
      <c r="F50905" t="s">
        <v>60</v>
      </c>
      <c r="G50905" s="1">
        <v>44782</v>
      </c>
      <c r="H50905" t="s">
        <v>32994</v>
      </c>
      <c r="I50905" t="s">
        <v>63134</v>
      </c>
      <c r="J50905" t="s">
        <v>72</v>
      </c>
      <c r="K50905" s="6">
        <v>24545.62758</v>
      </c>
      <c r="L50905">
        <v>177</v>
      </c>
      <c r="M50905" t="s">
        <v>34</v>
      </c>
      <c r="N50905" s="1">
        <v>44805</v>
      </c>
      <c r="O50905" t="s">
        <v>25</v>
      </c>
      <c r="P50905" t="s">
        <v>36</v>
      </c>
      <c r="Q50905">
        <v>18</v>
      </c>
      <c r="R50905" t="s">
        <v>68</v>
      </c>
      <c r="S50905">
        <f xml:space="preserve"> YEAR(Table1_1[[#This Row],[Date of Admission]])</f>
        <v>2022</v>
      </c>
      <c r="T50905" t="str">
        <f t="shared" si="795"/>
        <v>Due</v>
      </c>
    </row>
    <row r="50906" spans="1:20" x14ac:dyDescent="0.3">
      <c r="A50906">
        <v>51905</v>
      </c>
      <c r="B50906" t="s">
        <v>3745</v>
      </c>
      <c r="C50906">
        <v>77</v>
      </c>
      <c r="D50906" t="s">
        <v>18</v>
      </c>
      <c r="E50906" t="s">
        <v>19</v>
      </c>
      <c r="F50906" t="s">
        <v>100</v>
      </c>
      <c r="G50906" s="1">
        <v>44171</v>
      </c>
      <c r="H50906" t="s">
        <v>3746</v>
      </c>
      <c r="I50906" t="s">
        <v>3747</v>
      </c>
      <c r="J50906" t="s">
        <v>72</v>
      </c>
      <c r="K50906" s="6">
        <v>18251.211879999999</v>
      </c>
      <c r="L50906">
        <v>363</v>
      </c>
      <c r="M50906" t="s">
        <v>51</v>
      </c>
      <c r="N50906" s="1">
        <v>44176</v>
      </c>
      <c r="O50906" t="s">
        <v>25</v>
      </c>
      <c r="P50906" t="s">
        <v>52</v>
      </c>
      <c r="Q50906">
        <v>5</v>
      </c>
      <c r="R50906" t="s">
        <v>45</v>
      </c>
      <c r="S50906">
        <f xml:space="preserve"> YEAR(Table1_1[[#This Row],[Date of Admission]])</f>
        <v>2020</v>
      </c>
      <c r="T50906" t="str">
        <f t="shared" si="795"/>
        <v>Due</v>
      </c>
    </row>
    <row r="50907" spans="1:20" x14ac:dyDescent="0.3">
      <c r="A50907">
        <v>51906</v>
      </c>
      <c r="B50907" t="s">
        <v>5722</v>
      </c>
      <c r="C50907">
        <v>73</v>
      </c>
      <c r="D50907" t="s">
        <v>39</v>
      </c>
      <c r="E50907" t="s">
        <v>40</v>
      </c>
      <c r="F50907" t="s">
        <v>20</v>
      </c>
      <c r="G50907" s="1">
        <v>45161</v>
      </c>
      <c r="H50907" t="s">
        <v>27931</v>
      </c>
      <c r="I50907" t="s">
        <v>15818</v>
      </c>
      <c r="J50907" t="s">
        <v>33</v>
      </c>
      <c r="K50907" s="6">
        <v>17030.464090000001</v>
      </c>
      <c r="L50907">
        <v>256</v>
      </c>
      <c r="M50907" t="s">
        <v>51</v>
      </c>
      <c r="N50907" s="1">
        <v>45165</v>
      </c>
      <c r="O50907" t="s">
        <v>44</v>
      </c>
      <c r="P50907" t="s">
        <v>36</v>
      </c>
      <c r="Q50907">
        <v>3</v>
      </c>
      <c r="R50907" t="s">
        <v>45</v>
      </c>
      <c r="S50907">
        <f xml:space="preserve"> YEAR(Table1_1[[#This Row],[Date of Admission]])</f>
        <v>2023</v>
      </c>
      <c r="T50907" t="str">
        <f t="shared" si="795"/>
        <v>Due</v>
      </c>
    </row>
    <row r="50908" spans="1:20" x14ac:dyDescent="0.3">
      <c r="A50908">
        <v>51907</v>
      </c>
      <c r="B50908" t="s">
        <v>16683</v>
      </c>
      <c r="C50908">
        <v>78</v>
      </c>
      <c r="D50908" t="s">
        <v>39</v>
      </c>
      <c r="E50908" t="s">
        <v>65</v>
      </c>
      <c r="F50908" t="s">
        <v>60</v>
      </c>
      <c r="G50908" s="1">
        <v>44609</v>
      </c>
      <c r="H50908" t="s">
        <v>16684</v>
      </c>
      <c r="I50908" t="s">
        <v>16685</v>
      </c>
      <c r="J50908" t="s">
        <v>72</v>
      </c>
      <c r="K50908" s="6">
        <v>26196.143489999999</v>
      </c>
      <c r="L50908">
        <v>331</v>
      </c>
      <c r="M50908" t="s">
        <v>24</v>
      </c>
      <c r="N50908" s="1">
        <v>44629</v>
      </c>
      <c r="O50908" t="s">
        <v>86</v>
      </c>
      <c r="P50908" t="s">
        <v>36</v>
      </c>
      <c r="Q50908">
        <v>15</v>
      </c>
      <c r="R50908" t="s">
        <v>45</v>
      </c>
      <c r="S50908">
        <f xml:space="preserve"> YEAR(Table1_1[[#This Row],[Date of Admission]])</f>
        <v>2022</v>
      </c>
      <c r="T50908" t="str">
        <f t="shared" si="795"/>
        <v>Due</v>
      </c>
    </row>
    <row r="50909" spans="1:20" x14ac:dyDescent="0.3">
      <c r="A50909">
        <v>51908</v>
      </c>
      <c r="B50909" t="s">
        <v>91011</v>
      </c>
      <c r="C50909">
        <v>66</v>
      </c>
      <c r="D50909" t="s">
        <v>39</v>
      </c>
      <c r="E50909" t="s">
        <v>19</v>
      </c>
      <c r="F50909" t="s">
        <v>100</v>
      </c>
      <c r="G50909" s="1">
        <v>44099</v>
      </c>
      <c r="H50909" t="s">
        <v>91012</v>
      </c>
      <c r="I50909" t="s">
        <v>91013</v>
      </c>
      <c r="J50909" t="s">
        <v>43</v>
      </c>
      <c r="K50909" s="6">
        <v>6621.4712079999999</v>
      </c>
      <c r="L50909">
        <v>342</v>
      </c>
      <c r="M50909" t="s">
        <v>24</v>
      </c>
      <c r="N50909" s="1">
        <v>44125</v>
      </c>
      <c r="O50909" t="s">
        <v>44</v>
      </c>
      <c r="P50909" t="s">
        <v>26</v>
      </c>
      <c r="Q50909">
        <v>19</v>
      </c>
      <c r="R50909" t="s">
        <v>37</v>
      </c>
      <c r="S50909">
        <f xml:space="preserve"> YEAR(Table1_1[[#This Row],[Date of Admission]])</f>
        <v>2020</v>
      </c>
      <c r="T50909" t="str">
        <f t="shared" si="795"/>
        <v>Due</v>
      </c>
    </row>
    <row r="50910" spans="1:20" x14ac:dyDescent="0.3">
      <c r="A50910">
        <v>51909</v>
      </c>
      <c r="B50910" t="s">
        <v>9314</v>
      </c>
      <c r="C50910">
        <v>13</v>
      </c>
      <c r="D50910" t="s">
        <v>18</v>
      </c>
      <c r="E50910" t="s">
        <v>29</v>
      </c>
      <c r="F50910" t="s">
        <v>30</v>
      </c>
      <c r="G50910" s="1">
        <v>45266</v>
      </c>
      <c r="H50910" t="s">
        <v>93897</v>
      </c>
      <c r="I50910" t="s">
        <v>93898</v>
      </c>
      <c r="J50910" t="s">
        <v>72</v>
      </c>
      <c r="K50910" s="6">
        <v>3014.5658520000002</v>
      </c>
      <c r="L50910">
        <v>241</v>
      </c>
      <c r="M50910" t="s">
        <v>34</v>
      </c>
      <c r="N50910" s="1">
        <v>45295</v>
      </c>
      <c r="O50910" t="s">
        <v>25</v>
      </c>
      <c r="P50910" t="s">
        <v>26</v>
      </c>
      <c r="Q50910">
        <v>22</v>
      </c>
      <c r="R50910" t="s">
        <v>68</v>
      </c>
      <c r="S50910">
        <f xml:space="preserve"> YEAR(Table1_1[[#This Row],[Date of Admission]])</f>
        <v>2023</v>
      </c>
      <c r="T50910" t="str">
        <f t="shared" si="795"/>
        <v>Due</v>
      </c>
    </row>
    <row r="50911" spans="1:20" x14ac:dyDescent="0.3">
      <c r="A50911">
        <v>51910</v>
      </c>
      <c r="B50911" t="s">
        <v>3043</v>
      </c>
      <c r="C50911">
        <v>35</v>
      </c>
      <c r="D50911" t="s">
        <v>39</v>
      </c>
      <c r="E50911" t="s">
        <v>19</v>
      </c>
      <c r="F50911" t="s">
        <v>83</v>
      </c>
      <c r="G50911" s="1">
        <v>45373</v>
      </c>
      <c r="H50911" t="s">
        <v>58293</v>
      </c>
      <c r="I50911" t="s">
        <v>6443</v>
      </c>
      <c r="J50911" t="s">
        <v>33</v>
      </c>
      <c r="K50911" s="6">
        <v>39527.705829999999</v>
      </c>
      <c r="L50911">
        <v>470</v>
      </c>
      <c r="M50911" t="s">
        <v>34</v>
      </c>
      <c r="N50911" s="1">
        <v>45391</v>
      </c>
      <c r="O50911" t="s">
        <v>25</v>
      </c>
      <c r="P50911" t="s">
        <v>36</v>
      </c>
      <c r="Q50911">
        <v>13</v>
      </c>
      <c r="R50911" t="s">
        <v>27</v>
      </c>
      <c r="S50911">
        <f xml:space="preserve"> YEAR(Table1_1[[#This Row],[Date of Admission]])</f>
        <v>2024</v>
      </c>
      <c r="T50911" t="str">
        <f t="shared" si="795"/>
        <v>Due</v>
      </c>
    </row>
    <row r="50912" spans="1:20" x14ac:dyDescent="0.3">
      <c r="A50912">
        <v>51911</v>
      </c>
      <c r="B50912" t="s">
        <v>43160</v>
      </c>
      <c r="C50912">
        <v>82</v>
      </c>
      <c r="D50912" t="s">
        <v>39</v>
      </c>
      <c r="E50912" t="s">
        <v>54</v>
      </c>
      <c r="F50912" t="s">
        <v>100</v>
      </c>
      <c r="G50912" s="1">
        <v>45244</v>
      </c>
      <c r="H50912" t="s">
        <v>97756</v>
      </c>
      <c r="I50912" t="s">
        <v>97757</v>
      </c>
      <c r="J50912" t="s">
        <v>63</v>
      </c>
      <c r="K50912" s="6">
        <v>10324.8683</v>
      </c>
      <c r="L50912">
        <v>396</v>
      </c>
      <c r="M50912" t="s">
        <v>24</v>
      </c>
      <c r="N50912" s="1">
        <v>45272</v>
      </c>
      <c r="O50912" t="s">
        <v>25</v>
      </c>
      <c r="P50912" t="s">
        <v>52</v>
      </c>
      <c r="Q50912">
        <v>21</v>
      </c>
      <c r="R50912" t="s">
        <v>45</v>
      </c>
      <c r="S50912">
        <f xml:space="preserve"> YEAR(Table1_1[[#This Row],[Date of Admission]])</f>
        <v>2023</v>
      </c>
      <c r="T50912" t="str">
        <f t="shared" si="795"/>
        <v>Due</v>
      </c>
    </row>
    <row r="50913" spans="1:20" x14ac:dyDescent="0.3">
      <c r="A50913">
        <v>51912</v>
      </c>
      <c r="B50913" t="s">
        <v>35390</v>
      </c>
      <c r="C50913">
        <v>23</v>
      </c>
      <c r="D50913" t="s">
        <v>39</v>
      </c>
      <c r="E50913" t="s">
        <v>19</v>
      </c>
      <c r="F50913" t="s">
        <v>60</v>
      </c>
      <c r="G50913" s="1">
        <v>44977</v>
      </c>
      <c r="H50913" t="s">
        <v>35391</v>
      </c>
      <c r="I50913" t="s">
        <v>35392</v>
      </c>
      <c r="J50913" t="s">
        <v>72</v>
      </c>
      <c r="K50913" s="6">
        <v>5051.8586789999999</v>
      </c>
      <c r="L50913">
        <v>126</v>
      </c>
      <c r="M50913" t="s">
        <v>24</v>
      </c>
      <c r="N50913" s="1">
        <v>45001</v>
      </c>
      <c r="O50913" t="s">
        <v>44</v>
      </c>
      <c r="P50913" t="s">
        <v>26</v>
      </c>
      <c r="Q50913">
        <v>19</v>
      </c>
      <c r="R50913" t="s">
        <v>68</v>
      </c>
      <c r="S50913">
        <f xml:space="preserve"> YEAR(Table1_1[[#This Row],[Date of Admission]])</f>
        <v>2023</v>
      </c>
      <c r="T50913" t="str">
        <f t="shared" si="795"/>
        <v>Due</v>
      </c>
    </row>
    <row r="50914" spans="1:20" x14ac:dyDescent="0.3">
      <c r="A50914">
        <v>51913</v>
      </c>
      <c r="B50914" t="s">
        <v>13554</v>
      </c>
      <c r="C50914">
        <v>37</v>
      </c>
      <c r="D50914" t="s">
        <v>18</v>
      </c>
      <c r="E50914" t="s">
        <v>132</v>
      </c>
      <c r="F50914" t="s">
        <v>20</v>
      </c>
      <c r="G50914" s="1">
        <v>44973</v>
      </c>
      <c r="H50914" t="s">
        <v>42751</v>
      </c>
      <c r="I50914" t="s">
        <v>33144</v>
      </c>
      <c r="J50914" t="s">
        <v>63</v>
      </c>
      <c r="K50914" s="6">
        <v>3834.4671530000001</v>
      </c>
      <c r="L50914">
        <v>295</v>
      </c>
      <c r="M50914" t="s">
        <v>34</v>
      </c>
      <c r="N50914" s="1">
        <v>44986</v>
      </c>
      <c r="O50914" t="s">
        <v>86</v>
      </c>
      <c r="P50914" t="s">
        <v>36</v>
      </c>
      <c r="Q50914">
        <v>10</v>
      </c>
      <c r="R50914" t="s">
        <v>27</v>
      </c>
      <c r="S50914">
        <f xml:space="preserve"> YEAR(Table1_1[[#This Row],[Date of Admission]])</f>
        <v>2023</v>
      </c>
      <c r="T50914" t="str">
        <f t="shared" si="795"/>
        <v>Due</v>
      </c>
    </row>
    <row r="50915" spans="1:20" x14ac:dyDescent="0.3">
      <c r="A50915">
        <v>51914</v>
      </c>
      <c r="B50915" t="s">
        <v>60677</v>
      </c>
      <c r="C50915">
        <v>71</v>
      </c>
      <c r="D50915" t="s">
        <v>39</v>
      </c>
      <c r="E50915" t="s">
        <v>29</v>
      </c>
      <c r="F50915" t="s">
        <v>30</v>
      </c>
      <c r="G50915" s="1">
        <v>44879</v>
      </c>
      <c r="H50915" t="s">
        <v>60678</v>
      </c>
      <c r="I50915" t="s">
        <v>60679</v>
      </c>
      <c r="J50915" t="s">
        <v>43</v>
      </c>
      <c r="K50915" s="6">
        <v>43937.562960000003</v>
      </c>
      <c r="L50915">
        <v>419</v>
      </c>
      <c r="M50915" t="s">
        <v>51</v>
      </c>
      <c r="N50915" s="1">
        <v>44882</v>
      </c>
      <c r="O50915" t="s">
        <v>86</v>
      </c>
      <c r="P50915" t="s">
        <v>26</v>
      </c>
      <c r="Q50915">
        <v>4</v>
      </c>
      <c r="R50915" t="s">
        <v>45</v>
      </c>
      <c r="S50915">
        <f xml:space="preserve"> YEAR(Table1_1[[#This Row],[Date of Admission]])</f>
        <v>2022</v>
      </c>
      <c r="T50915" t="str">
        <f t="shared" si="795"/>
        <v>Due</v>
      </c>
    </row>
    <row r="50916" spans="1:20" x14ac:dyDescent="0.3">
      <c r="A50916">
        <v>51915</v>
      </c>
      <c r="B50916" t="s">
        <v>20488</v>
      </c>
      <c r="C50916">
        <v>68</v>
      </c>
      <c r="D50916" t="s">
        <v>18</v>
      </c>
      <c r="E50916" t="s">
        <v>65</v>
      </c>
      <c r="F50916" t="s">
        <v>83</v>
      </c>
      <c r="G50916" s="1">
        <v>44535</v>
      </c>
      <c r="H50916" t="s">
        <v>20489</v>
      </c>
      <c r="I50916" t="s">
        <v>20490</v>
      </c>
      <c r="J50916" t="s">
        <v>63</v>
      </c>
      <c r="K50916" s="6">
        <v>4267.5461919999998</v>
      </c>
      <c r="L50916">
        <v>392</v>
      </c>
      <c r="M50916" t="s">
        <v>24</v>
      </c>
      <c r="N50916" s="1">
        <v>44542</v>
      </c>
      <c r="O50916" t="s">
        <v>86</v>
      </c>
      <c r="P50916" t="s">
        <v>26</v>
      </c>
      <c r="Q50916">
        <v>5</v>
      </c>
      <c r="R50916" t="s">
        <v>37</v>
      </c>
      <c r="S50916">
        <f xml:space="preserve"> YEAR(Table1_1[[#This Row],[Date of Admission]])</f>
        <v>2021</v>
      </c>
      <c r="T50916" t="str">
        <f t="shared" si="795"/>
        <v>Due</v>
      </c>
    </row>
    <row r="50917" spans="1:20" x14ac:dyDescent="0.3">
      <c r="A50917">
        <v>51916</v>
      </c>
      <c r="B50917" t="s">
        <v>24765</v>
      </c>
      <c r="C50917">
        <v>33</v>
      </c>
      <c r="D50917" t="s">
        <v>18</v>
      </c>
      <c r="E50917" t="s">
        <v>40</v>
      </c>
      <c r="F50917" t="s">
        <v>60</v>
      </c>
      <c r="G50917" s="1">
        <v>45175</v>
      </c>
      <c r="H50917" t="s">
        <v>89830</v>
      </c>
      <c r="I50917" t="s">
        <v>89831</v>
      </c>
      <c r="J50917" t="s">
        <v>43</v>
      </c>
      <c r="K50917" s="6">
        <v>7708.9074380000002</v>
      </c>
      <c r="L50917">
        <v>393</v>
      </c>
      <c r="M50917" t="s">
        <v>34</v>
      </c>
      <c r="N50917" s="1">
        <v>45203</v>
      </c>
      <c r="O50917" t="s">
        <v>86</v>
      </c>
      <c r="P50917" t="s">
        <v>52</v>
      </c>
      <c r="Q50917">
        <v>21</v>
      </c>
      <c r="R50917" t="s">
        <v>27</v>
      </c>
      <c r="S50917">
        <f xml:space="preserve"> YEAR(Table1_1[[#This Row],[Date of Admission]])</f>
        <v>2023</v>
      </c>
      <c r="T50917" t="str">
        <f t="shared" si="795"/>
        <v>Due</v>
      </c>
    </row>
    <row r="50918" spans="1:20" x14ac:dyDescent="0.3">
      <c r="A50918">
        <v>51917</v>
      </c>
      <c r="B50918" t="s">
        <v>23931</v>
      </c>
      <c r="C50918">
        <v>23</v>
      </c>
      <c r="D50918" t="s">
        <v>39</v>
      </c>
      <c r="E50918" t="s">
        <v>132</v>
      </c>
      <c r="F50918" t="s">
        <v>30</v>
      </c>
      <c r="G50918" s="1">
        <v>44069</v>
      </c>
      <c r="H50918" t="s">
        <v>23932</v>
      </c>
      <c r="I50918" t="s">
        <v>23933</v>
      </c>
      <c r="J50918" t="s">
        <v>33</v>
      </c>
      <c r="K50918" s="6">
        <v>32220.225640000001</v>
      </c>
      <c r="L50918">
        <v>472</v>
      </c>
      <c r="M50918" t="s">
        <v>24</v>
      </c>
      <c r="N50918" s="1">
        <v>44079</v>
      </c>
      <c r="O50918" t="s">
        <v>35</v>
      </c>
      <c r="P50918" t="s">
        <v>52</v>
      </c>
      <c r="Q50918">
        <v>8</v>
      </c>
      <c r="R50918" t="s">
        <v>68</v>
      </c>
      <c r="S50918">
        <f xml:space="preserve"> YEAR(Table1_1[[#This Row],[Date of Admission]])</f>
        <v>2020</v>
      </c>
      <c r="T50918" t="str">
        <f t="shared" si="795"/>
        <v>Due</v>
      </c>
    </row>
    <row r="50919" spans="1:20" x14ac:dyDescent="0.3">
      <c r="A50919">
        <v>51918</v>
      </c>
      <c r="B50919" t="s">
        <v>99427</v>
      </c>
      <c r="C50919">
        <v>60</v>
      </c>
      <c r="D50919" t="s">
        <v>39</v>
      </c>
      <c r="E50919" t="s">
        <v>132</v>
      </c>
      <c r="F50919" t="s">
        <v>100</v>
      </c>
      <c r="G50919" s="1">
        <v>44909</v>
      </c>
      <c r="H50919" t="s">
        <v>99428</v>
      </c>
      <c r="I50919" t="s">
        <v>99429</v>
      </c>
      <c r="J50919" t="s">
        <v>43</v>
      </c>
      <c r="K50919" s="6">
        <v>15635.30149</v>
      </c>
      <c r="L50919">
        <v>189</v>
      </c>
      <c r="M50919" t="s">
        <v>51</v>
      </c>
      <c r="N50919" s="1">
        <v>44918</v>
      </c>
      <c r="O50919" t="s">
        <v>86</v>
      </c>
      <c r="P50919" t="s">
        <v>36</v>
      </c>
      <c r="Q50919">
        <v>8</v>
      </c>
      <c r="R50919" t="s">
        <v>37</v>
      </c>
      <c r="S50919">
        <f xml:space="preserve"> YEAR(Table1_1[[#This Row],[Date of Admission]])</f>
        <v>2022</v>
      </c>
      <c r="T50919" t="str">
        <f t="shared" si="795"/>
        <v>Due</v>
      </c>
    </row>
    <row r="50920" spans="1:20" x14ac:dyDescent="0.3">
      <c r="A50920">
        <v>51919</v>
      </c>
      <c r="B50920" t="s">
        <v>33640</v>
      </c>
      <c r="C50920">
        <v>61</v>
      </c>
      <c r="D50920" t="s">
        <v>39</v>
      </c>
      <c r="E50920" t="s">
        <v>65</v>
      </c>
      <c r="F50920" t="s">
        <v>30</v>
      </c>
      <c r="G50920" s="1">
        <v>44160</v>
      </c>
      <c r="H50920" t="s">
        <v>33641</v>
      </c>
      <c r="I50920" t="s">
        <v>33642</v>
      </c>
      <c r="J50920" t="s">
        <v>63</v>
      </c>
      <c r="K50920" s="6">
        <v>13012.74754</v>
      </c>
      <c r="L50920">
        <v>209</v>
      </c>
      <c r="M50920" t="s">
        <v>24</v>
      </c>
      <c r="N50920" s="1">
        <v>44176</v>
      </c>
      <c r="O50920" t="s">
        <v>35</v>
      </c>
      <c r="P50920" t="s">
        <v>52</v>
      </c>
      <c r="Q50920">
        <v>13</v>
      </c>
      <c r="R50920" t="s">
        <v>37</v>
      </c>
      <c r="S50920">
        <f xml:space="preserve"> YEAR(Table1_1[[#This Row],[Date of Admission]])</f>
        <v>2020</v>
      </c>
      <c r="T50920" t="str">
        <f t="shared" si="795"/>
        <v>Due</v>
      </c>
    </row>
    <row r="50921" spans="1:20" x14ac:dyDescent="0.3">
      <c r="A50921">
        <v>51920</v>
      </c>
      <c r="B50921" t="s">
        <v>47385</v>
      </c>
      <c r="C50921">
        <v>34</v>
      </c>
      <c r="D50921" t="s">
        <v>39</v>
      </c>
      <c r="E50921" t="s">
        <v>29</v>
      </c>
      <c r="F50921" t="s">
        <v>100</v>
      </c>
      <c r="G50921" s="1">
        <v>44403</v>
      </c>
      <c r="H50921" t="s">
        <v>47386</v>
      </c>
      <c r="I50921" t="s">
        <v>47387</v>
      </c>
      <c r="J50921" t="s">
        <v>33</v>
      </c>
      <c r="K50921" s="6">
        <v>16599.459500000001</v>
      </c>
      <c r="L50921">
        <v>246</v>
      </c>
      <c r="M50921" t="s">
        <v>34</v>
      </c>
      <c r="N50921" s="1">
        <v>44422</v>
      </c>
      <c r="O50921" t="s">
        <v>57</v>
      </c>
      <c r="P50921" t="s">
        <v>26</v>
      </c>
      <c r="Q50921">
        <v>15</v>
      </c>
      <c r="R50921" t="s">
        <v>27</v>
      </c>
      <c r="S50921">
        <f xml:space="preserve"> YEAR(Table1_1[[#This Row],[Date of Admission]])</f>
        <v>2021</v>
      </c>
      <c r="T50921" t="str">
        <f t="shared" si="795"/>
        <v>Due</v>
      </c>
    </row>
    <row r="50922" spans="1:20" x14ac:dyDescent="0.3">
      <c r="A50922">
        <v>51921</v>
      </c>
      <c r="B50922" t="s">
        <v>35413</v>
      </c>
      <c r="C50922">
        <v>50</v>
      </c>
      <c r="D50922" t="s">
        <v>39</v>
      </c>
      <c r="E50922" t="s">
        <v>29</v>
      </c>
      <c r="F50922" t="s">
        <v>100</v>
      </c>
      <c r="G50922" s="1">
        <v>45042</v>
      </c>
      <c r="H50922" t="s">
        <v>35414</v>
      </c>
      <c r="I50922" t="s">
        <v>35415</v>
      </c>
      <c r="J50922" t="s">
        <v>72</v>
      </c>
      <c r="K50922" s="6">
        <v>42497.775820000003</v>
      </c>
      <c r="L50922">
        <v>169</v>
      </c>
      <c r="M50922" t="s">
        <v>24</v>
      </c>
      <c r="N50922" s="1">
        <v>45052</v>
      </c>
      <c r="O50922" t="s">
        <v>57</v>
      </c>
      <c r="P50922" t="s">
        <v>26</v>
      </c>
      <c r="Q50922">
        <v>8</v>
      </c>
      <c r="R50922" t="s">
        <v>58</v>
      </c>
      <c r="S50922">
        <f xml:space="preserve"> YEAR(Table1_1[[#This Row],[Date of Admission]])</f>
        <v>2023</v>
      </c>
      <c r="T50922" t="str">
        <f t="shared" si="795"/>
        <v>Due</v>
      </c>
    </row>
    <row r="50923" spans="1:20" x14ac:dyDescent="0.3">
      <c r="A50923">
        <v>51922</v>
      </c>
      <c r="B50923" t="s">
        <v>66020</v>
      </c>
      <c r="C50923">
        <v>85</v>
      </c>
      <c r="D50923" t="s">
        <v>39</v>
      </c>
      <c r="E50923" t="s">
        <v>65</v>
      </c>
      <c r="F50923" t="s">
        <v>30</v>
      </c>
      <c r="G50923" s="1">
        <v>44776</v>
      </c>
      <c r="H50923" t="s">
        <v>66021</v>
      </c>
      <c r="I50923" t="s">
        <v>66022</v>
      </c>
      <c r="J50923" t="s">
        <v>72</v>
      </c>
      <c r="K50923" s="6">
        <v>33974.362569999998</v>
      </c>
      <c r="L50923">
        <v>325</v>
      </c>
      <c r="M50923" t="s">
        <v>51</v>
      </c>
      <c r="N50923" s="1">
        <v>44796</v>
      </c>
      <c r="O50923" t="s">
        <v>86</v>
      </c>
      <c r="P50923" t="s">
        <v>52</v>
      </c>
      <c r="Q50923">
        <v>15</v>
      </c>
      <c r="R50923" t="s">
        <v>45</v>
      </c>
      <c r="S50923">
        <f xml:space="preserve"> YEAR(Table1_1[[#This Row],[Date of Admission]])</f>
        <v>2022</v>
      </c>
      <c r="T50923" t="str">
        <f t="shared" si="795"/>
        <v>Due</v>
      </c>
    </row>
    <row r="50924" spans="1:20" x14ac:dyDescent="0.3">
      <c r="A50924">
        <v>51923</v>
      </c>
      <c r="B50924" t="s">
        <v>19112</v>
      </c>
      <c r="C50924">
        <v>79</v>
      </c>
      <c r="D50924" t="s">
        <v>39</v>
      </c>
      <c r="E50924" t="s">
        <v>54</v>
      </c>
      <c r="F50924" t="s">
        <v>60</v>
      </c>
      <c r="G50924" s="1">
        <v>44331</v>
      </c>
      <c r="H50924" t="s">
        <v>19113</v>
      </c>
      <c r="I50924" t="s">
        <v>19114</v>
      </c>
      <c r="J50924" t="s">
        <v>72</v>
      </c>
      <c r="K50924" s="6">
        <v>36915.577169999997</v>
      </c>
      <c r="L50924">
        <v>275</v>
      </c>
      <c r="M50924" t="s">
        <v>34</v>
      </c>
      <c r="N50924" s="1">
        <v>44361</v>
      </c>
      <c r="O50924" t="s">
        <v>35</v>
      </c>
      <c r="P50924" t="s">
        <v>26</v>
      </c>
      <c r="Q50924">
        <v>21</v>
      </c>
      <c r="R50924" t="s">
        <v>45</v>
      </c>
      <c r="S50924">
        <f xml:space="preserve"> YEAR(Table1_1[[#This Row],[Date of Admission]])</f>
        <v>2021</v>
      </c>
      <c r="T50924" t="str">
        <f t="shared" si="795"/>
        <v>Due</v>
      </c>
    </row>
    <row r="50925" spans="1:20" x14ac:dyDescent="0.3">
      <c r="A50925">
        <v>51924</v>
      </c>
      <c r="B50925" t="s">
        <v>36983</v>
      </c>
      <c r="C50925">
        <v>25</v>
      </c>
      <c r="D50925" t="s">
        <v>39</v>
      </c>
      <c r="E50925" t="s">
        <v>65</v>
      </c>
      <c r="F50925" t="s">
        <v>60</v>
      </c>
      <c r="G50925" s="1">
        <v>44222</v>
      </c>
      <c r="H50925" t="s">
        <v>109486</v>
      </c>
      <c r="I50925" t="s">
        <v>109487</v>
      </c>
      <c r="J50925" t="s">
        <v>23</v>
      </c>
      <c r="K50925" s="6">
        <v>8912.4064949999993</v>
      </c>
      <c r="L50925">
        <v>386</v>
      </c>
      <c r="M50925" t="s">
        <v>24</v>
      </c>
      <c r="N50925" s="1">
        <v>44251</v>
      </c>
      <c r="O50925" t="s">
        <v>35</v>
      </c>
      <c r="P50925" t="s">
        <v>52</v>
      </c>
      <c r="Q50925">
        <v>22</v>
      </c>
      <c r="R50925" t="s">
        <v>68</v>
      </c>
      <c r="S50925">
        <f xml:space="preserve"> YEAR(Table1_1[[#This Row],[Date of Admission]])</f>
        <v>2021</v>
      </c>
      <c r="T50925" t="str">
        <f t="shared" si="795"/>
        <v>Due</v>
      </c>
    </row>
    <row r="50926" spans="1:20" x14ac:dyDescent="0.3">
      <c r="A50926">
        <v>51925</v>
      </c>
      <c r="B50926" t="s">
        <v>80570</v>
      </c>
      <c r="C50926">
        <v>79</v>
      </c>
      <c r="D50926" t="s">
        <v>39</v>
      </c>
      <c r="E50926" t="s">
        <v>47</v>
      </c>
      <c r="F50926" t="s">
        <v>30</v>
      </c>
      <c r="G50926" s="1">
        <v>44297</v>
      </c>
      <c r="H50926" t="s">
        <v>80571</v>
      </c>
      <c r="I50926" t="s">
        <v>11871</v>
      </c>
      <c r="J50926" t="s">
        <v>23</v>
      </c>
      <c r="K50926" s="6">
        <v>38065.791429999997</v>
      </c>
      <c r="L50926">
        <v>261</v>
      </c>
      <c r="M50926" t="s">
        <v>51</v>
      </c>
      <c r="N50926" s="1">
        <v>44314</v>
      </c>
      <c r="O50926" t="s">
        <v>86</v>
      </c>
      <c r="P50926" t="s">
        <v>36</v>
      </c>
      <c r="Q50926">
        <v>13</v>
      </c>
      <c r="R50926" t="s">
        <v>45</v>
      </c>
      <c r="S50926">
        <f xml:space="preserve"> YEAR(Table1_1[[#This Row],[Date of Admission]])</f>
        <v>2021</v>
      </c>
      <c r="T50926" t="str">
        <f t="shared" si="795"/>
        <v>Due</v>
      </c>
    </row>
    <row r="50927" spans="1:20" x14ac:dyDescent="0.3">
      <c r="A50927">
        <v>51926</v>
      </c>
      <c r="B50927" t="s">
        <v>68848</v>
      </c>
      <c r="C50927">
        <v>33</v>
      </c>
      <c r="D50927" t="s">
        <v>39</v>
      </c>
      <c r="E50927" t="s">
        <v>110</v>
      </c>
      <c r="F50927" t="s">
        <v>100</v>
      </c>
      <c r="G50927" s="1">
        <v>45217</v>
      </c>
      <c r="H50927" t="s">
        <v>68849</v>
      </c>
      <c r="I50927" t="s">
        <v>3869</v>
      </c>
      <c r="J50927" t="s">
        <v>23</v>
      </c>
      <c r="K50927" s="6">
        <v>3667.9312070000001</v>
      </c>
      <c r="L50927">
        <v>311</v>
      </c>
      <c r="M50927" t="s">
        <v>24</v>
      </c>
      <c r="N50927" s="1">
        <v>45224</v>
      </c>
      <c r="O50927" t="s">
        <v>86</v>
      </c>
      <c r="P50927" t="s">
        <v>26</v>
      </c>
      <c r="Q50927">
        <v>6</v>
      </c>
      <c r="R50927" t="s">
        <v>27</v>
      </c>
      <c r="S50927">
        <f xml:space="preserve"> YEAR(Table1_1[[#This Row],[Date of Admission]])</f>
        <v>2023</v>
      </c>
      <c r="T50927" t="str">
        <f t="shared" si="795"/>
        <v>Due</v>
      </c>
    </row>
    <row r="50928" spans="1:20" x14ac:dyDescent="0.3">
      <c r="A50928">
        <v>51927</v>
      </c>
      <c r="B50928" t="s">
        <v>72700</v>
      </c>
      <c r="C50928">
        <v>37</v>
      </c>
      <c r="D50928" t="s">
        <v>18</v>
      </c>
      <c r="E50928" t="s">
        <v>19</v>
      </c>
      <c r="F50928" t="s">
        <v>83</v>
      </c>
      <c r="G50928" s="1">
        <v>43656</v>
      </c>
      <c r="H50928" t="s">
        <v>1157</v>
      </c>
      <c r="I50928" t="s">
        <v>48894</v>
      </c>
      <c r="J50928" t="s">
        <v>23</v>
      </c>
      <c r="K50928" s="6">
        <v>35280.705410000002</v>
      </c>
      <c r="L50928">
        <v>359</v>
      </c>
      <c r="M50928" t="s">
        <v>34</v>
      </c>
      <c r="N50928" s="1">
        <v>43667</v>
      </c>
      <c r="O50928" t="s">
        <v>25</v>
      </c>
      <c r="P50928" t="s">
        <v>26</v>
      </c>
      <c r="Q50928">
        <v>8</v>
      </c>
      <c r="R50928" t="s">
        <v>27</v>
      </c>
      <c r="S50928">
        <f xml:space="preserve"> YEAR(Table1_1[[#This Row],[Date of Admission]])</f>
        <v>2019</v>
      </c>
      <c r="T50928" t="str">
        <f t="shared" si="795"/>
        <v>Due</v>
      </c>
    </row>
    <row r="50929" spans="1:20" x14ac:dyDescent="0.3">
      <c r="A50929">
        <v>51928</v>
      </c>
      <c r="B50929" t="s">
        <v>15535</v>
      </c>
      <c r="C50929">
        <v>66</v>
      </c>
      <c r="D50929" t="s">
        <v>18</v>
      </c>
      <c r="E50929" t="s">
        <v>65</v>
      </c>
      <c r="F50929" t="s">
        <v>20</v>
      </c>
      <c r="G50929" s="1">
        <v>44202</v>
      </c>
      <c r="H50929" t="s">
        <v>83666</v>
      </c>
      <c r="I50929" t="s">
        <v>83667</v>
      </c>
      <c r="J50929" t="s">
        <v>43</v>
      </c>
      <c r="K50929" s="6">
        <v>1205.9823389999999</v>
      </c>
      <c r="L50929">
        <v>440</v>
      </c>
      <c r="M50929" t="s">
        <v>34</v>
      </c>
      <c r="N50929" s="1">
        <v>44226</v>
      </c>
      <c r="O50929" t="s">
        <v>35</v>
      </c>
      <c r="P50929" t="s">
        <v>52</v>
      </c>
      <c r="Q50929">
        <v>18</v>
      </c>
      <c r="R50929" t="s">
        <v>37</v>
      </c>
      <c r="S50929">
        <f xml:space="preserve"> YEAR(Table1_1[[#This Row],[Date of Admission]])</f>
        <v>2021</v>
      </c>
      <c r="T50929" t="str">
        <f t="shared" si="795"/>
        <v>Due</v>
      </c>
    </row>
    <row r="50930" spans="1:20" x14ac:dyDescent="0.3">
      <c r="A50930">
        <v>51929</v>
      </c>
      <c r="B50930" t="s">
        <v>70079</v>
      </c>
      <c r="C50930">
        <v>36</v>
      </c>
      <c r="D50930" t="s">
        <v>18</v>
      </c>
      <c r="E50930" t="s">
        <v>110</v>
      </c>
      <c r="F50930" t="s">
        <v>48</v>
      </c>
      <c r="G50930" s="1">
        <v>44061</v>
      </c>
      <c r="H50930" t="s">
        <v>70080</v>
      </c>
      <c r="I50930" t="s">
        <v>70081</v>
      </c>
      <c r="J50930" t="s">
        <v>63</v>
      </c>
      <c r="K50930" s="6">
        <v>42817.01715</v>
      </c>
      <c r="L50930">
        <v>260</v>
      </c>
      <c r="M50930" t="s">
        <v>51</v>
      </c>
      <c r="N50930" s="1">
        <v>44070</v>
      </c>
      <c r="O50930" t="s">
        <v>25</v>
      </c>
      <c r="P50930" t="s">
        <v>52</v>
      </c>
      <c r="Q50930">
        <v>8</v>
      </c>
      <c r="R50930" t="s">
        <v>27</v>
      </c>
      <c r="S50930">
        <f xml:space="preserve"> YEAR(Table1_1[[#This Row],[Date of Admission]])</f>
        <v>2020</v>
      </c>
      <c r="T50930" t="str">
        <f t="shared" si="795"/>
        <v>Due</v>
      </c>
    </row>
    <row r="50931" spans="1:20" x14ac:dyDescent="0.3">
      <c r="A50931">
        <v>51930</v>
      </c>
      <c r="B50931" t="s">
        <v>41662</v>
      </c>
      <c r="C50931">
        <v>13</v>
      </c>
      <c r="D50931" t="s">
        <v>39</v>
      </c>
      <c r="E50931" t="s">
        <v>19</v>
      </c>
      <c r="F50931" t="s">
        <v>60</v>
      </c>
      <c r="G50931" s="1">
        <v>43975</v>
      </c>
      <c r="H50931" t="s">
        <v>39946</v>
      </c>
      <c r="I50931" t="s">
        <v>41663</v>
      </c>
      <c r="J50931" t="s">
        <v>72</v>
      </c>
      <c r="K50931" s="6">
        <v>31988.67367</v>
      </c>
      <c r="L50931">
        <v>156</v>
      </c>
      <c r="M50931" t="s">
        <v>34</v>
      </c>
      <c r="N50931" s="1">
        <v>43997</v>
      </c>
      <c r="O50931" t="s">
        <v>25</v>
      </c>
      <c r="P50931" t="s">
        <v>52</v>
      </c>
      <c r="Q50931">
        <v>16</v>
      </c>
      <c r="R50931" t="s">
        <v>68</v>
      </c>
      <c r="S50931">
        <f xml:space="preserve"> YEAR(Table1_1[[#This Row],[Date of Admission]])</f>
        <v>2020</v>
      </c>
      <c r="T50931" t="str">
        <f t="shared" si="795"/>
        <v>Due</v>
      </c>
    </row>
    <row r="50932" spans="1:20" x14ac:dyDescent="0.3">
      <c r="A50932">
        <v>51931</v>
      </c>
      <c r="B50932" t="s">
        <v>47357</v>
      </c>
      <c r="C50932">
        <v>16</v>
      </c>
      <c r="D50932" t="s">
        <v>18</v>
      </c>
      <c r="E50932" t="s">
        <v>40</v>
      </c>
      <c r="F50932" t="s">
        <v>60</v>
      </c>
      <c r="G50932" s="1">
        <v>45282</v>
      </c>
      <c r="H50932" t="s">
        <v>99936</v>
      </c>
      <c r="I50932" t="s">
        <v>17200</v>
      </c>
      <c r="J50932" t="s">
        <v>43</v>
      </c>
      <c r="K50932" s="6">
        <v>49192.141349999998</v>
      </c>
      <c r="L50932">
        <v>312</v>
      </c>
      <c r="M50932" t="s">
        <v>34</v>
      </c>
      <c r="N50932" s="1">
        <v>45307</v>
      </c>
      <c r="O50932" t="s">
        <v>44</v>
      </c>
      <c r="P50932" t="s">
        <v>36</v>
      </c>
      <c r="Q50932">
        <v>18</v>
      </c>
      <c r="R50932" t="s">
        <v>68</v>
      </c>
      <c r="S50932">
        <f xml:space="preserve"> YEAR(Table1_1[[#This Row],[Date of Admission]])</f>
        <v>2023</v>
      </c>
      <c r="T50932" t="str">
        <f t="shared" si="795"/>
        <v>Due</v>
      </c>
    </row>
    <row r="50933" spans="1:20" x14ac:dyDescent="0.3">
      <c r="A50933">
        <v>51932</v>
      </c>
      <c r="B50933" t="s">
        <v>69443</v>
      </c>
      <c r="C50933">
        <v>62</v>
      </c>
      <c r="D50933" t="s">
        <v>18</v>
      </c>
      <c r="E50933" t="s">
        <v>110</v>
      </c>
      <c r="F50933" t="s">
        <v>60</v>
      </c>
      <c r="G50933" s="1">
        <v>45042</v>
      </c>
      <c r="H50933" t="s">
        <v>69444</v>
      </c>
      <c r="I50933" t="s">
        <v>69445</v>
      </c>
      <c r="J50933" t="s">
        <v>33</v>
      </c>
      <c r="K50933" s="6">
        <v>6241.3876259999997</v>
      </c>
      <c r="L50933">
        <v>461</v>
      </c>
      <c r="M50933" t="s">
        <v>51</v>
      </c>
      <c r="N50933" s="1">
        <v>45066</v>
      </c>
      <c r="O50933" t="s">
        <v>44</v>
      </c>
      <c r="P50933" t="s">
        <v>52</v>
      </c>
      <c r="Q50933">
        <v>18</v>
      </c>
      <c r="R50933" t="s">
        <v>37</v>
      </c>
      <c r="S50933">
        <f xml:space="preserve"> YEAR(Table1_1[[#This Row],[Date of Admission]])</f>
        <v>2023</v>
      </c>
      <c r="T50933" t="str">
        <f t="shared" si="795"/>
        <v>Due</v>
      </c>
    </row>
    <row r="50934" spans="1:20" x14ac:dyDescent="0.3">
      <c r="A50934">
        <v>51933</v>
      </c>
      <c r="B50934" t="s">
        <v>54873</v>
      </c>
      <c r="C50934">
        <v>55</v>
      </c>
      <c r="D50934" t="s">
        <v>39</v>
      </c>
      <c r="E50934" t="s">
        <v>132</v>
      </c>
      <c r="F50934" t="s">
        <v>30</v>
      </c>
      <c r="G50934" s="1">
        <v>44386</v>
      </c>
      <c r="H50934" t="s">
        <v>54874</v>
      </c>
      <c r="I50934" t="s">
        <v>54875</v>
      </c>
      <c r="J50934" t="s">
        <v>43</v>
      </c>
      <c r="K50934" s="6">
        <v>49944.341719999997</v>
      </c>
      <c r="L50934">
        <v>365</v>
      </c>
      <c r="M50934" t="s">
        <v>51</v>
      </c>
      <c r="N50934" s="1">
        <v>44414</v>
      </c>
      <c r="O50934" t="s">
        <v>86</v>
      </c>
      <c r="P50934" t="s">
        <v>36</v>
      </c>
      <c r="Q50934">
        <v>21</v>
      </c>
      <c r="R50934" t="s">
        <v>58</v>
      </c>
      <c r="S50934">
        <f xml:space="preserve"> YEAR(Table1_1[[#This Row],[Date of Admission]])</f>
        <v>2021</v>
      </c>
      <c r="T50934" t="str">
        <f t="shared" si="795"/>
        <v>Due</v>
      </c>
    </row>
    <row r="50935" spans="1:20" x14ac:dyDescent="0.3">
      <c r="A50935">
        <v>51934</v>
      </c>
      <c r="B50935" t="s">
        <v>26343</v>
      </c>
      <c r="C50935">
        <v>21</v>
      </c>
      <c r="D50935" t="s">
        <v>39</v>
      </c>
      <c r="E50935" t="s">
        <v>47</v>
      </c>
      <c r="F50935" t="s">
        <v>30</v>
      </c>
      <c r="G50935" s="1">
        <v>43994</v>
      </c>
      <c r="H50935" t="s">
        <v>39821</v>
      </c>
      <c r="I50935" t="s">
        <v>39822</v>
      </c>
      <c r="J50935" t="s">
        <v>72</v>
      </c>
      <c r="K50935" s="6">
        <v>36303.864159999997</v>
      </c>
      <c r="L50935">
        <v>111</v>
      </c>
      <c r="M50935" t="s">
        <v>34</v>
      </c>
      <c r="N50935" s="1">
        <v>44013</v>
      </c>
      <c r="O50935" t="s">
        <v>44</v>
      </c>
      <c r="P50935" t="s">
        <v>36</v>
      </c>
      <c r="Q50935">
        <v>14</v>
      </c>
      <c r="R50935" t="s">
        <v>68</v>
      </c>
      <c r="S50935">
        <f xml:space="preserve"> YEAR(Table1_1[[#This Row],[Date of Admission]])</f>
        <v>2020</v>
      </c>
      <c r="T50935" t="str">
        <f t="shared" si="795"/>
        <v>Due</v>
      </c>
    </row>
    <row r="50936" spans="1:20" x14ac:dyDescent="0.3">
      <c r="A50936">
        <v>51935</v>
      </c>
      <c r="B50936" t="s">
        <v>33856</v>
      </c>
      <c r="C50936">
        <v>81</v>
      </c>
      <c r="D50936" t="s">
        <v>39</v>
      </c>
      <c r="E50936" t="s">
        <v>110</v>
      </c>
      <c r="F50936" t="s">
        <v>60</v>
      </c>
      <c r="G50936" s="1">
        <v>45320</v>
      </c>
      <c r="H50936" t="s">
        <v>33857</v>
      </c>
      <c r="I50936" t="s">
        <v>33858</v>
      </c>
      <c r="J50936" t="s">
        <v>43</v>
      </c>
      <c r="K50936" s="6">
        <v>34607.612350000003</v>
      </c>
      <c r="L50936">
        <v>482</v>
      </c>
      <c r="M50936" t="s">
        <v>34</v>
      </c>
      <c r="N50936" s="1">
        <v>45326</v>
      </c>
      <c r="O50936" t="s">
        <v>86</v>
      </c>
      <c r="P50936" t="s">
        <v>26</v>
      </c>
      <c r="Q50936">
        <v>5</v>
      </c>
      <c r="R50936" t="s">
        <v>45</v>
      </c>
      <c r="S50936">
        <f xml:space="preserve"> YEAR(Table1_1[[#This Row],[Date of Admission]])</f>
        <v>2024</v>
      </c>
      <c r="T50936" t="str">
        <f t="shared" si="795"/>
        <v>Due</v>
      </c>
    </row>
    <row r="50937" spans="1:20" x14ac:dyDescent="0.3">
      <c r="A50937">
        <v>51936</v>
      </c>
      <c r="B50937" t="s">
        <v>10858</v>
      </c>
      <c r="C50937">
        <v>87</v>
      </c>
      <c r="D50937" t="s">
        <v>39</v>
      </c>
      <c r="E50937" t="s">
        <v>132</v>
      </c>
      <c r="F50937" t="s">
        <v>48</v>
      </c>
      <c r="G50937" s="1">
        <v>44604</v>
      </c>
      <c r="H50937" t="s">
        <v>80113</v>
      </c>
      <c r="I50937" t="s">
        <v>80114</v>
      </c>
      <c r="J50937" t="s">
        <v>63</v>
      </c>
      <c r="K50937" s="6">
        <v>7548.6163720000004</v>
      </c>
      <c r="L50937">
        <v>406</v>
      </c>
      <c r="M50937" t="s">
        <v>24</v>
      </c>
      <c r="N50937" s="1">
        <v>44624</v>
      </c>
      <c r="O50937" t="s">
        <v>25</v>
      </c>
      <c r="P50937" t="s">
        <v>26</v>
      </c>
      <c r="Q50937">
        <v>15</v>
      </c>
      <c r="R50937" t="s">
        <v>45</v>
      </c>
      <c r="S50937">
        <f xml:space="preserve"> YEAR(Table1_1[[#This Row],[Date of Admission]])</f>
        <v>2022</v>
      </c>
      <c r="T50937" t="str">
        <f t="shared" si="795"/>
        <v>Due</v>
      </c>
    </row>
    <row r="50938" spans="1:20" x14ac:dyDescent="0.3">
      <c r="A50938">
        <v>51937</v>
      </c>
      <c r="B50938" t="s">
        <v>3843</v>
      </c>
      <c r="C50938">
        <v>22</v>
      </c>
      <c r="D50938" t="s">
        <v>18</v>
      </c>
      <c r="E50938" t="s">
        <v>65</v>
      </c>
      <c r="F50938" t="s">
        <v>100</v>
      </c>
      <c r="G50938" s="1">
        <v>43911</v>
      </c>
      <c r="H50938" t="s">
        <v>33921</v>
      </c>
      <c r="I50938" t="s">
        <v>33922</v>
      </c>
      <c r="J50938" t="s">
        <v>23</v>
      </c>
      <c r="K50938" s="6">
        <v>14003.321599999999</v>
      </c>
      <c r="L50938">
        <v>170</v>
      </c>
      <c r="M50938" t="s">
        <v>51</v>
      </c>
      <c r="N50938" s="1">
        <v>43923</v>
      </c>
      <c r="O50938" t="s">
        <v>25</v>
      </c>
      <c r="P50938" t="s">
        <v>26</v>
      </c>
      <c r="Q50938">
        <v>9</v>
      </c>
      <c r="R50938" t="s">
        <v>68</v>
      </c>
      <c r="S50938">
        <f xml:space="preserve"> YEAR(Table1_1[[#This Row],[Date of Admission]])</f>
        <v>2020</v>
      </c>
      <c r="T50938" t="str">
        <f t="shared" si="795"/>
        <v>Due</v>
      </c>
    </row>
    <row r="50939" spans="1:20" x14ac:dyDescent="0.3">
      <c r="A50939">
        <v>51938</v>
      </c>
      <c r="B50939" t="s">
        <v>34532</v>
      </c>
      <c r="C50939">
        <v>40</v>
      </c>
      <c r="D50939" t="s">
        <v>18</v>
      </c>
      <c r="E50939" t="s">
        <v>47</v>
      </c>
      <c r="F50939" t="s">
        <v>60</v>
      </c>
      <c r="G50939" s="1">
        <v>43746</v>
      </c>
      <c r="H50939" t="s">
        <v>34533</v>
      </c>
      <c r="I50939" t="s">
        <v>34534</v>
      </c>
      <c r="J50939" t="s">
        <v>43</v>
      </c>
      <c r="K50939" s="6">
        <v>46066.094299999997</v>
      </c>
      <c r="L50939">
        <v>284</v>
      </c>
      <c r="M50939" t="s">
        <v>51</v>
      </c>
      <c r="N50939" s="1">
        <v>43759</v>
      </c>
      <c r="O50939" t="s">
        <v>86</v>
      </c>
      <c r="P50939" t="s">
        <v>36</v>
      </c>
      <c r="Q50939">
        <v>10</v>
      </c>
      <c r="R50939" t="s">
        <v>27</v>
      </c>
      <c r="S50939">
        <f xml:space="preserve"> YEAR(Table1_1[[#This Row],[Date of Admission]])</f>
        <v>2019</v>
      </c>
      <c r="T50939" t="str">
        <f t="shared" si="795"/>
        <v>Due</v>
      </c>
    </row>
    <row r="50940" spans="1:20" x14ac:dyDescent="0.3">
      <c r="A50940">
        <v>51939</v>
      </c>
      <c r="B50940" t="s">
        <v>14225</v>
      </c>
      <c r="C50940">
        <v>28</v>
      </c>
      <c r="D50940" t="s">
        <v>18</v>
      </c>
      <c r="E50940" t="s">
        <v>29</v>
      </c>
      <c r="F50940" t="s">
        <v>20</v>
      </c>
      <c r="G50940" s="1">
        <v>44944</v>
      </c>
      <c r="H50940" t="s">
        <v>530</v>
      </c>
      <c r="I50940" t="s">
        <v>108765</v>
      </c>
      <c r="J50940" t="s">
        <v>43</v>
      </c>
      <c r="K50940" s="6">
        <v>4194.701282</v>
      </c>
      <c r="L50940">
        <v>491</v>
      </c>
      <c r="M50940" t="s">
        <v>24</v>
      </c>
      <c r="N50940" s="1">
        <v>44971</v>
      </c>
      <c r="O50940" t="s">
        <v>44</v>
      </c>
      <c r="P50940" t="s">
        <v>52</v>
      </c>
      <c r="Q50940">
        <v>20</v>
      </c>
      <c r="R50940" t="s">
        <v>27</v>
      </c>
      <c r="S50940">
        <f xml:space="preserve"> YEAR(Table1_1[[#This Row],[Date of Admission]])</f>
        <v>2023</v>
      </c>
      <c r="T50940" t="str">
        <f t="shared" si="795"/>
        <v>Due</v>
      </c>
    </row>
    <row r="50941" spans="1:20" x14ac:dyDescent="0.3">
      <c r="A50941">
        <v>51940</v>
      </c>
      <c r="B50941" t="s">
        <v>99404</v>
      </c>
      <c r="C50941">
        <v>14</v>
      </c>
      <c r="D50941" t="s">
        <v>18</v>
      </c>
      <c r="E50941" t="s">
        <v>29</v>
      </c>
      <c r="F50941" t="s">
        <v>20</v>
      </c>
      <c r="G50941" s="1">
        <v>44057</v>
      </c>
      <c r="H50941" t="s">
        <v>15664</v>
      </c>
      <c r="I50941" t="s">
        <v>99405</v>
      </c>
      <c r="J50941" t="s">
        <v>23</v>
      </c>
      <c r="K50941" s="6">
        <v>47262.146189999999</v>
      </c>
      <c r="L50941">
        <v>108</v>
      </c>
      <c r="M50941" t="s">
        <v>51</v>
      </c>
      <c r="N50941" s="1">
        <v>44059</v>
      </c>
      <c r="O50941" t="s">
        <v>86</v>
      </c>
      <c r="P50941" t="s">
        <v>26</v>
      </c>
      <c r="Q50941">
        <v>1</v>
      </c>
      <c r="R50941" t="s">
        <v>68</v>
      </c>
      <c r="S50941">
        <f xml:space="preserve"> YEAR(Table1_1[[#This Row],[Date of Admission]])</f>
        <v>2020</v>
      </c>
      <c r="T50941" t="str">
        <f t="shared" si="795"/>
        <v>Due</v>
      </c>
    </row>
    <row r="50942" spans="1:20" x14ac:dyDescent="0.3">
      <c r="A50942">
        <v>51941</v>
      </c>
      <c r="B50942" t="s">
        <v>33772</v>
      </c>
      <c r="C50942">
        <v>26</v>
      </c>
      <c r="D50942" t="s">
        <v>39</v>
      </c>
      <c r="E50942" t="s">
        <v>40</v>
      </c>
      <c r="F50942" t="s">
        <v>30</v>
      </c>
      <c r="G50942" s="1">
        <v>45106</v>
      </c>
      <c r="H50942" t="s">
        <v>33773</v>
      </c>
      <c r="I50942" t="s">
        <v>13134</v>
      </c>
      <c r="J50942" t="s">
        <v>43</v>
      </c>
      <c r="K50942" s="6">
        <v>30761.815289999999</v>
      </c>
      <c r="L50942">
        <v>431</v>
      </c>
      <c r="M50942" t="s">
        <v>34</v>
      </c>
      <c r="N50942" s="1">
        <v>45121</v>
      </c>
      <c r="O50942" t="s">
        <v>35</v>
      </c>
      <c r="P50942" t="s">
        <v>26</v>
      </c>
      <c r="Q50942">
        <v>12</v>
      </c>
      <c r="R50942" t="s">
        <v>27</v>
      </c>
      <c r="S50942">
        <f xml:space="preserve"> YEAR(Table1_1[[#This Row],[Date of Admission]])</f>
        <v>2023</v>
      </c>
      <c r="T50942" t="str">
        <f t="shared" si="795"/>
        <v>Due</v>
      </c>
    </row>
    <row r="50943" spans="1:20" x14ac:dyDescent="0.3">
      <c r="A50943">
        <v>51942</v>
      </c>
      <c r="B50943" t="s">
        <v>12458</v>
      </c>
      <c r="C50943">
        <v>72</v>
      </c>
      <c r="D50943" t="s">
        <v>39</v>
      </c>
      <c r="E50943" t="s">
        <v>19</v>
      </c>
      <c r="F50943" t="s">
        <v>30</v>
      </c>
      <c r="G50943" s="1">
        <v>44327</v>
      </c>
      <c r="H50943" t="s">
        <v>12459</v>
      </c>
      <c r="I50943" t="s">
        <v>12460</v>
      </c>
      <c r="J50943" t="s">
        <v>23</v>
      </c>
      <c r="K50943" s="6">
        <v>35877.290309999997</v>
      </c>
      <c r="L50943">
        <v>307</v>
      </c>
      <c r="M50943" t="s">
        <v>24</v>
      </c>
      <c r="N50943" s="1">
        <v>44347</v>
      </c>
      <c r="O50943" t="s">
        <v>44</v>
      </c>
      <c r="P50943" t="s">
        <v>52</v>
      </c>
      <c r="Q50943">
        <v>15</v>
      </c>
      <c r="R50943" t="s">
        <v>45</v>
      </c>
      <c r="S50943">
        <f xml:space="preserve"> YEAR(Table1_1[[#This Row],[Date of Admission]])</f>
        <v>2021</v>
      </c>
      <c r="T50943" t="str">
        <f t="shared" si="795"/>
        <v>Due</v>
      </c>
    </row>
    <row r="50944" spans="1:20" x14ac:dyDescent="0.3">
      <c r="A50944">
        <v>51943</v>
      </c>
      <c r="B50944" t="s">
        <v>43055</v>
      </c>
      <c r="C50944">
        <v>62</v>
      </c>
      <c r="D50944" t="s">
        <v>18</v>
      </c>
      <c r="E50944" t="s">
        <v>19</v>
      </c>
      <c r="F50944" t="s">
        <v>20</v>
      </c>
      <c r="G50944" s="1">
        <v>44932</v>
      </c>
      <c r="H50944" t="s">
        <v>77069</v>
      </c>
      <c r="I50944" t="s">
        <v>9167</v>
      </c>
      <c r="J50944" t="s">
        <v>72</v>
      </c>
      <c r="K50944" s="6">
        <v>30718.610720000001</v>
      </c>
      <c r="L50944">
        <v>412</v>
      </c>
      <c r="M50944" t="s">
        <v>51</v>
      </c>
      <c r="N50944" s="1">
        <v>44956</v>
      </c>
      <c r="O50944" t="s">
        <v>35</v>
      </c>
      <c r="P50944" t="s">
        <v>52</v>
      </c>
      <c r="Q50944">
        <v>17</v>
      </c>
      <c r="R50944" t="s">
        <v>37</v>
      </c>
      <c r="S50944">
        <f xml:space="preserve"> YEAR(Table1_1[[#This Row],[Date of Admission]])</f>
        <v>2023</v>
      </c>
      <c r="T50944" t="str">
        <f t="shared" si="795"/>
        <v>Due</v>
      </c>
    </row>
    <row r="50945" spans="1:20" x14ac:dyDescent="0.3">
      <c r="A50945">
        <v>51944</v>
      </c>
      <c r="B50945" t="s">
        <v>3873</v>
      </c>
      <c r="C50945">
        <v>34</v>
      </c>
      <c r="D50945" t="s">
        <v>39</v>
      </c>
      <c r="E50945" t="s">
        <v>29</v>
      </c>
      <c r="F50945" t="s">
        <v>60</v>
      </c>
      <c r="G50945" s="1">
        <v>43640</v>
      </c>
      <c r="H50945" t="s">
        <v>3874</v>
      </c>
      <c r="I50945" t="s">
        <v>3875</v>
      </c>
      <c r="J50945" t="s">
        <v>43</v>
      </c>
      <c r="K50945" s="6">
        <v>29806.718219999999</v>
      </c>
      <c r="L50945">
        <v>224</v>
      </c>
      <c r="M50945" t="s">
        <v>51</v>
      </c>
      <c r="N50945" s="1">
        <v>43641</v>
      </c>
      <c r="O50945" t="s">
        <v>25</v>
      </c>
      <c r="P50945" t="s">
        <v>26</v>
      </c>
      <c r="Q50945">
        <v>2</v>
      </c>
      <c r="R50945" t="s">
        <v>27</v>
      </c>
      <c r="S50945">
        <f xml:space="preserve"> YEAR(Table1_1[[#This Row],[Date of Admission]])</f>
        <v>2019</v>
      </c>
      <c r="T50945" t="str">
        <f t="shared" si="795"/>
        <v>Due</v>
      </c>
    </row>
    <row r="50946" spans="1:20" x14ac:dyDescent="0.3">
      <c r="A50946">
        <v>51945</v>
      </c>
      <c r="B50946" t="s">
        <v>63024</v>
      </c>
      <c r="C50946">
        <v>38</v>
      </c>
      <c r="D50946" t="s">
        <v>18</v>
      </c>
      <c r="E50946" t="s">
        <v>40</v>
      </c>
      <c r="F50946" t="s">
        <v>48</v>
      </c>
      <c r="G50946" s="1">
        <v>44489</v>
      </c>
      <c r="H50946" t="s">
        <v>13018</v>
      </c>
      <c r="I50946" t="s">
        <v>63025</v>
      </c>
      <c r="J50946" t="s">
        <v>63</v>
      </c>
      <c r="K50946" s="6">
        <v>47192.608789999998</v>
      </c>
      <c r="L50946">
        <v>461</v>
      </c>
      <c r="M50946" t="s">
        <v>34</v>
      </c>
      <c r="N50946" s="1">
        <v>44495</v>
      </c>
      <c r="O50946" t="s">
        <v>25</v>
      </c>
      <c r="P50946" t="s">
        <v>36</v>
      </c>
      <c r="Q50946">
        <v>5</v>
      </c>
      <c r="R50946" t="s">
        <v>27</v>
      </c>
      <c r="S50946">
        <f xml:space="preserve"> YEAR(Table1_1[[#This Row],[Date of Admission]])</f>
        <v>2021</v>
      </c>
      <c r="T50946" t="str">
        <f t="shared" ref="T50946:T51009" si="796">_xlfn.SWITCH(TRUE,K:K&gt;0,"Due",K:K=0,"Paid",K:K&lt;0,"Unpaid")</f>
        <v>Due</v>
      </c>
    </row>
    <row r="50947" spans="1:20" x14ac:dyDescent="0.3">
      <c r="A50947">
        <v>51946</v>
      </c>
      <c r="B50947" t="s">
        <v>56721</v>
      </c>
      <c r="C50947">
        <v>64</v>
      </c>
      <c r="D50947" t="s">
        <v>18</v>
      </c>
      <c r="E50947" t="s">
        <v>19</v>
      </c>
      <c r="F50947" t="s">
        <v>100</v>
      </c>
      <c r="G50947" s="1">
        <v>44449</v>
      </c>
      <c r="H50947" t="s">
        <v>56722</v>
      </c>
      <c r="I50947" t="s">
        <v>56723</v>
      </c>
      <c r="J50947" t="s">
        <v>63</v>
      </c>
      <c r="K50947" s="6">
        <v>25784.20505</v>
      </c>
      <c r="L50947">
        <v>346</v>
      </c>
      <c r="M50947" t="s">
        <v>51</v>
      </c>
      <c r="N50947" s="1">
        <v>44467</v>
      </c>
      <c r="O50947" t="s">
        <v>25</v>
      </c>
      <c r="P50947" t="s">
        <v>26</v>
      </c>
      <c r="Q50947">
        <v>13</v>
      </c>
      <c r="R50947" t="s">
        <v>37</v>
      </c>
      <c r="S50947">
        <f xml:space="preserve"> YEAR(Table1_1[[#This Row],[Date of Admission]])</f>
        <v>2021</v>
      </c>
      <c r="T50947" t="str">
        <f t="shared" si="796"/>
        <v>Due</v>
      </c>
    </row>
    <row r="50948" spans="1:20" x14ac:dyDescent="0.3">
      <c r="A50948">
        <v>51947</v>
      </c>
      <c r="B50948" t="s">
        <v>10569</v>
      </c>
      <c r="C50948">
        <v>37</v>
      </c>
      <c r="D50948" t="s">
        <v>18</v>
      </c>
      <c r="E50948" t="s">
        <v>40</v>
      </c>
      <c r="F50948" t="s">
        <v>83</v>
      </c>
      <c r="G50948" s="1">
        <v>44264</v>
      </c>
      <c r="H50948" t="s">
        <v>74206</v>
      </c>
      <c r="I50948" t="s">
        <v>74207</v>
      </c>
      <c r="J50948" t="s">
        <v>72</v>
      </c>
      <c r="K50948" s="6">
        <v>10272.80251</v>
      </c>
      <c r="L50948">
        <v>395</v>
      </c>
      <c r="M50948" t="s">
        <v>24</v>
      </c>
      <c r="N50948" s="1">
        <v>44272</v>
      </c>
      <c r="O50948" t="s">
        <v>86</v>
      </c>
      <c r="P50948" t="s">
        <v>52</v>
      </c>
      <c r="Q50948">
        <v>7</v>
      </c>
      <c r="R50948" t="s">
        <v>27</v>
      </c>
      <c r="S50948">
        <f xml:space="preserve"> YEAR(Table1_1[[#This Row],[Date of Admission]])</f>
        <v>2021</v>
      </c>
      <c r="T50948" t="str">
        <f t="shared" si="796"/>
        <v>Due</v>
      </c>
    </row>
    <row r="50949" spans="1:20" x14ac:dyDescent="0.3">
      <c r="A50949">
        <v>51948</v>
      </c>
      <c r="B50949" t="s">
        <v>96610</v>
      </c>
      <c r="C50949">
        <v>77</v>
      </c>
      <c r="D50949" t="s">
        <v>39</v>
      </c>
      <c r="E50949" t="s">
        <v>110</v>
      </c>
      <c r="F50949" t="s">
        <v>48</v>
      </c>
      <c r="G50949" s="1">
        <v>44080</v>
      </c>
      <c r="H50949" t="s">
        <v>96611</v>
      </c>
      <c r="I50949" t="s">
        <v>96612</v>
      </c>
      <c r="J50949" t="s">
        <v>33</v>
      </c>
      <c r="K50949" s="6">
        <v>9780.4449019999993</v>
      </c>
      <c r="L50949">
        <v>146</v>
      </c>
      <c r="M50949" t="s">
        <v>24</v>
      </c>
      <c r="N50949" s="1">
        <v>44110</v>
      </c>
      <c r="O50949" t="s">
        <v>44</v>
      </c>
      <c r="P50949" t="s">
        <v>36</v>
      </c>
      <c r="Q50949">
        <v>22</v>
      </c>
      <c r="R50949" t="s">
        <v>45</v>
      </c>
      <c r="S50949">
        <f xml:space="preserve"> YEAR(Table1_1[[#This Row],[Date of Admission]])</f>
        <v>2020</v>
      </c>
      <c r="T50949" t="str">
        <f t="shared" si="796"/>
        <v>Due</v>
      </c>
    </row>
    <row r="50950" spans="1:20" x14ac:dyDescent="0.3">
      <c r="A50950">
        <v>51949</v>
      </c>
      <c r="B50950" t="s">
        <v>111093</v>
      </c>
      <c r="C50950">
        <v>55</v>
      </c>
      <c r="D50950" t="s">
        <v>18</v>
      </c>
      <c r="E50950" t="s">
        <v>47</v>
      </c>
      <c r="F50950" t="s">
        <v>60</v>
      </c>
      <c r="G50950" s="1">
        <v>43887</v>
      </c>
      <c r="H50950" t="s">
        <v>111094</v>
      </c>
      <c r="I50950" t="s">
        <v>111095</v>
      </c>
      <c r="J50950" t="s">
        <v>43</v>
      </c>
      <c r="K50950" s="6">
        <v>43713.222600000001</v>
      </c>
      <c r="L50950">
        <v>392</v>
      </c>
      <c r="M50950" t="s">
        <v>34</v>
      </c>
      <c r="N50950" s="1">
        <v>43901</v>
      </c>
      <c r="O50950" t="s">
        <v>57</v>
      </c>
      <c r="P50950" t="s">
        <v>36</v>
      </c>
      <c r="Q50950">
        <v>11</v>
      </c>
      <c r="R50950" t="s">
        <v>58</v>
      </c>
      <c r="S50950">
        <f xml:space="preserve"> YEAR(Table1_1[[#This Row],[Date of Admission]])</f>
        <v>2020</v>
      </c>
      <c r="T50950" t="str">
        <f t="shared" si="796"/>
        <v>Due</v>
      </c>
    </row>
    <row r="50951" spans="1:20" x14ac:dyDescent="0.3">
      <c r="A50951">
        <v>51950</v>
      </c>
      <c r="B50951" t="s">
        <v>34698</v>
      </c>
      <c r="C50951">
        <v>82</v>
      </c>
      <c r="D50951" t="s">
        <v>39</v>
      </c>
      <c r="E50951" t="s">
        <v>29</v>
      </c>
      <c r="F50951" t="s">
        <v>30</v>
      </c>
      <c r="G50951" s="1">
        <v>43877</v>
      </c>
      <c r="H50951" t="s">
        <v>8415</v>
      </c>
      <c r="I50951" t="s">
        <v>34699</v>
      </c>
      <c r="J50951" t="s">
        <v>33</v>
      </c>
      <c r="K50951" s="6">
        <v>16552.246650000001</v>
      </c>
      <c r="L50951">
        <v>233</v>
      </c>
      <c r="M50951" t="s">
        <v>24</v>
      </c>
      <c r="N50951" s="1">
        <v>43896</v>
      </c>
      <c r="O50951" t="s">
        <v>86</v>
      </c>
      <c r="P50951" t="s">
        <v>52</v>
      </c>
      <c r="Q50951">
        <v>15</v>
      </c>
      <c r="R50951" t="s">
        <v>45</v>
      </c>
      <c r="S50951">
        <f xml:space="preserve"> YEAR(Table1_1[[#This Row],[Date of Admission]])</f>
        <v>2020</v>
      </c>
      <c r="T50951" t="str">
        <f t="shared" si="796"/>
        <v>Due</v>
      </c>
    </row>
    <row r="50952" spans="1:20" x14ac:dyDescent="0.3">
      <c r="A50952">
        <v>51951</v>
      </c>
      <c r="B50952" t="s">
        <v>6836</v>
      </c>
      <c r="C50952">
        <v>34</v>
      </c>
      <c r="D50952" t="s">
        <v>18</v>
      </c>
      <c r="E50952" t="s">
        <v>19</v>
      </c>
      <c r="F50952" t="s">
        <v>20</v>
      </c>
      <c r="G50952" s="1">
        <v>44290</v>
      </c>
      <c r="H50952" t="s">
        <v>6837</v>
      </c>
      <c r="I50952" t="s">
        <v>6838</v>
      </c>
      <c r="J50952" t="s">
        <v>33</v>
      </c>
      <c r="K50952" s="6">
        <v>41335.694029999999</v>
      </c>
      <c r="L50952">
        <v>316</v>
      </c>
      <c r="M50952" t="s">
        <v>51</v>
      </c>
      <c r="N50952" s="1">
        <v>44294</v>
      </c>
      <c r="O50952" t="s">
        <v>35</v>
      </c>
      <c r="P50952" t="s">
        <v>52</v>
      </c>
      <c r="Q50952">
        <v>4</v>
      </c>
      <c r="R50952" t="s">
        <v>27</v>
      </c>
      <c r="S50952">
        <f xml:space="preserve"> YEAR(Table1_1[[#This Row],[Date of Admission]])</f>
        <v>2021</v>
      </c>
      <c r="T50952" t="str">
        <f t="shared" si="796"/>
        <v>Due</v>
      </c>
    </row>
    <row r="50953" spans="1:20" x14ac:dyDescent="0.3">
      <c r="A50953">
        <v>51952</v>
      </c>
      <c r="B50953" t="s">
        <v>63872</v>
      </c>
      <c r="C50953">
        <v>30</v>
      </c>
      <c r="D50953" t="s">
        <v>39</v>
      </c>
      <c r="E50953" t="s">
        <v>110</v>
      </c>
      <c r="F50953" t="s">
        <v>60</v>
      </c>
      <c r="G50953" s="1">
        <v>43610</v>
      </c>
      <c r="H50953" t="s">
        <v>9368</v>
      </c>
      <c r="I50953" t="s">
        <v>63873</v>
      </c>
      <c r="J50953" t="s">
        <v>63</v>
      </c>
      <c r="K50953" s="6">
        <v>16945.697260000001</v>
      </c>
      <c r="L50953">
        <v>138</v>
      </c>
      <c r="M50953" t="s">
        <v>51</v>
      </c>
      <c r="N50953" s="1">
        <v>43617</v>
      </c>
      <c r="O50953" t="s">
        <v>86</v>
      </c>
      <c r="P50953" t="s">
        <v>52</v>
      </c>
      <c r="Q50953">
        <v>5</v>
      </c>
      <c r="R50953" t="s">
        <v>27</v>
      </c>
      <c r="S50953">
        <f xml:space="preserve"> YEAR(Table1_1[[#This Row],[Date of Admission]])</f>
        <v>2019</v>
      </c>
      <c r="T50953" t="str">
        <f t="shared" si="796"/>
        <v>Due</v>
      </c>
    </row>
    <row r="50954" spans="1:20" x14ac:dyDescent="0.3">
      <c r="A50954">
        <v>51953</v>
      </c>
      <c r="B50954" t="s">
        <v>23609</v>
      </c>
      <c r="C50954">
        <v>22</v>
      </c>
      <c r="D50954" t="s">
        <v>39</v>
      </c>
      <c r="E50954" t="s">
        <v>110</v>
      </c>
      <c r="F50954" t="s">
        <v>48</v>
      </c>
      <c r="G50954" s="1">
        <v>43747</v>
      </c>
      <c r="H50954" t="s">
        <v>59126</v>
      </c>
      <c r="I50954" t="s">
        <v>59127</v>
      </c>
      <c r="J50954" t="s">
        <v>43</v>
      </c>
      <c r="K50954" s="6">
        <v>3600.6181750000001</v>
      </c>
      <c r="L50954">
        <v>116</v>
      </c>
      <c r="M50954" t="s">
        <v>24</v>
      </c>
      <c r="N50954" s="1">
        <v>43768</v>
      </c>
      <c r="O50954" t="s">
        <v>57</v>
      </c>
      <c r="P50954" t="s">
        <v>26</v>
      </c>
      <c r="Q50954">
        <v>16</v>
      </c>
      <c r="R50954" t="s">
        <v>68</v>
      </c>
      <c r="S50954">
        <f xml:space="preserve"> YEAR(Table1_1[[#This Row],[Date of Admission]])</f>
        <v>2019</v>
      </c>
      <c r="T50954" t="str">
        <f t="shared" si="796"/>
        <v>Due</v>
      </c>
    </row>
    <row r="50955" spans="1:20" x14ac:dyDescent="0.3">
      <c r="A50955">
        <v>51954</v>
      </c>
      <c r="B50955" t="s">
        <v>81752</v>
      </c>
      <c r="C50955">
        <v>57</v>
      </c>
      <c r="D50955" t="s">
        <v>39</v>
      </c>
      <c r="E50955" t="s">
        <v>110</v>
      </c>
      <c r="F50955" t="s">
        <v>48</v>
      </c>
      <c r="G50955" s="1">
        <v>44570</v>
      </c>
      <c r="H50955" t="s">
        <v>81753</v>
      </c>
      <c r="I50955" t="s">
        <v>1379</v>
      </c>
      <c r="J50955" t="s">
        <v>43</v>
      </c>
      <c r="K50955" s="6">
        <v>24042.637790000001</v>
      </c>
      <c r="L50955">
        <v>412</v>
      </c>
      <c r="M50955" t="s">
        <v>51</v>
      </c>
      <c r="N50955" s="1">
        <v>44577</v>
      </c>
      <c r="O50955" t="s">
        <v>35</v>
      </c>
      <c r="P50955" t="s">
        <v>52</v>
      </c>
      <c r="Q50955">
        <v>5</v>
      </c>
      <c r="R50955" t="s">
        <v>37</v>
      </c>
      <c r="S50955">
        <f xml:space="preserve"> YEAR(Table1_1[[#This Row],[Date of Admission]])</f>
        <v>2022</v>
      </c>
      <c r="T50955" t="str">
        <f t="shared" si="796"/>
        <v>Due</v>
      </c>
    </row>
    <row r="50956" spans="1:20" x14ac:dyDescent="0.3">
      <c r="A50956">
        <v>51955</v>
      </c>
      <c r="B50956" t="s">
        <v>36270</v>
      </c>
      <c r="C50956">
        <v>33</v>
      </c>
      <c r="D50956" t="s">
        <v>39</v>
      </c>
      <c r="E50956" t="s">
        <v>29</v>
      </c>
      <c r="F50956" t="s">
        <v>83</v>
      </c>
      <c r="G50956" s="1">
        <v>43869</v>
      </c>
      <c r="H50956" t="s">
        <v>79788</v>
      </c>
      <c r="I50956" t="s">
        <v>79789</v>
      </c>
      <c r="J50956" t="s">
        <v>23</v>
      </c>
      <c r="K50956" s="6">
        <v>11524.997880000001</v>
      </c>
      <c r="L50956">
        <v>376</v>
      </c>
      <c r="M50956" t="s">
        <v>34</v>
      </c>
      <c r="N50956" s="1">
        <v>43876</v>
      </c>
      <c r="O50956" t="s">
        <v>25</v>
      </c>
      <c r="P50956" t="s">
        <v>36</v>
      </c>
      <c r="Q50956">
        <v>5</v>
      </c>
      <c r="R50956" t="s">
        <v>27</v>
      </c>
      <c r="S50956">
        <f xml:space="preserve"> YEAR(Table1_1[[#This Row],[Date of Admission]])</f>
        <v>2020</v>
      </c>
      <c r="T50956" t="str">
        <f t="shared" si="796"/>
        <v>Due</v>
      </c>
    </row>
    <row r="50957" spans="1:20" x14ac:dyDescent="0.3">
      <c r="A50957">
        <v>51956</v>
      </c>
      <c r="B50957" t="s">
        <v>72793</v>
      </c>
      <c r="C50957">
        <v>65</v>
      </c>
      <c r="D50957" t="s">
        <v>18</v>
      </c>
      <c r="E50957" t="s">
        <v>54</v>
      </c>
      <c r="F50957" t="s">
        <v>48</v>
      </c>
      <c r="G50957" s="1">
        <v>44384</v>
      </c>
      <c r="H50957" t="s">
        <v>100710</v>
      </c>
      <c r="I50957" t="s">
        <v>45424</v>
      </c>
      <c r="J50957" t="s">
        <v>33</v>
      </c>
      <c r="K50957" s="6">
        <v>36469.371729999999</v>
      </c>
      <c r="L50957">
        <v>112</v>
      </c>
      <c r="M50957" t="s">
        <v>34</v>
      </c>
      <c r="N50957" s="1">
        <v>44413</v>
      </c>
      <c r="O50957" t="s">
        <v>25</v>
      </c>
      <c r="P50957" t="s">
        <v>36</v>
      </c>
      <c r="Q50957">
        <v>22</v>
      </c>
      <c r="R50957" t="s">
        <v>37</v>
      </c>
      <c r="S50957">
        <f xml:space="preserve"> YEAR(Table1_1[[#This Row],[Date of Admission]])</f>
        <v>2021</v>
      </c>
      <c r="T50957" t="str">
        <f t="shared" si="796"/>
        <v>Due</v>
      </c>
    </row>
    <row r="50958" spans="1:20" x14ac:dyDescent="0.3">
      <c r="A50958">
        <v>51957</v>
      </c>
      <c r="B50958" t="s">
        <v>106600</v>
      </c>
      <c r="C50958">
        <v>65</v>
      </c>
      <c r="D50958" t="s">
        <v>18</v>
      </c>
      <c r="E50958" t="s">
        <v>47</v>
      </c>
      <c r="F50958" t="s">
        <v>100</v>
      </c>
      <c r="G50958" s="1">
        <v>44047</v>
      </c>
      <c r="H50958" t="s">
        <v>9281</v>
      </c>
      <c r="I50958" t="s">
        <v>1119</v>
      </c>
      <c r="J50958" t="s">
        <v>63</v>
      </c>
      <c r="K50958" s="6">
        <v>18197.77434</v>
      </c>
      <c r="L50958">
        <v>435</v>
      </c>
      <c r="M50958" t="s">
        <v>51</v>
      </c>
      <c r="N50958" s="1">
        <v>44055</v>
      </c>
      <c r="O50958" t="s">
        <v>25</v>
      </c>
      <c r="P50958" t="s">
        <v>26</v>
      </c>
      <c r="Q50958">
        <v>7</v>
      </c>
      <c r="R50958" t="s">
        <v>37</v>
      </c>
      <c r="S50958">
        <f xml:space="preserve"> YEAR(Table1_1[[#This Row],[Date of Admission]])</f>
        <v>2020</v>
      </c>
      <c r="T50958" t="str">
        <f t="shared" si="796"/>
        <v>Due</v>
      </c>
    </row>
    <row r="50959" spans="1:20" x14ac:dyDescent="0.3">
      <c r="A50959">
        <v>51958</v>
      </c>
      <c r="B50959" t="s">
        <v>45752</v>
      </c>
      <c r="C50959">
        <v>38</v>
      </c>
      <c r="D50959" t="s">
        <v>18</v>
      </c>
      <c r="E50959" t="s">
        <v>29</v>
      </c>
      <c r="F50959" t="s">
        <v>30</v>
      </c>
      <c r="G50959" s="1">
        <v>44581</v>
      </c>
      <c r="H50959" t="s">
        <v>57645</v>
      </c>
      <c r="I50959" t="s">
        <v>57646</v>
      </c>
      <c r="J50959" t="s">
        <v>33</v>
      </c>
      <c r="K50959" s="6">
        <v>42321.593370000002</v>
      </c>
      <c r="L50959">
        <v>132</v>
      </c>
      <c r="M50959" t="s">
        <v>51</v>
      </c>
      <c r="N50959" s="1">
        <v>44583</v>
      </c>
      <c r="O50959" t="s">
        <v>86</v>
      </c>
      <c r="P50959" t="s">
        <v>52</v>
      </c>
      <c r="Q50959">
        <v>2</v>
      </c>
      <c r="R50959" t="s">
        <v>27</v>
      </c>
      <c r="S50959">
        <f xml:space="preserve"> YEAR(Table1_1[[#This Row],[Date of Admission]])</f>
        <v>2022</v>
      </c>
      <c r="T50959" t="str">
        <f t="shared" si="796"/>
        <v>Due</v>
      </c>
    </row>
    <row r="50960" spans="1:20" x14ac:dyDescent="0.3">
      <c r="A50960">
        <v>51959</v>
      </c>
      <c r="B50960" t="s">
        <v>109126</v>
      </c>
      <c r="C50960">
        <v>84</v>
      </c>
      <c r="D50960" t="s">
        <v>18</v>
      </c>
      <c r="E50960" t="s">
        <v>47</v>
      </c>
      <c r="F50960" t="s">
        <v>48</v>
      </c>
      <c r="G50960" s="1">
        <v>44671</v>
      </c>
      <c r="H50960" t="s">
        <v>109127</v>
      </c>
      <c r="I50960" t="s">
        <v>109128</v>
      </c>
      <c r="J50960" t="s">
        <v>63</v>
      </c>
      <c r="K50960" s="6">
        <v>3337.3200569999999</v>
      </c>
      <c r="L50960">
        <v>455</v>
      </c>
      <c r="M50960" t="s">
        <v>24</v>
      </c>
      <c r="N50960" s="1">
        <v>44673</v>
      </c>
      <c r="O50960" t="s">
        <v>35</v>
      </c>
      <c r="P50960" t="s">
        <v>36</v>
      </c>
      <c r="Q50960">
        <v>3</v>
      </c>
      <c r="R50960" t="s">
        <v>45</v>
      </c>
      <c r="S50960">
        <f xml:space="preserve"> YEAR(Table1_1[[#This Row],[Date of Admission]])</f>
        <v>2022</v>
      </c>
      <c r="T50960" t="str">
        <f t="shared" si="796"/>
        <v>Due</v>
      </c>
    </row>
    <row r="50961" spans="1:20" x14ac:dyDescent="0.3">
      <c r="A50961">
        <v>51960</v>
      </c>
      <c r="B50961" t="s">
        <v>21916</v>
      </c>
      <c r="C50961">
        <v>67</v>
      </c>
      <c r="D50961" t="s">
        <v>18</v>
      </c>
      <c r="E50961" t="s">
        <v>110</v>
      </c>
      <c r="F50961" t="s">
        <v>48</v>
      </c>
      <c r="G50961" s="1">
        <v>44591</v>
      </c>
      <c r="H50961" t="s">
        <v>21917</v>
      </c>
      <c r="I50961" t="s">
        <v>21918</v>
      </c>
      <c r="J50961" t="s">
        <v>63</v>
      </c>
      <c r="K50961" s="6">
        <v>34048.007799999999</v>
      </c>
      <c r="L50961">
        <v>338</v>
      </c>
      <c r="M50961" t="s">
        <v>34</v>
      </c>
      <c r="N50961" s="1">
        <v>44598</v>
      </c>
      <c r="O50961" t="s">
        <v>25</v>
      </c>
      <c r="P50961" t="s">
        <v>26</v>
      </c>
      <c r="Q50961">
        <v>5</v>
      </c>
      <c r="R50961" t="s">
        <v>37</v>
      </c>
      <c r="S50961">
        <f xml:space="preserve"> YEAR(Table1_1[[#This Row],[Date of Admission]])</f>
        <v>2022</v>
      </c>
      <c r="T50961" t="str">
        <f t="shared" si="796"/>
        <v>Due</v>
      </c>
    </row>
    <row r="50962" spans="1:20" x14ac:dyDescent="0.3">
      <c r="A50962">
        <v>51961</v>
      </c>
      <c r="B50962" t="s">
        <v>54279</v>
      </c>
      <c r="C50962">
        <v>71</v>
      </c>
      <c r="D50962" t="s">
        <v>39</v>
      </c>
      <c r="E50962" t="s">
        <v>65</v>
      </c>
      <c r="F50962" t="s">
        <v>100</v>
      </c>
      <c r="G50962" s="1">
        <v>44021</v>
      </c>
      <c r="H50962" t="s">
        <v>48505</v>
      </c>
      <c r="I50962" t="s">
        <v>54280</v>
      </c>
      <c r="J50962" t="s">
        <v>63</v>
      </c>
      <c r="K50962" s="6">
        <v>17042.75171</v>
      </c>
      <c r="L50962">
        <v>407</v>
      </c>
      <c r="M50962" t="s">
        <v>34</v>
      </c>
      <c r="N50962" s="1">
        <v>44043</v>
      </c>
      <c r="O50962" t="s">
        <v>44</v>
      </c>
      <c r="P50962" t="s">
        <v>52</v>
      </c>
      <c r="Q50962">
        <v>17</v>
      </c>
      <c r="R50962" t="s">
        <v>45</v>
      </c>
      <c r="S50962">
        <f xml:space="preserve"> YEAR(Table1_1[[#This Row],[Date of Admission]])</f>
        <v>2020</v>
      </c>
      <c r="T50962" t="str">
        <f t="shared" si="796"/>
        <v>Due</v>
      </c>
    </row>
    <row r="50963" spans="1:20" x14ac:dyDescent="0.3">
      <c r="A50963">
        <v>51962</v>
      </c>
      <c r="B50963" t="s">
        <v>49663</v>
      </c>
      <c r="C50963">
        <v>37</v>
      </c>
      <c r="D50963" t="s">
        <v>18</v>
      </c>
      <c r="E50963" t="s">
        <v>132</v>
      </c>
      <c r="F50963" t="s">
        <v>83</v>
      </c>
      <c r="G50963" s="1">
        <v>45072</v>
      </c>
      <c r="H50963" t="s">
        <v>49664</v>
      </c>
      <c r="I50963" t="s">
        <v>49665</v>
      </c>
      <c r="J50963" t="s">
        <v>63</v>
      </c>
      <c r="K50963" s="6">
        <v>5555.4091120000003</v>
      </c>
      <c r="L50963">
        <v>321</v>
      </c>
      <c r="M50963" t="s">
        <v>51</v>
      </c>
      <c r="N50963" s="1">
        <v>45081</v>
      </c>
      <c r="O50963" t="s">
        <v>25</v>
      </c>
      <c r="P50963" t="s">
        <v>36</v>
      </c>
      <c r="Q50963">
        <v>6</v>
      </c>
      <c r="R50963" t="s">
        <v>27</v>
      </c>
      <c r="S50963">
        <f xml:space="preserve"> YEAR(Table1_1[[#This Row],[Date of Admission]])</f>
        <v>2023</v>
      </c>
      <c r="T50963" t="str">
        <f t="shared" si="796"/>
        <v>Due</v>
      </c>
    </row>
    <row r="50964" spans="1:20" x14ac:dyDescent="0.3">
      <c r="A50964">
        <v>51963</v>
      </c>
      <c r="B50964" t="s">
        <v>54730</v>
      </c>
      <c r="C50964">
        <v>38</v>
      </c>
      <c r="D50964" t="s">
        <v>39</v>
      </c>
      <c r="E50964" t="s">
        <v>19</v>
      </c>
      <c r="F50964" t="s">
        <v>100</v>
      </c>
      <c r="G50964" s="1">
        <v>44399</v>
      </c>
      <c r="H50964" t="s">
        <v>54731</v>
      </c>
      <c r="I50964" t="s">
        <v>54732</v>
      </c>
      <c r="J50964" t="s">
        <v>33</v>
      </c>
      <c r="K50964" s="6">
        <v>18266.380679999998</v>
      </c>
      <c r="L50964">
        <v>383</v>
      </c>
      <c r="M50964" t="s">
        <v>24</v>
      </c>
      <c r="N50964" s="1">
        <v>44400</v>
      </c>
      <c r="O50964" t="s">
        <v>35</v>
      </c>
      <c r="P50964" t="s">
        <v>36</v>
      </c>
      <c r="Q50964">
        <v>2</v>
      </c>
      <c r="R50964" t="s">
        <v>27</v>
      </c>
      <c r="S50964">
        <f xml:space="preserve"> YEAR(Table1_1[[#This Row],[Date of Admission]])</f>
        <v>2021</v>
      </c>
      <c r="T50964" t="str">
        <f t="shared" si="796"/>
        <v>Due</v>
      </c>
    </row>
    <row r="50965" spans="1:20" x14ac:dyDescent="0.3">
      <c r="A50965">
        <v>51964</v>
      </c>
      <c r="B50965" t="s">
        <v>20101</v>
      </c>
      <c r="C50965">
        <v>68</v>
      </c>
      <c r="D50965" t="s">
        <v>39</v>
      </c>
      <c r="E50965" t="s">
        <v>65</v>
      </c>
      <c r="F50965" t="s">
        <v>48</v>
      </c>
      <c r="G50965" s="1">
        <v>44079</v>
      </c>
      <c r="H50965" t="s">
        <v>60202</v>
      </c>
      <c r="I50965" t="s">
        <v>31518</v>
      </c>
      <c r="J50965" t="s">
        <v>72</v>
      </c>
      <c r="K50965" s="6">
        <v>5738.373928</v>
      </c>
      <c r="L50965">
        <v>414</v>
      </c>
      <c r="M50965" t="s">
        <v>51</v>
      </c>
      <c r="N50965" s="1">
        <v>44091</v>
      </c>
      <c r="O50965" t="s">
        <v>57</v>
      </c>
      <c r="P50965" t="s">
        <v>52</v>
      </c>
      <c r="Q50965">
        <v>9</v>
      </c>
      <c r="R50965" t="s">
        <v>37</v>
      </c>
      <c r="S50965">
        <f xml:space="preserve"> YEAR(Table1_1[[#This Row],[Date of Admission]])</f>
        <v>2020</v>
      </c>
      <c r="T50965" t="str">
        <f t="shared" si="796"/>
        <v>Due</v>
      </c>
    </row>
    <row r="50966" spans="1:20" x14ac:dyDescent="0.3">
      <c r="A50966">
        <v>51965</v>
      </c>
      <c r="B50966" t="s">
        <v>16547</v>
      </c>
      <c r="C50966">
        <v>57</v>
      </c>
      <c r="D50966" t="s">
        <v>39</v>
      </c>
      <c r="E50966" t="s">
        <v>29</v>
      </c>
      <c r="F50966" t="s">
        <v>48</v>
      </c>
      <c r="G50966" s="1">
        <v>44665</v>
      </c>
      <c r="H50966" t="s">
        <v>72455</v>
      </c>
      <c r="I50966" t="s">
        <v>72456</v>
      </c>
      <c r="J50966" t="s">
        <v>63</v>
      </c>
      <c r="K50966" s="6">
        <v>24060.326150000001</v>
      </c>
      <c r="L50966">
        <v>258</v>
      </c>
      <c r="M50966" t="s">
        <v>51</v>
      </c>
      <c r="N50966" s="1">
        <v>44675</v>
      </c>
      <c r="O50966" t="s">
        <v>44</v>
      </c>
      <c r="P50966" t="s">
        <v>52</v>
      </c>
      <c r="Q50966">
        <v>7</v>
      </c>
      <c r="R50966" t="s">
        <v>37</v>
      </c>
      <c r="S50966">
        <f xml:space="preserve"> YEAR(Table1_1[[#This Row],[Date of Admission]])</f>
        <v>2022</v>
      </c>
      <c r="T50966" t="str">
        <f t="shared" si="796"/>
        <v>Due</v>
      </c>
    </row>
    <row r="50967" spans="1:20" x14ac:dyDescent="0.3">
      <c r="A50967">
        <v>51966</v>
      </c>
      <c r="B50967" t="s">
        <v>2290</v>
      </c>
      <c r="C50967">
        <v>62</v>
      </c>
      <c r="D50967" t="s">
        <v>18</v>
      </c>
      <c r="E50967" t="s">
        <v>132</v>
      </c>
      <c r="F50967" t="s">
        <v>100</v>
      </c>
      <c r="G50967" s="1">
        <v>43724</v>
      </c>
      <c r="H50967" t="s">
        <v>2291</v>
      </c>
      <c r="I50967" t="s">
        <v>2249</v>
      </c>
      <c r="J50967" t="s">
        <v>23</v>
      </c>
      <c r="K50967" s="6">
        <v>10622.28254</v>
      </c>
      <c r="L50967">
        <v>199</v>
      </c>
      <c r="M50967" t="s">
        <v>24</v>
      </c>
      <c r="N50967" s="1">
        <v>43729</v>
      </c>
      <c r="O50967" t="s">
        <v>86</v>
      </c>
      <c r="P50967" t="s">
        <v>52</v>
      </c>
      <c r="Q50967">
        <v>5</v>
      </c>
      <c r="R50967" t="s">
        <v>37</v>
      </c>
      <c r="S50967">
        <f xml:space="preserve"> YEAR(Table1_1[[#This Row],[Date of Admission]])</f>
        <v>2019</v>
      </c>
      <c r="T50967" t="str">
        <f t="shared" si="796"/>
        <v>Due</v>
      </c>
    </row>
    <row r="50968" spans="1:20" x14ac:dyDescent="0.3">
      <c r="A50968">
        <v>51967</v>
      </c>
      <c r="B50968" t="s">
        <v>88132</v>
      </c>
      <c r="C50968">
        <v>69</v>
      </c>
      <c r="D50968" t="s">
        <v>18</v>
      </c>
      <c r="E50968" t="s">
        <v>29</v>
      </c>
      <c r="F50968" t="s">
        <v>30</v>
      </c>
      <c r="G50968" s="1">
        <v>43655</v>
      </c>
      <c r="H50968" t="s">
        <v>91909</v>
      </c>
      <c r="I50968" t="s">
        <v>91910</v>
      </c>
      <c r="J50968" t="s">
        <v>43</v>
      </c>
      <c r="K50968" s="6">
        <v>50068.818950000001</v>
      </c>
      <c r="L50968">
        <v>432</v>
      </c>
      <c r="M50968" t="s">
        <v>51</v>
      </c>
      <c r="N50968" s="1">
        <v>43685</v>
      </c>
      <c r="O50968" t="s">
        <v>35</v>
      </c>
      <c r="P50968" t="s">
        <v>26</v>
      </c>
      <c r="Q50968">
        <v>23</v>
      </c>
      <c r="R50968" t="s">
        <v>37</v>
      </c>
      <c r="S50968">
        <f xml:space="preserve"> YEAR(Table1_1[[#This Row],[Date of Admission]])</f>
        <v>2019</v>
      </c>
      <c r="T50968" t="str">
        <f t="shared" si="796"/>
        <v>Due</v>
      </c>
    </row>
    <row r="50969" spans="1:20" x14ac:dyDescent="0.3">
      <c r="A50969">
        <v>51968</v>
      </c>
      <c r="B50969" t="s">
        <v>33396</v>
      </c>
      <c r="C50969">
        <v>34</v>
      </c>
      <c r="D50969" t="s">
        <v>39</v>
      </c>
      <c r="E50969" t="s">
        <v>65</v>
      </c>
      <c r="F50969" t="s">
        <v>60</v>
      </c>
      <c r="G50969" s="1">
        <v>44548</v>
      </c>
      <c r="H50969" t="s">
        <v>33397</v>
      </c>
      <c r="I50969" t="s">
        <v>33398</v>
      </c>
      <c r="J50969" t="s">
        <v>72</v>
      </c>
      <c r="K50969" s="6">
        <v>10423.025949999999</v>
      </c>
      <c r="L50969">
        <v>183</v>
      </c>
      <c r="M50969" t="s">
        <v>24</v>
      </c>
      <c r="N50969" s="1">
        <v>44569</v>
      </c>
      <c r="O50969" t="s">
        <v>25</v>
      </c>
      <c r="P50969" t="s">
        <v>26</v>
      </c>
      <c r="Q50969">
        <v>15</v>
      </c>
      <c r="R50969" t="s">
        <v>27</v>
      </c>
      <c r="S50969">
        <f xml:space="preserve"> YEAR(Table1_1[[#This Row],[Date of Admission]])</f>
        <v>2021</v>
      </c>
      <c r="T50969" t="str">
        <f t="shared" si="796"/>
        <v>Due</v>
      </c>
    </row>
    <row r="50970" spans="1:20" x14ac:dyDescent="0.3">
      <c r="A50970">
        <v>51969</v>
      </c>
      <c r="B50970" t="s">
        <v>38515</v>
      </c>
      <c r="C50970">
        <v>87</v>
      </c>
      <c r="D50970" t="s">
        <v>39</v>
      </c>
      <c r="E50970" t="s">
        <v>132</v>
      </c>
      <c r="F50970" t="s">
        <v>60</v>
      </c>
      <c r="G50970" s="1">
        <v>44346</v>
      </c>
      <c r="H50970" t="s">
        <v>5263</v>
      </c>
      <c r="I50970" t="s">
        <v>7796</v>
      </c>
      <c r="J50970" t="s">
        <v>72</v>
      </c>
      <c r="K50970" s="6">
        <v>16716.647850000001</v>
      </c>
      <c r="L50970">
        <v>130</v>
      </c>
      <c r="M50970" t="s">
        <v>51</v>
      </c>
      <c r="N50970" s="1">
        <v>44370</v>
      </c>
      <c r="O50970" t="s">
        <v>35</v>
      </c>
      <c r="P50970" t="s">
        <v>52</v>
      </c>
      <c r="Q50970">
        <v>18</v>
      </c>
      <c r="R50970" t="s">
        <v>45</v>
      </c>
      <c r="S50970">
        <f xml:space="preserve"> YEAR(Table1_1[[#This Row],[Date of Admission]])</f>
        <v>2021</v>
      </c>
      <c r="T50970" t="str">
        <f t="shared" si="796"/>
        <v>Due</v>
      </c>
    </row>
    <row r="50971" spans="1:20" x14ac:dyDescent="0.3">
      <c r="A50971">
        <v>51970</v>
      </c>
      <c r="B50971" t="s">
        <v>15738</v>
      </c>
      <c r="C50971">
        <v>69</v>
      </c>
      <c r="D50971" t="s">
        <v>39</v>
      </c>
      <c r="E50971" t="s">
        <v>110</v>
      </c>
      <c r="F50971" t="s">
        <v>83</v>
      </c>
      <c r="G50971" s="1">
        <v>44082</v>
      </c>
      <c r="H50971" t="s">
        <v>48972</v>
      </c>
      <c r="I50971" t="s">
        <v>32764</v>
      </c>
      <c r="J50971" t="s">
        <v>43</v>
      </c>
      <c r="K50971" s="6">
        <v>4588.7617030000001</v>
      </c>
      <c r="L50971">
        <v>458</v>
      </c>
      <c r="M50971" t="s">
        <v>34</v>
      </c>
      <c r="N50971" s="1">
        <v>44097</v>
      </c>
      <c r="O50971" t="s">
        <v>86</v>
      </c>
      <c r="P50971" t="s">
        <v>52</v>
      </c>
      <c r="Q50971">
        <v>12</v>
      </c>
      <c r="R50971" t="s">
        <v>37</v>
      </c>
      <c r="S50971">
        <f xml:space="preserve"> YEAR(Table1_1[[#This Row],[Date of Admission]])</f>
        <v>2020</v>
      </c>
      <c r="T50971" t="str">
        <f t="shared" si="796"/>
        <v>Due</v>
      </c>
    </row>
    <row r="50972" spans="1:20" x14ac:dyDescent="0.3">
      <c r="A50972">
        <v>51971</v>
      </c>
      <c r="B50972" t="s">
        <v>41596</v>
      </c>
      <c r="C50972">
        <v>60</v>
      </c>
      <c r="D50972" t="s">
        <v>18</v>
      </c>
      <c r="E50972" t="s">
        <v>132</v>
      </c>
      <c r="F50972" t="s">
        <v>100</v>
      </c>
      <c r="G50972" s="1">
        <v>44825</v>
      </c>
      <c r="H50972" t="s">
        <v>8135</v>
      </c>
      <c r="I50972" t="s">
        <v>41597</v>
      </c>
      <c r="J50972" t="s">
        <v>72</v>
      </c>
      <c r="K50972" s="6">
        <v>48718.059110000002</v>
      </c>
      <c r="L50972">
        <v>201</v>
      </c>
      <c r="M50972" t="s">
        <v>51</v>
      </c>
      <c r="N50972" s="1">
        <v>44849</v>
      </c>
      <c r="O50972" t="s">
        <v>35</v>
      </c>
      <c r="P50972" t="s">
        <v>26</v>
      </c>
      <c r="Q50972">
        <v>18</v>
      </c>
      <c r="R50972" t="s">
        <v>37</v>
      </c>
      <c r="S50972">
        <f xml:space="preserve"> YEAR(Table1_1[[#This Row],[Date of Admission]])</f>
        <v>2022</v>
      </c>
      <c r="T50972" t="str">
        <f t="shared" si="796"/>
        <v>Due</v>
      </c>
    </row>
    <row r="50973" spans="1:20" x14ac:dyDescent="0.3">
      <c r="A50973">
        <v>51972</v>
      </c>
      <c r="B50973" t="s">
        <v>50019</v>
      </c>
      <c r="C50973">
        <v>45</v>
      </c>
      <c r="D50973" t="s">
        <v>18</v>
      </c>
      <c r="E50973" t="s">
        <v>54</v>
      </c>
      <c r="F50973" t="s">
        <v>83</v>
      </c>
      <c r="G50973" s="1">
        <v>44158</v>
      </c>
      <c r="H50973" t="s">
        <v>50020</v>
      </c>
      <c r="I50973" t="s">
        <v>50021</v>
      </c>
      <c r="J50973" t="s">
        <v>43</v>
      </c>
      <c r="K50973" s="6">
        <v>13551.904479999999</v>
      </c>
      <c r="L50973">
        <v>362</v>
      </c>
      <c r="M50973" t="s">
        <v>51</v>
      </c>
      <c r="N50973" s="1">
        <v>44187</v>
      </c>
      <c r="O50973" t="s">
        <v>35</v>
      </c>
      <c r="P50973" t="s">
        <v>36</v>
      </c>
      <c r="Q50973">
        <v>22</v>
      </c>
      <c r="R50973" t="s">
        <v>58</v>
      </c>
      <c r="S50973">
        <f xml:space="preserve"> YEAR(Table1_1[[#This Row],[Date of Admission]])</f>
        <v>2020</v>
      </c>
      <c r="T50973" t="str">
        <f t="shared" si="796"/>
        <v>Due</v>
      </c>
    </row>
    <row r="50974" spans="1:20" x14ac:dyDescent="0.3">
      <c r="A50974">
        <v>51973</v>
      </c>
      <c r="B50974" t="s">
        <v>84976</v>
      </c>
      <c r="C50974">
        <v>47</v>
      </c>
      <c r="D50974" t="s">
        <v>18</v>
      </c>
      <c r="E50974" t="s">
        <v>65</v>
      </c>
      <c r="F50974" t="s">
        <v>60</v>
      </c>
      <c r="G50974" s="1">
        <v>44363</v>
      </c>
      <c r="H50974" t="s">
        <v>13362</v>
      </c>
      <c r="I50974" t="s">
        <v>84977</v>
      </c>
      <c r="J50974" t="s">
        <v>72</v>
      </c>
      <c r="K50974" s="6">
        <v>8342.0522639999999</v>
      </c>
      <c r="L50974">
        <v>116</v>
      </c>
      <c r="M50974" t="s">
        <v>24</v>
      </c>
      <c r="N50974" s="1">
        <v>44386</v>
      </c>
      <c r="O50974" t="s">
        <v>57</v>
      </c>
      <c r="P50974" t="s">
        <v>52</v>
      </c>
      <c r="Q50974">
        <v>18</v>
      </c>
      <c r="R50974" t="s">
        <v>58</v>
      </c>
      <c r="S50974">
        <f xml:space="preserve"> YEAR(Table1_1[[#This Row],[Date of Admission]])</f>
        <v>2021</v>
      </c>
      <c r="T50974" t="str">
        <f t="shared" si="796"/>
        <v>Due</v>
      </c>
    </row>
    <row r="50975" spans="1:20" x14ac:dyDescent="0.3">
      <c r="A50975">
        <v>51974</v>
      </c>
      <c r="B50975" t="s">
        <v>62233</v>
      </c>
      <c r="C50975">
        <v>85</v>
      </c>
      <c r="D50975" t="s">
        <v>18</v>
      </c>
      <c r="E50975" t="s">
        <v>29</v>
      </c>
      <c r="F50975" t="s">
        <v>20</v>
      </c>
      <c r="G50975" s="1">
        <v>44349</v>
      </c>
      <c r="H50975" t="s">
        <v>1762</v>
      </c>
      <c r="I50975" t="s">
        <v>62234</v>
      </c>
      <c r="J50975" t="s">
        <v>63</v>
      </c>
      <c r="K50975" s="6">
        <v>40435.128239999998</v>
      </c>
      <c r="L50975">
        <v>206</v>
      </c>
      <c r="M50975" t="s">
        <v>24</v>
      </c>
      <c r="N50975" s="1">
        <v>44357</v>
      </c>
      <c r="O50975" t="s">
        <v>44</v>
      </c>
      <c r="P50975" t="s">
        <v>36</v>
      </c>
      <c r="Q50975">
        <v>7</v>
      </c>
      <c r="R50975" t="s">
        <v>45</v>
      </c>
      <c r="S50975">
        <f xml:space="preserve"> YEAR(Table1_1[[#This Row],[Date of Admission]])</f>
        <v>2021</v>
      </c>
      <c r="T50975" t="str">
        <f t="shared" si="796"/>
        <v>Due</v>
      </c>
    </row>
    <row r="50976" spans="1:20" x14ac:dyDescent="0.3">
      <c r="A50976">
        <v>51975</v>
      </c>
      <c r="B50976" t="s">
        <v>689</v>
      </c>
      <c r="C50976">
        <v>29</v>
      </c>
      <c r="D50976" t="s">
        <v>18</v>
      </c>
      <c r="E50976" t="s">
        <v>47</v>
      </c>
      <c r="F50976" t="s">
        <v>20</v>
      </c>
      <c r="G50976" s="1">
        <v>43667</v>
      </c>
      <c r="H50976" t="s">
        <v>690</v>
      </c>
      <c r="I50976" t="s">
        <v>691</v>
      </c>
      <c r="J50976" t="s">
        <v>33</v>
      </c>
      <c r="K50976" s="6">
        <v>40190.202920000003</v>
      </c>
      <c r="L50976">
        <v>315</v>
      </c>
      <c r="M50976" t="s">
        <v>51</v>
      </c>
      <c r="N50976" s="1">
        <v>43682</v>
      </c>
      <c r="O50976" t="s">
        <v>57</v>
      </c>
      <c r="P50976" t="s">
        <v>52</v>
      </c>
      <c r="Q50976">
        <v>11</v>
      </c>
      <c r="R50976" t="s">
        <v>27</v>
      </c>
      <c r="S50976">
        <f xml:space="preserve"> YEAR(Table1_1[[#This Row],[Date of Admission]])</f>
        <v>2019</v>
      </c>
      <c r="T50976" t="str">
        <f t="shared" si="796"/>
        <v>Due</v>
      </c>
    </row>
    <row r="50977" spans="1:20" x14ac:dyDescent="0.3">
      <c r="A50977">
        <v>51976</v>
      </c>
      <c r="B50977" t="s">
        <v>10678</v>
      </c>
      <c r="C50977">
        <v>48</v>
      </c>
      <c r="D50977" t="s">
        <v>39</v>
      </c>
      <c r="E50977" t="s">
        <v>47</v>
      </c>
      <c r="F50977" t="s">
        <v>100</v>
      </c>
      <c r="G50977" s="1">
        <v>45123</v>
      </c>
      <c r="H50977" t="s">
        <v>87742</v>
      </c>
      <c r="I50977" t="s">
        <v>87743</v>
      </c>
      <c r="J50977" t="s">
        <v>43</v>
      </c>
      <c r="K50977" s="6">
        <v>46730.437109999999</v>
      </c>
      <c r="L50977">
        <v>206</v>
      </c>
      <c r="M50977" t="s">
        <v>24</v>
      </c>
      <c r="N50977" s="1">
        <v>45129</v>
      </c>
      <c r="O50977" t="s">
        <v>86</v>
      </c>
      <c r="P50977" t="s">
        <v>26</v>
      </c>
      <c r="Q50977">
        <v>5</v>
      </c>
      <c r="R50977" t="s">
        <v>58</v>
      </c>
      <c r="S50977">
        <f xml:space="preserve"> YEAR(Table1_1[[#This Row],[Date of Admission]])</f>
        <v>2023</v>
      </c>
      <c r="T50977" t="str">
        <f t="shared" si="796"/>
        <v>Due</v>
      </c>
    </row>
    <row r="50978" spans="1:20" x14ac:dyDescent="0.3">
      <c r="A50978">
        <v>51977</v>
      </c>
      <c r="B50978" t="s">
        <v>108298</v>
      </c>
      <c r="C50978">
        <v>37</v>
      </c>
      <c r="D50978" t="s">
        <v>18</v>
      </c>
      <c r="E50978" t="s">
        <v>65</v>
      </c>
      <c r="F50978" t="s">
        <v>83</v>
      </c>
      <c r="G50978" s="1">
        <v>43764</v>
      </c>
      <c r="H50978" t="s">
        <v>108299</v>
      </c>
      <c r="I50978" t="s">
        <v>108300</v>
      </c>
      <c r="J50978" t="s">
        <v>23</v>
      </c>
      <c r="K50978" s="6">
        <v>12509.06193</v>
      </c>
      <c r="L50978">
        <v>383</v>
      </c>
      <c r="M50978" t="s">
        <v>51</v>
      </c>
      <c r="N50978" s="1">
        <v>43778</v>
      </c>
      <c r="O50978" t="s">
        <v>57</v>
      </c>
      <c r="P50978" t="s">
        <v>36</v>
      </c>
      <c r="Q50978">
        <v>10</v>
      </c>
      <c r="R50978" t="s">
        <v>27</v>
      </c>
      <c r="S50978">
        <f xml:space="preserve"> YEAR(Table1_1[[#This Row],[Date of Admission]])</f>
        <v>2019</v>
      </c>
      <c r="T50978" t="str">
        <f t="shared" si="796"/>
        <v>Due</v>
      </c>
    </row>
    <row r="50979" spans="1:20" x14ac:dyDescent="0.3">
      <c r="A50979">
        <v>51978</v>
      </c>
      <c r="B50979" t="s">
        <v>109007</v>
      </c>
      <c r="C50979">
        <v>56</v>
      </c>
      <c r="D50979" t="s">
        <v>18</v>
      </c>
      <c r="E50979" t="s">
        <v>110</v>
      </c>
      <c r="F50979" t="s">
        <v>30</v>
      </c>
      <c r="G50979" s="1">
        <v>44648</v>
      </c>
      <c r="H50979" t="s">
        <v>27591</v>
      </c>
      <c r="I50979" t="s">
        <v>76994</v>
      </c>
      <c r="J50979" t="s">
        <v>43</v>
      </c>
      <c r="K50979" s="6">
        <v>25041.354149999999</v>
      </c>
      <c r="L50979">
        <v>482</v>
      </c>
      <c r="M50979" t="s">
        <v>51</v>
      </c>
      <c r="N50979" s="1">
        <v>44665</v>
      </c>
      <c r="O50979" t="s">
        <v>25</v>
      </c>
      <c r="P50979" t="s">
        <v>26</v>
      </c>
      <c r="Q50979">
        <v>14</v>
      </c>
      <c r="R50979" t="s">
        <v>37</v>
      </c>
      <c r="S50979">
        <f xml:space="preserve"> YEAR(Table1_1[[#This Row],[Date of Admission]])</f>
        <v>2022</v>
      </c>
      <c r="T50979" t="str">
        <f t="shared" si="796"/>
        <v>Due</v>
      </c>
    </row>
    <row r="50980" spans="1:20" x14ac:dyDescent="0.3">
      <c r="A50980">
        <v>51979</v>
      </c>
      <c r="B50980" t="s">
        <v>22201</v>
      </c>
      <c r="C50980">
        <v>49</v>
      </c>
      <c r="D50980" t="s">
        <v>18</v>
      </c>
      <c r="E50980" t="s">
        <v>47</v>
      </c>
      <c r="F50980" t="s">
        <v>83</v>
      </c>
      <c r="G50980" s="1">
        <v>45151</v>
      </c>
      <c r="H50980" t="s">
        <v>22418</v>
      </c>
      <c r="I50980" t="s">
        <v>22419</v>
      </c>
      <c r="J50980" t="s">
        <v>63</v>
      </c>
      <c r="K50980" s="6">
        <v>3322.2289679999999</v>
      </c>
      <c r="L50980">
        <v>122</v>
      </c>
      <c r="M50980" t="s">
        <v>34</v>
      </c>
      <c r="N50980" s="1">
        <v>45169</v>
      </c>
      <c r="O50980" t="s">
        <v>35</v>
      </c>
      <c r="P50980" t="s">
        <v>36</v>
      </c>
      <c r="Q50980">
        <v>14</v>
      </c>
      <c r="R50980" t="s">
        <v>58</v>
      </c>
      <c r="S50980">
        <f xml:space="preserve"> YEAR(Table1_1[[#This Row],[Date of Admission]])</f>
        <v>2023</v>
      </c>
      <c r="T50980" t="str">
        <f t="shared" si="796"/>
        <v>Due</v>
      </c>
    </row>
    <row r="50981" spans="1:20" x14ac:dyDescent="0.3">
      <c r="A50981">
        <v>51980</v>
      </c>
      <c r="B50981" t="s">
        <v>32448</v>
      </c>
      <c r="C50981">
        <v>49</v>
      </c>
      <c r="D50981" t="s">
        <v>39</v>
      </c>
      <c r="E50981" t="s">
        <v>54</v>
      </c>
      <c r="F50981" t="s">
        <v>48</v>
      </c>
      <c r="G50981" s="1">
        <v>44843</v>
      </c>
      <c r="H50981" t="s">
        <v>32449</v>
      </c>
      <c r="I50981" t="s">
        <v>32450</v>
      </c>
      <c r="J50981" t="s">
        <v>72</v>
      </c>
      <c r="K50981" s="6">
        <v>29947.303230000001</v>
      </c>
      <c r="L50981">
        <v>461</v>
      </c>
      <c r="M50981" t="s">
        <v>24</v>
      </c>
      <c r="N50981" s="1">
        <v>44873</v>
      </c>
      <c r="O50981" t="s">
        <v>35</v>
      </c>
      <c r="P50981" t="s">
        <v>36</v>
      </c>
      <c r="Q50981">
        <v>22</v>
      </c>
      <c r="R50981" t="s">
        <v>58</v>
      </c>
      <c r="S50981">
        <f xml:space="preserve"> YEAR(Table1_1[[#This Row],[Date of Admission]])</f>
        <v>2022</v>
      </c>
      <c r="T50981" t="str">
        <f t="shared" si="796"/>
        <v>Due</v>
      </c>
    </row>
    <row r="50982" spans="1:20" x14ac:dyDescent="0.3">
      <c r="A50982">
        <v>51981</v>
      </c>
      <c r="B50982" t="s">
        <v>23967</v>
      </c>
      <c r="C50982">
        <v>25</v>
      </c>
      <c r="D50982" t="s">
        <v>39</v>
      </c>
      <c r="E50982" t="s">
        <v>29</v>
      </c>
      <c r="F50982" t="s">
        <v>60</v>
      </c>
      <c r="G50982" s="1">
        <v>45170</v>
      </c>
      <c r="H50982" t="s">
        <v>24952</v>
      </c>
      <c r="I50982" t="s">
        <v>79717</v>
      </c>
      <c r="J50982" t="s">
        <v>63</v>
      </c>
      <c r="K50982" s="6">
        <v>38454.127910000003</v>
      </c>
      <c r="L50982">
        <v>257</v>
      </c>
      <c r="M50982" t="s">
        <v>24</v>
      </c>
      <c r="N50982" s="1">
        <v>45186</v>
      </c>
      <c r="O50982" t="s">
        <v>86</v>
      </c>
      <c r="P50982" t="s">
        <v>26</v>
      </c>
      <c r="Q50982">
        <v>11</v>
      </c>
      <c r="R50982" t="s">
        <v>68</v>
      </c>
      <c r="S50982">
        <f xml:space="preserve"> YEAR(Table1_1[[#This Row],[Date of Admission]])</f>
        <v>2023</v>
      </c>
      <c r="T50982" t="str">
        <f t="shared" si="796"/>
        <v>Due</v>
      </c>
    </row>
    <row r="50983" spans="1:20" x14ac:dyDescent="0.3">
      <c r="A50983">
        <v>51982</v>
      </c>
      <c r="B50983" t="s">
        <v>48653</v>
      </c>
      <c r="C50983">
        <v>64</v>
      </c>
      <c r="D50983" t="s">
        <v>39</v>
      </c>
      <c r="E50983" t="s">
        <v>29</v>
      </c>
      <c r="F50983" t="s">
        <v>48</v>
      </c>
      <c r="G50983" s="1">
        <v>44516</v>
      </c>
      <c r="H50983" t="s">
        <v>19231</v>
      </c>
      <c r="I50983" t="s">
        <v>48654</v>
      </c>
      <c r="J50983" t="s">
        <v>72</v>
      </c>
      <c r="K50983" s="6">
        <v>7593.034772</v>
      </c>
      <c r="L50983">
        <v>194</v>
      </c>
      <c r="M50983" t="s">
        <v>24</v>
      </c>
      <c r="N50983" s="1">
        <v>44540</v>
      </c>
      <c r="O50983" t="s">
        <v>57</v>
      </c>
      <c r="P50983" t="s">
        <v>26</v>
      </c>
      <c r="Q50983">
        <v>19</v>
      </c>
      <c r="R50983" t="s">
        <v>37</v>
      </c>
      <c r="S50983">
        <f xml:space="preserve"> YEAR(Table1_1[[#This Row],[Date of Admission]])</f>
        <v>2021</v>
      </c>
      <c r="T50983" t="str">
        <f t="shared" si="796"/>
        <v>Due</v>
      </c>
    </row>
    <row r="50984" spans="1:20" x14ac:dyDescent="0.3">
      <c r="A50984">
        <v>51983</v>
      </c>
      <c r="B50984" t="s">
        <v>108053</v>
      </c>
      <c r="C50984">
        <v>26</v>
      </c>
      <c r="D50984" t="s">
        <v>39</v>
      </c>
      <c r="E50984" t="s">
        <v>110</v>
      </c>
      <c r="F50984" t="s">
        <v>100</v>
      </c>
      <c r="G50984" s="1">
        <v>44818</v>
      </c>
      <c r="H50984" t="s">
        <v>108054</v>
      </c>
      <c r="I50984" t="s">
        <v>108055</v>
      </c>
      <c r="J50984" t="s">
        <v>23</v>
      </c>
      <c r="K50984" s="6">
        <v>29637.769499999999</v>
      </c>
      <c r="L50984">
        <v>320</v>
      </c>
      <c r="M50984" t="s">
        <v>24</v>
      </c>
      <c r="N50984" s="1">
        <v>44824</v>
      </c>
      <c r="O50984" t="s">
        <v>57</v>
      </c>
      <c r="P50984" t="s">
        <v>26</v>
      </c>
      <c r="Q50984">
        <v>5</v>
      </c>
      <c r="R50984" t="s">
        <v>27</v>
      </c>
      <c r="S50984">
        <f xml:space="preserve"> YEAR(Table1_1[[#This Row],[Date of Admission]])</f>
        <v>2022</v>
      </c>
      <c r="T50984" t="str">
        <f t="shared" si="796"/>
        <v>Due</v>
      </c>
    </row>
    <row r="50985" spans="1:20" x14ac:dyDescent="0.3">
      <c r="A50985">
        <v>51984</v>
      </c>
      <c r="B50985" t="s">
        <v>10444</v>
      </c>
      <c r="C50985">
        <v>34</v>
      </c>
      <c r="D50985" t="s">
        <v>18</v>
      </c>
      <c r="E50985" t="s">
        <v>132</v>
      </c>
      <c r="F50985" t="s">
        <v>30</v>
      </c>
      <c r="G50985" s="1">
        <v>44010</v>
      </c>
      <c r="H50985" t="s">
        <v>35454</v>
      </c>
      <c r="I50985" t="s">
        <v>35455</v>
      </c>
      <c r="J50985" t="s">
        <v>63</v>
      </c>
      <c r="K50985" s="6">
        <v>41596.701569999997</v>
      </c>
      <c r="L50985">
        <v>364</v>
      </c>
      <c r="M50985" t="s">
        <v>51</v>
      </c>
      <c r="N50985" s="1">
        <v>44035</v>
      </c>
      <c r="O50985" t="s">
        <v>35</v>
      </c>
      <c r="P50985" t="s">
        <v>36</v>
      </c>
      <c r="Q50985">
        <v>19</v>
      </c>
      <c r="R50985" t="s">
        <v>27</v>
      </c>
      <c r="S50985">
        <f xml:space="preserve"> YEAR(Table1_1[[#This Row],[Date of Admission]])</f>
        <v>2020</v>
      </c>
      <c r="T50985" t="str">
        <f t="shared" si="796"/>
        <v>Due</v>
      </c>
    </row>
    <row r="50986" spans="1:20" x14ac:dyDescent="0.3">
      <c r="A50986">
        <v>51985</v>
      </c>
      <c r="B50986" t="s">
        <v>70224</v>
      </c>
      <c r="C50986">
        <v>42</v>
      </c>
      <c r="D50986" t="s">
        <v>39</v>
      </c>
      <c r="E50986" t="s">
        <v>29</v>
      </c>
      <c r="F50986" t="s">
        <v>83</v>
      </c>
      <c r="G50986" s="1">
        <v>45399</v>
      </c>
      <c r="H50986" t="s">
        <v>109595</v>
      </c>
      <c r="I50986" t="s">
        <v>38678</v>
      </c>
      <c r="J50986" t="s">
        <v>63</v>
      </c>
      <c r="K50986" s="6">
        <v>5626.1985969999996</v>
      </c>
      <c r="L50986">
        <v>343</v>
      </c>
      <c r="M50986" t="s">
        <v>34</v>
      </c>
      <c r="N50986" s="1">
        <v>45420</v>
      </c>
      <c r="O50986" t="s">
        <v>44</v>
      </c>
      <c r="P50986" t="s">
        <v>36</v>
      </c>
      <c r="Q50986">
        <v>16</v>
      </c>
      <c r="R50986" t="s">
        <v>58</v>
      </c>
      <c r="S50986">
        <f xml:space="preserve"> YEAR(Table1_1[[#This Row],[Date of Admission]])</f>
        <v>2024</v>
      </c>
      <c r="T50986" t="str">
        <f t="shared" si="796"/>
        <v>Due</v>
      </c>
    </row>
    <row r="50987" spans="1:20" x14ac:dyDescent="0.3">
      <c r="A50987">
        <v>51986</v>
      </c>
      <c r="B50987" t="s">
        <v>53648</v>
      </c>
      <c r="C50987">
        <v>39</v>
      </c>
      <c r="D50987" t="s">
        <v>18</v>
      </c>
      <c r="E50987" t="s">
        <v>132</v>
      </c>
      <c r="F50987" t="s">
        <v>20</v>
      </c>
      <c r="G50987" s="1">
        <v>44838</v>
      </c>
      <c r="H50987" t="s">
        <v>53649</v>
      </c>
      <c r="I50987" t="s">
        <v>53650</v>
      </c>
      <c r="J50987" t="s">
        <v>63</v>
      </c>
      <c r="K50987" s="6">
        <v>3611.8324769999999</v>
      </c>
      <c r="L50987">
        <v>217</v>
      </c>
      <c r="M50987" t="s">
        <v>24</v>
      </c>
      <c r="N50987" s="1">
        <v>44857</v>
      </c>
      <c r="O50987" t="s">
        <v>57</v>
      </c>
      <c r="P50987" t="s">
        <v>52</v>
      </c>
      <c r="Q50987">
        <v>14</v>
      </c>
      <c r="R50987" t="s">
        <v>27</v>
      </c>
      <c r="S50987">
        <f xml:space="preserve"> YEAR(Table1_1[[#This Row],[Date of Admission]])</f>
        <v>2022</v>
      </c>
      <c r="T50987" t="str">
        <f t="shared" si="796"/>
        <v>Due</v>
      </c>
    </row>
    <row r="50988" spans="1:20" x14ac:dyDescent="0.3">
      <c r="A50988">
        <v>51987</v>
      </c>
      <c r="B50988" t="s">
        <v>63944</v>
      </c>
      <c r="C50988">
        <v>63</v>
      </c>
      <c r="D50988" t="s">
        <v>18</v>
      </c>
      <c r="E50988" t="s">
        <v>54</v>
      </c>
      <c r="F50988" t="s">
        <v>48</v>
      </c>
      <c r="G50988" s="1">
        <v>44591</v>
      </c>
      <c r="H50988" t="s">
        <v>63945</v>
      </c>
      <c r="I50988" t="s">
        <v>63946</v>
      </c>
      <c r="J50988" t="s">
        <v>33</v>
      </c>
      <c r="K50988" s="6">
        <v>16208.94852</v>
      </c>
      <c r="L50988">
        <v>111</v>
      </c>
      <c r="M50988" t="s">
        <v>34</v>
      </c>
      <c r="N50988" s="1">
        <v>44617</v>
      </c>
      <c r="O50988" t="s">
        <v>86</v>
      </c>
      <c r="P50988" t="s">
        <v>36</v>
      </c>
      <c r="Q50988">
        <v>20</v>
      </c>
      <c r="R50988" t="s">
        <v>37</v>
      </c>
      <c r="S50988">
        <f xml:space="preserve"> YEAR(Table1_1[[#This Row],[Date of Admission]])</f>
        <v>2022</v>
      </c>
      <c r="T50988" t="str">
        <f t="shared" si="796"/>
        <v>Due</v>
      </c>
    </row>
    <row r="50989" spans="1:20" x14ac:dyDescent="0.3">
      <c r="A50989">
        <v>51988</v>
      </c>
      <c r="B50989" t="s">
        <v>82449</v>
      </c>
      <c r="C50989">
        <v>21</v>
      </c>
      <c r="D50989" t="s">
        <v>39</v>
      </c>
      <c r="E50989" t="s">
        <v>19</v>
      </c>
      <c r="F50989" t="s">
        <v>83</v>
      </c>
      <c r="G50989" s="1">
        <v>44784</v>
      </c>
      <c r="H50989" t="s">
        <v>34634</v>
      </c>
      <c r="I50989" t="s">
        <v>82450</v>
      </c>
      <c r="J50989" t="s">
        <v>23</v>
      </c>
      <c r="K50989" s="6">
        <v>21040.481950000001</v>
      </c>
      <c r="L50989">
        <v>486</v>
      </c>
      <c r="M50989" t="s">
        <v>34</v>
      </c>
      <c r="N50989" s="1">
        <v>44792</v>
      </c>
      <c r="O50989" t="s">
        <v>86</v>
      </c>
      <c r="P50989" t="s">
        <v>36</v>
      </c>
      <c r="Q50989">
        <v>7</v>
      </c>
      <c r="R50989" t="s">
        <v>68</v>
      </c>
      <c r="S50989">
        <f xml:space="preserve"> YEAR(Table1_1[[#This Row],[Date of Admission]])</f>
        <v>2022</v>
      </c>
      <c r="T50989" t="str">
        <f t="shared" si="796"/>
        <v>Due</v>
      </c>
    </row>
    <row r="50990" spans="1:20" x14ac:dyDescent="0.3">
      <c r="A50990">
        <v>51989</v>
      </c>
      <c r="B50990" t="s">
        <v>56434</v>
      </c>
      <c r="C50990">
        <v>39</v>
      </c>
      <c r="D50990" t="s">
        <v>18</v>
      </c>
      <c r="E50990" t="s">
        <v>110</v>
      </c>
      <c r="F50990" t="s">
        <v>100</v>
      </c>
      <c r="G50990" s="1">
        <v>44030</v>
      </c>
      <c r="H50990" t="s">
        <v>56435</v>
      </c>
      <c r="I50990" t="s">
        <v>56436</v>
      </c>
      <c r="J50990" t="s">
        <v>63</v>
      </c>
      <c r="K50990" s="6">
        <v>26446.277829999999</v>
      </c>
      <c r="L50990">
        <v>256</v>
      </c>
      <c r="M50990" t="s">
        <v>51</v>
      </c>
      <c r="N50990" s="1">
        <v>44037</v>
      </c>
      <c r="O50990" t="s">
        <v>57</v>
      </c>
      <c r="P50990" t="s">
        <v>26</v>
      </c>
      <c r="Q50990">
        <v>5</v>
      </c>
      <c r="R50990" t="s">
        <v>27</v>
      </c>
      <c r="S50990">
        <f xml:space="preserve"> YEAR(Table1_1[[#This Row],[Date of Admission]])</f>
        <v>2020</v>
      </c>
      <c r="T50990" t="str">
        <f t="shared" si="796"/>
        <v>Due</v>
      </c>
    </row>
    <row r="50991" spans="1:20" x14ac:dyDescent="0.3">
      <c r="A50991">
        <v>51990</v>
      </c>
      <c r="B50991" t="s">
        <v>63067</v>
      </c>
      <c r="C50991">
        <v>15</v>
      </c>
      <c r="D50991" t="s">
        <v>18</v>
      </c>
      <c r="E50991" t="s">
        <v>40</v>
      </c>
      <c r="F50991" t="s">
        <v>20</v>
      </c>
      <c r="G50991" s="1">
        <v>44336</v>
      </c>
      <c r="H50991" t="s">
        <v>63068</v>
      </c>
      <c r="I50991" t="s">
        <v>63069</v>
      </c>
      <c r="J50991" t="s">
        <v>43</v>
      </c>
      <c r="K50991" s="6">
        <v>6830.9088380000003</v>
      </c>
      <c r="L50991">
        <v>402</v>
      </c>
      <c r="M50991" t="s">
        <v>51</v>
      </c>
      <c r="N50991" s="1">
        <v>44339</v>
      </c>
      <c r="O50991" t="s">
        <v>35</v>
      </c>
      <c r="P50991" t="s">
        <v>26</v>
      </c>
      <c r="Q50991">
        <v>2</v>
      </c>
      <c r="R50991" t="s">
        <v>68</v>
      </c>
      <c r="S50991">
        <f xml:space="preserve"> YEAR(Table1_1[[#This Row],[Date of Admission]])</f>
        <v>2021</v>
      </c>
      <c r="T50991" t="str">
        <f t="shared" si="796"/>
        <v>Due</v>
      </c>
    </row>
    <row r="50992" spans="1:20" x14ac:dyDescent="0.3">
      <c r="A50992">
        <v>51991</v>
      </c>
      <c r="B50992" t="s">
        <v>20634</v>
      </c>
      <c r="C50992">
        <v>57</v>
      </c>
      <c r="D50992" t="s">
        <v>18</v>
      </c>
      <c r="E50992" t="s">
        <v>65</v>
      </c>
      <c r="F50992" t="s">
        <v>30</v>
      </c>
      <c r="G50992" s="1">
        <v>45372</v>
      </c>
      <c r="H50992" t="s">
        <v>20635</v>
      </c>
      <c r="I50992" t="s">
        <v>20636</v>
      </c>
      <c r="J50992" t="s">
        <v>63</v>
      </c>
      <c r="K50992" s="6">
        <v>9421.4456370000007</v>
      </c>
      <c r="L50992">
        <v>490</v>
      </c>
      <c r="M50992" t="s">
        <v>34</v>
      </c>
      <c r="N50992" s="1">
        <v>45376</v>
      </c>
      <c r="O50992" t="s">
        <v>35</v>
      </c>
      <c r="P50992" t="s">
        <v>26</v>
      </c>
      <c r="Q50992">
        <v>3</v>
      </c>
      <c r="R50992" t="s">
        <v>37</v>
      </c>
      <c r="S50992">
        <f xml:space="preserve"> YEAR(Table1_1[[#This Row],[Date of Admission]])</f>
        <v>2024</v>
      </c>
      <c r="T50992" t="str">
        <f t="shared" si="796"/>
        <v>Due</v>
      </c>
    </row>
    <row r="50993" spans="1:20" x14ac:dyDescent="0.3">
      <c r="A50993">
        <v>51992</v>
      </c>
      <c r="B50993" t="s">
        <v>21219</v>
      </c>
      <c r="C50993">
        <v>68</v>
      </c>
      <c r="D50993" t="s">
        <v>18</v>
      </c>
      <c r="E50993" t="s">
        <v>132</v>
      </c>
      <c r="F50993" t="s">
        <v>83</v>
      </c>
      <c r="G50993" s="1">
        <v>44898</v>
      </c>
      <c r="H50993" t="s">
        <v>109355</v>
      </c>
      <c r="I50993" t="s">
        <v>109356</v>
      </c>
      <c r="J50993" t="s">
        <v>23</v>
      </c>
      <c r="K50993" s="6">
        <v>10094.253919999999</v>
      </c>
      <c r="L50993">
        <v>463</v>
      </c>
      <c r="M50993" t="s">
        <v>34</v>
      </c>
      <c r="N50993" s="1">
        <v>44921</v>
      </c>
      <c r="O50993" t="s">
        <v>44</v>
      </c>
      <c r="P50993" t="s">
        <v>36</v>
      </c>
      <c r="Q50993">
        <v>16</v>
      </c>
      <c r="R50993" t="s">
        <v>37</v>
      </c>
      <c r="S50993">
        <f xml:space="preserve"> YEAR(Table1_1[[#This Row],[Date of Admission]])</f>
        <v>2022</v>
      </c>
      <c r="T50993" t="str">
        <f t="shared" si="796"/>
        <v>Due</v>
      </c>
    </row>
    <row r="50994" spans="1:20" x14ac:dyDescent="0.3">
      <c r="A50994">
        <v>51993</v>
      </c>
      <c r="B50994" t="s">
        <v>45785</v>
      </c>
      <c r="C50994">
        <v>68</v>
      </c>
      <c r="D50994" t="s">
        <v>39</v>
      </c>
      <c r="E50994" t="s">
        <v>54</v>
      </c>
      <c r="F50994" t="s">
        <v>30</v>
      </c>
      <c r="G50994" s="1">
        <v>45146</v>
      </c>
      <c r="H50994" t="s">
        <v>6491</v>
      </c>
      <c r="I50994" t="s">
        <v>56649</v>
      </c>
      <c r="J50994" t="s">
        <v>63</v>
      </c>
      <c r="K50994" s="6">
        <v>6036.8207629999997</v>
      </c>
      <c r="L50994">
        <v>233</v>
      </c>
      <c r="M50994" t="s">
        <v>51</v>
      </c>
      <c r="N50994" s="1">
        <v>45162</v>
      </c>
      <c r="O50994" t="s">
        <v>57</v>
      </c>
      <c r="P50994" t="s">
        <v>52</v>
      </c>
      <c r="Q50994">
        <v>13</v>
      </c>
      <c r="R50994" t="s">
        <v>37</v>
      </c>
      <c r="S50994">
        <f xml:space="preserve"> YEAR(Table1_1[[#This Row],[Date of Admission]])</f>
        <v>2023</v>
      </c>
      <c r="T50994" t="str">
        <f t="shared" si="796"/>
        <v>Due</v>
      </c>
    </row>
    <row r="50995" spans="1:20" x14ac:dyDescent="0.3">
      <c r="A50995">
        <v>51994</v>
      </c>
      <c r="B50995" t="s">
        <v>73938</v>
      </c>
      <c r="C50995">
        <v>68</v>
      </c>
      <c r="D50995" t="s">
        <v>18</v>
      </c>
      <c r="E50995" t="s">
        <v>132</v>
      </c>
      <c r="F50995" t="s">
        <v>60</v>
      </c>
      <c r="G50995" s="1">
        <v>45096</v>
      </c>
      <c r="H50995" t="s">
        <v>73939</v>
      </c>
      <c r="I50995" t="s">
        <v>73940</v>
      </c>
      <c r="J50995" t="s">
        <v>43</v>
      </c>
      <c r="K50995" s="6">
        <v>7623.9858160000003</v>
      </c>
      <c r="L50995">
        <v>289</v>
      </c>
      <c r="M50995" t="s">
        <v>34</v>
      </c>
      <c r="N50995" s="1">
        <v>45125</v>
      </c>
      <c r="O50995" t="s">
        <v>25</v>
      </c>
      <c r="P50995" t="s">
        <v>36</v>
      </c>
      <c r="Q50995">
        <v>22</v>
      </c>
      <c r="R50995" t="s">
        <v>37</v>
      </c>
      <c r="S50995">
        <f xml:space="preserve"> YEAR(Table1_1[[#This Row],[Date of Admission]])</f>
        <v>2023</v>
      </c>
      <c r="T50995" t="str">
        <f t="shared" si="796"/>
        <v>Due</v>
      </c>
    </row>
    <row r="50996" spans="1:20" x14ac:dyDescent="0.3">
      <c r="A50996">
        <v>51995</v>
      </c>
      <c r="B50996" t="s">
        <v>6110</v>
      </c>
      <c r="C50996">
        <v>28</v>
      </c>
      <c r="D50996" t="s">
        <v>39</v>
      </c>
      <c r="E50996" t="s">
        <v>29</v>
      </c>
      <c r="F50996" t="s">
        <v>83</v>
      </c>
      <c r="G50996" s="1">
        <v>43850</v>
      </c>
      <c r="H50996" t="s">
        <v>1781</v>
      </c>
      <c r="I50996" t="s">
        <v>79903</v>
      </c>
      <c r="J50996" t="s">
        <v>72</v>
      </c>
      <c r="K50996" s="6">
        <v>33259.49454</v>
      </c>
      <c r="L50996">
        <v>134</v>
      </c>
      <c r="M50996" t="s">
        <v>24</v>
      </c>
      <c r="N50996" s="1">
        <v>43870</v>
      </c>
      <c r="O50996" t="s">
        <v>57</v>
      </c>
      <c r="P50996" t="s">
        <v>36</v>
      </c>
      <c r="Q50996">
        <v>15</v>
      </c>
      <c r="R50996" t="s">
        <v>27</v>
      </c>
      <c r="S50996">
        <f xml:space="preserve"> YEAR(Table1_1[[#This Row],[Date of Admission]])</f>
        <v>2020</v>
      </c>
      <c r="T50996" t="str">
        <f t="shared" si="796"/>
        <v>Due</v>
      </c>
    </row>
    <row r="50997" spans="1:20" x14ac:dyDescent="0.3">
      <c r="A50997">
        <v>51996</v>
      </c>
      <c r="B50997" t="s">
        <v>50714</v>
      </c>
      <c r="C50997">
        <v>53</v>
      </c>
      <c r="D50997" t="s">
        <v>39</v>
      </c>
      <c r="E50997" t="s">
        <v>132</v>
      </c>
      <c r="F50997" t="s">
        <v>60</v>
      </c>
      <c r="G50997" s="1">
        <v>45022</v>
      </c>
      <c r="H50997" t="s">
        <v>8964</v>
      </c>
      <c r="I50997" t="s">
        <v>63373</v>
      </c>
      <c r="J50997" t="s">
        <v>43</v>
      </c>
      <c r="K50997" s="6">
        <v>8294.2655780000005</v>
      </c>
      <c r="L50997">
        <v>291</v>
      </c>
      <c r="M50997" t="s">
        <v>51</v>
      </c>
      <c r="N50997" s="1">
        <v>45035</v>
      </c>
      <c r="O50997" t="s">
        <v>44</v>
      </c>
      <c r="P50997" t="s">
        <v>26</v>
      </c>
      <c r="Q50997">
        <v>10</v>
      </c>
      <c r="R50997" t="s">
        <v>58</v>
      </c>
      <c r="S50997">
        <f xml:space="preserve"> YEAR(Table1_1[[#This Row],[Date of Admission]])</f>
        <v>2023</v>
      </c>
      <c r="T50997" t="str">
        <f t="shared" si="796"/>
        <v>Due</v>
      </c>
    </row>
    <row r="50998" spans="1:20" x14ac:dyDescent="0.3">
      <c r="A50998">
        <v>51997</v>
      </c>
      <c r="B50998" t="s">
        <v>14135</v>
      </c>
      <c r="C50998">
        <v>39</v>
      </c>
      <c r="D50998" t="s">
        <v>39</v>
      </c>
      <c r="E50998" t="s">
        <v>54</v>
      </c>
      <c r="F50998" t="s">
        <v>30</v>
      </c>
      <c r="G50998" s="1">
        <v>43620</v>
      </c>
      <c r="H50998" t="s">
        <v>14136</v>
      </c>
      <c r="I50998" t="s">
        <v>14137</v>
      </c>
      <c r="J50998" t="s">
        <v>23</v>
      </c>
      <c r="K50998" s="6">
        <v>23101.53616</v>
      </c>
      <c r="L50998">
        <v>491</v>
      </c>
      <c r="M50998" t="s">
        <v>34</v>
      </c>
      <c r="N50998" s="1">
        <v>43640</v>
      </c>
      <c r="O50998" t="s">
        <v>25</v>
      </c>
      <c r="P50998" t="s">
        <v>26</v>
      </c>
      <c r="Q50998">
        <v>15</v>
      </c>
      <c r="R50998" t="s">
        <v>27</v>
      </c>
      <c r="S50998">
        <f xml:space="preserve"> YEAR(Table1_1[[#This Row],[Date of Admission]])</f>
        <v>2019</v>
      </c>
      <c r="T50998" t="str">
        <f t="shared" si="796"/>
        <v>Due</v>
      </c>
    </row>
    <row r="50999" spans="1:20" x14ac:dyDescent="0.3">
      <c r="A50999">
        <v>51998</v>
      </c>
      <c r="B50999" t="s">
        <v>93561</v>
      </c>
      <c r="C50999">
        <v>40</v>
      </c>
      <c r="D50999" t="s">
        <v>18</v>
      </c>
      <c r="E50999" t="s">
        <v>132</v>
      </c>
      <c r="F50999" t="s">
        <v>30</v>
      </c>
      <c r="G50999" s="1">
        <v>43819</v>
      </c>
      <c r="H50999" t="s">
        <v>75300</v>
      </c>
      <c r="I50999" t="s">
        <v>93562</v>
      </c>
      <c r="J50999" t="s">
        <v>63</v>
      </c>
      <c r="K50999" s="6">
        <v>49571.77506</v>
      </c>
      <c r="L50999">
        <v>232</v>
      </c>
      <c r="M50999" t="s">
        <v>24</v>
      </c>
      <c r="N50999" s="1">
        <v>43845</v>
      </c>
      <c r="O50999" t="s">
        <v>44</v>
      </c>
      <c r="P50999" t="s">
        <v>52</v>
      </c>
      <c r="Q50999">
        <v>19</v>
      </c>
      <c r="R50999" t="s">
        <v>27</v>
      </c>
      <c r="S50999">
        <f xml:space="preserve"> YEAR(Table1_1[[#This Row],[Date of Admission]])</f>
        <v>2019</v>
      </c>
      <c r="T50999" t="str">
        <f t="shared" si="796"/>
        <v>Due</v>
      </c>
    </row>
    <row r="51000" spans="1:20" x14ac:dyDescent="0.3">
      <c r="A51000">
        <v>51999</v>
      </c>
      <c r="B51000" t="s">
        <v>6079</v>
      </c>
      <c r="C51000">
        <v>33</v>
      </c>
      <c r="D51000" t="s">
        <v>39</v>
      </c>
      <c r="E51000" t="s">
        <v>54</v>
      </c>
      <c r="F51000" t="s">
        <v>100</v>
      </c>
      <c r="G51000" s="1">
        <v>43986</v>
      </c>
      <c r="H51000" t="s">
        <v>53628</v>
      </c>
      <c r="I51000" t="s">
        <v>53629</v>
      </c>
      <c r="J51000" t="s">
        <v>63</v>
      </c>
      <c r="K51000" s="6">
        <v>41745.39329</v>
      </c>
      <c r="L51000">
        <v>470</v>
      </c>
      <c r="M51000" t="s">
        <v>51</v>
      </c>
      <c r="N51000" s="1">
        <v>43998</v>
      </c>
      <c r="O51000" t="s">
        <v>86</v>
      </c>
      <c r="P51000" t="s">
        <v>36</v>
      </c>
      <c r="Q51000">
        <v>9</v>
      </c>
      <c r="R51000" t="s">
        <v>27</v>
      </c>
      <c r="S51000">
        <f xml:space="preserve"> YEAR(Table1_1[[#This Row],[Date of Admission]])</f>
        <v>2020</v>
      </c>
      <c r="T51000" t="str">
        <f t="shared" si="796"/>
        <v>Due</v>
      </c>
    </row>
    <row r="51001" spans="1:20" x14ac:dyDescent="0.3">
      <c r="A51001">
        <v>52000</v>
      </c>
      <c r="B51001" t="s">
        <v>50070</v>
      </c>
      <c r="C51001">
        <v>74</v>
      </c>
      <c r="D51001" t="s">
        <v>18</v>
      </c>
      <c r="E51001" t="s">
        <v>29</v>
      </c>
      <c r="F51001" t="s">
        <v>20</v>
      </c>
      <c r="G51001" s="1">
        <v>44078</v>
      </c>
      <c r="H51001" t="s">
        <v>50071</v>
      </c>
      <c r="I51001" t="s">
        <v>50072</v>
      </c>
      <c r="J51001" t="s">
        <v>63</v>
      </c>
      <c r="K51001" s="6">
        <v>47875.738319999997</v>
      </c>
      <c r="L51001">
        <v>258</v>
      </c>
      <c r="M51001" t="s">
        <v>34</v>
      </c>
      <c r="N51001" s="1">
        <v>44099</v>
      </c>
      <c r="O51001" t="s">
        <v>44</v>
      </c>
      <c r="P51001" t="s">
        <v>26</v>
      </c>
      <c r="Q51001">
        <v>16</v>
      </c>
      <c r="R51001" t="s">
        <v>45</v>
      </c>
      <c r="S51001">
        <f xml:space="preserve"> YEAR(Table1_1[[#This Row],[Date of Admission]])</f>
        <v>2020</v>
      </c>
      <c r="T51001" t="str">
        <f t="shared" si="796"/>
        <v>Due</v>
      </c>
    </row>
    <row r="51002" spans="1:20" x14ac:dyDescent="0.3">
      <c r="A51002">
        <v>52001</v>
      </c>
      <c r="B51002" t="s">
        <v>4658</v>
      </c>
      <c r="C51002">
        <v>79</v>
      </c>
      <c r="D51002" t="s">
        <v>18</v>
      </c>
      <c r="E51002" t="s">
        <v>19</v>
      </c>
      <c r="F51002" t="s">
        <v>48</v>
      </c>
      <c r="G51002" s="1">
        <v>45402</v>
      </c>
      <c r="H51002" t="s">
        <v>46806</v>
      </c>
      <c r="I51002" t="s">
        <v>56148</v>
      </c>
      <c r="J51002" t="s">
        <v>72</v>
      </c>
      <c r="K51002" s="6">
        <v>46128.4519</v>
      </c>
      <c r="L51002">
        <v>233</v>
      </c>
      <c r="M51002" t="s">
        <v>34</v>
      </c>
      <c r="N51002" s="1">
        <v>45430</v>
      </c>
      <c r="O51002" t="s">
        <v>57</v>
      </c>
      <c r="P51002" t="s">
        <v>52</v>
      </c>
      <c r="Q51002">
        <v>20</v>
      </c>
      <c r="R51002" t="s">
        <v>45</v>
      </c>
      <c r="S51002">
        <f xml:space="preserve"> YEAR(Table1_1[[#This Row],[Date of Admission]])</f>
        <v>2024</v>
      </c>
      <c r="T51002" t="str">
        <f t="shared" si="796"/>
        <v>Due</v>
      </c>
    </row>
    <row r="51003" spans="1:20" x14ac:dyDescent="0.3">
      <c r="A51003">
        <v>52002</v>
      </c>
      <c r="B51003" t="s">
        <v>1018</v>
      </c>
      <c r="C51003">
        <v>31</v>
      </c>
      <c r="D51003" t="s">
        <v>39</v>
      </c>
      <c r="E51003" t="s">
        <v>40</v>
      </c>
      <c r="F51003" t="s">
        <v>60</v>
      </c>
      <c r="G51003" s="1">
        <v>45031</v>
      </c>
      <c r="H51003" t="s">
        <v>14436</v>
      </c>
      <c r="I51003" t="s">
        <v>12211</v>
      </c>
      <c r="J51003" t="s">
        <v>33</v>
      </c>
      <c r="K51003" s="6">
        <v>20978.31999</v>
      </c>
      <c r="L51003">
        <v>409</v>
      </c>
      <c r="M51003" t="s">
        <v>51</v>
      </c>
      <c r="N51003" s="1">
        <v>45033</v>
      </c>
      <c r="O51003" t="s">
        <v>86</v>
      </c>
      <c r="P51003" t="s">
        <v>52</v>
      </c>
      <c r="Q51003">
        <v>1</v>
      </c>
      <c r="R51003" t="s">
        <v>27</v>
      </c>
      <c r="S51003">
        <f xml:space="preserve"> YEAR(Table1_1[[#This Row],[Date of Admission]])</f>
        <v>2023</v>
      </c>
      <c r="T51003" t="str">
        <f t="shared" si="796"/>
        <v>Due</v>
      </c>
    </row>
    <row r="51004" spans="1:20" x14ac:dyDescent="0.3">
      <c r="A51004">
        <v>52003</v>
      </c>
      <c r="B51004" t="s">
        <v>6093</v>
      </c>
      <c r="C51004">
        <v>29</v>
      </c>
      <c r="D51004" t="s">
        <v>39</v>
      </c>
      <c r="E51004" t="s">
        <v>40</v>
      </c>
      <c r="F51004" t="s">
        <v>30</v>
      </c>
      <c r="G51004" s="1">
        <v>45199</v>
      </c>
      <c r="H51004" t="s">
        <v>6094</v>
      </c>
      <c r="I51004" t="s">
        <v>6095</v>
      </c>
      <c r="J51004" t="s">
        <v>63</v>
      </c>
      <c r="K51004" s="6">
        <v>23082.238000000001</v>
      </c>
      <c r="L51004">
        <v>314</v>
      </c>
      <c r="M51004" t="s">
        <v>24</v>
      </c>
      <c r="N51004" s="1">
        <v>45211</v>
      </c>
      <c r="O51004" t="s">
        <v>44</v>
      </c>
      <c r="P51004" t="s">
        <v>36</v>
      </c>
      <c r="Q51004">
        <v>9</v>
      </c>
      <c r="R51004" t="s">
        <v>27</v>
      </c>
      <c r="S51004">
        <f xml:space="preserve"> YEAR(Table1_1[[#This Row],[Date of Admission]])</f>
        <v>2023</v>
      </c>
      <c r="T51004" t="str">
        <f t="shared" si="796"/>
        <v>Due</v>
      </c>
    </row>
    <row r="51005" spans="1:20" x14ac:dyDescent="0.3">
      <c r="A51005">
        <v>52004</v>
      </c>
      <c r="B51005" t="s">
        <v>9363</v>
      </c>
      <c r="C51005">
        <v>85</v>
      </c>
      <c r="D51005" t="s">
        <v>18</v>
      </c>
      <c r="E51005" t="s">
        <v>65</v>
      </c>
      <c r="F51005" t="s">
        <v>60</v>
      </c>
      <c r="G51005" s="1">
        <v>43727</v>
      </c>
      <c r="H51005" t="s">
        <v>76348</v>
      </c>
      <c r="I51005" t="s">
        <v>79604</v>
      </c>
      <c r="J51005" t="s">
        <v>23</v>
      </c>
      <c r="K51005" s="6">
        <v>30552.967420000001</v>
      </c>
      <c r="L51005">
        <v>204</v>
      </c>
      <c r="M51005" t="s">
        <v>51</v>
      </c>
      <c r="N51005" s="1">
        <v>43743</v>
      </c>
      <c r="O51005" t="s">
        <v>57</v>
      </c>
      <c r="P51005" t="s">
        <v>26</v>
      </c>
      <c r="Q51005">
        <v>12</v>
      </c>
      <c r="R51005" t="s">
        <v>45</v>
      </c>
      <c r="S51005">
        <f xml:space="preserve"> YEAR(Table1_1[[#This Row],[Date of Admission]])</f>
        <v>2019</v>
      </c>
      <c r="T51005" t="str">
        <f t="shared" si="796"/>
        <v>Due</v>
      </c>
    </row>
    <row r="51006" spans="1:20" x14ac:dyDescent="0.3">
      <c r="A51006">
        <v>52005</v>
      </c>
      <c r="B51006" t="s">
        <v>12410</v>
      </c>
      <c r="C51006">
        <v>54</v>
      </c>
      <c r="D51006" t="s">
        <v>18</v>
      </c>
      <c r="E51006" t="s">
        <v>132</v>
      </c>
      <c r="F51006" t="s">
        <v>20</v>
      </c>
      <c r="G51006" s="1">
        <v>43784</v>
      </c>
      <c r="H51006" t="s">
        <v>12411</v>
      </c>
      <c r="I51006" t="s">
        <v>12412</v>
      </c>
      <c r="J51006" t="s">
        <v>23</v>
      </c>
      <c r="K51006" s="6">
        <v>29525.61562</v>
      </c>
      <c r="L51006">
        <v>251</v>
      </c>
      <c r="M51006" t="s">
        <v>34</v>
      </c>
      <c r="N51006" s="1">
        <v>43814</v>
      </c>
      <c r="O51006" t="s">
        <v>44</v>
      </c>
      <c r="P51006" t="s">
        <v>26</v>
      </c>
      <c r="Q51006">
        <v>21</v>
      </c>
      <c r="R51006" t="s">
        <v>58</v>
      </c>
      <c r="S51006">
        <f xml:space="preserve"> YEAR(Table1_1[[#This Row],[Date of Admission]])</f>
        <v>2019</v>
      </c>
      <c r="T51006" t="str">
        <f t="shared" si="796"/>
        <v>Due</v>
      </c>
    </row>
    <row r="51007" spans="1:20" x14ac:dyDescent="0.3">
      <c r="A51007">
        <v>52006</v>
      </c>
      <c r="B51007" t="s">
        <v>7836</v>
      </c>
      <c r="C51007">
        <v>44</v>
      </c>
      <c r="D51007" t="s">
        <v>39</v>
      </c>
      <c r="E51007" t="s">
        <v>47</v>
      </c>
      <c r="F51007" t="s">
        <v>60</v>
      </c>
      <c r="G51007" s="1">
        <v>44480</v>
      </c>
      <c r="H51007" t="s">
        <v>7837</v>
      </c>
      <c r="I51007" t="s">
        <v>7838</v>
      </c>
      <c r="J51007" t="s">
        <v>23</v>
      </c>
      <c r="K51007" s="6">
        <v>31585.60858</v>
      </c>
      <c r="L51007">
        <v>478</v>
      </c>
      <c r="M51007" t="s">
        <v>51</v>
      </c>
      <c r="N51007" s="1">
        <v>44484</v>
      </c>
      <c r="O51007" t="s">
        <v>35</v>
      </c>
      <c r="P51007" t="s">
        <v>52</v>
      </c>
      <c r="Q51007">
        <v>5</v>
      </c>
      <c r="R51007" t="s">
        <v>58</v>
      </c>
      <c r="S51007">
        <f xml:space="preserve"> YEAR(Table1_1[[#This Row],[Date of Admission]])</f>
        <v>2021</v>
      </c>
      <c r="T51007" t="str">
        <f t="shared" si="796"/>
        <v>Due</v>
      </c>
    </row>
    <row r="51008" spans="1:20" x14ac:dyDescent="0.3">
      <c r="A51008">
        <v>52007</v>
      </c>
      <c r="B51008" t="s">
        <v>32024</v>
      </c>
      <c r="C51008">
        <v>47</v>
      </c>
      <c r="D51008" t="s">
        <v>18</v>
      </c>
      <c r="E51008" t="s">
        <v>29</v>
      </c>
      <c r="F51008" t="s">
        <v>60</v>
      </c>
      <c r="G51008" s="1">
        <v>45326</v>
      </c>
      <c r="H51008" t="s">
        <v>31231</v>
      </c>
      <c r="I51008" t="s">
        <v>32025</v>
      </c>
      <c r="J51008" t="s">
        <v>43</v>
      </c>
      <c r="K51008" s="6">
        <v>28306.413390000002</v>
      </c>
      <c r="L51008">
        <v>496</v>
      </c>
      <c r="M51008" t="s">
        <v>24</v>
      </c>
      <c r="N51008" s="1">
        <v>45345</v>
      </c>
      <c r="O51008" t="s">
        <v>57</v>
      </c>
      <c r="P51008" t="s">
        <v>36</v>
      </c>
      <c r="Q51008">
        <v>15</v>
      </c>
      <c r="R51008" t="s">
        <v>58</v>
      </c>
      <c r="S51008">
        <f xml:space="preserve"> YEAR(Table1_1[[#This Row],[Date of Admission]])</f>
        <v>2024</v>
      </c>
      <c r="T51008" t="str">
        <f t="shared" si="796"/>
        <v>Due</v>
      </c>
    </row>
    <row r="51009" spans="1:20" x14ac:dyDescent="0.3">
      <c r="A51009">
        <v>52008</v>
      </c>
      <c r="B51009" t="s">
        <v>19168</v>
      </c>
      <c r="C51009">
        <v>79</v>
      </c>
      <c r="D51009" t="s">
        <v>18</v>
      </c>
      <c r="E51009" t="s">
        <v>65</v>
      </c>
      <c r="F51009" t="s">
        <v>30</v>
      </c>
      <c r="G51009" s="1">
        <v>44216</v>
      </c>
      <c r="H51009" t="s">
        <v>19169</v>
      </c>
      <c r="I51009" t="s">
        <v>19170</v>
      </c>
      <c r="J51009" t="s">
        <v>72</v>
      </c>
      <c r="K51009" s="6">
        <v>15548.69526</v>
      </c>
      <c r="L51009">
        <v>311</v>
      </c>
      <c r="M51009" t="s">
        <v>24</v>
      </c>
      <c r="N51009" s="1">
        <v>44237</v>
      </c>
      <c r="O51009" t="s">
        <v>86</v>
      </c>
      <c r="P51009" t="s">
        <v>36</v>
      </c>
      <c r="Q51009">
        <v>16</v>
      </c>
      <c r="R51009" t="s">
        <v>45</v>
      </c>
      <c r="S51009">
        <f xml:space="preserve"> YEAR(Table1_1[[#This Row],[Date of Admission]])</f>
        <v>2021</v>
      </c>
      <c r="T51009" t="str">
        <f t="shared" si="796"/>
        <v>Due</v>
      </c>
    </row>
    <row r="51010" spans="1:20" x14ac:dyDescent="0.3">
      <c r="A51010">
        <v>52009</v>
      </c>
      <c r="B51010" t="s">
        <v>73958</v>
      </c>
      <c r="C51010">
        <v>76</v>
      </c>
      <c r="D51010" t="s">
        <v>39</v>
      </c>
      <c r="E51010" t="s">
        <v>132</v>
      </c>
      <c r="F51010" t="s">
        <v>20</v>
      </c>
      <c r="G51010" s="1">
        <v>43597</v>
      </c>
      <c r="H51010" t="s">
        <v>73959</v>
      </c>
      <c r="I51010" t="s">
        <v>73960</v>
      </c>
      <c r="J51010" t="s">
        <v>23</v>
      </c>
      <c r="K51010" s="6">
        <v>23792.956399999999</v>
      </c>
      <c r="L51010">
        <v>440</v>
      </c>
      <c r="M51010" t="s">
        <v>24</v>
      </c>
      <c r="N51010" s="1">
        <v>43616</v>
      </c>
      <c r="O51010" t="s">
        <v>35</v>
      </c>
      <c r="P51010" t="s">
        <v>26</v>
      </c>
      <c r="Q51010">
        <v>15</v>
      </c>
      <c r="R51010" t="s">
        <v>45</v>
      </c>
      <c r="S51010">
        <f xml:space="preserve"> YEAR(Table1_1[[#This Row],[Date of Admission]])</f>
        <v>2019</v>
      </c>
      <c r="T51010" t="str">
        <f t="shared" ref="T51010:T51073" si="797">_xlfn.SWITCH(TRUE,K:K&gt;0,"Due",K:K=0,"Paid",K:K&lt;0,"Unpaid")</f>
        <v>Due</v>
      </c>
    </row>
    <row r="51011" spans="1:20" x14ac:dyDescent="0.3">
      <c r="A51011">
        <v>52010</v>
      </c>
      <c r="B51011" t="s">
        <v>45805</v>
      </c>
      <c r="C51011">
        <v>38</v>
      </c>
      <c r="D51011" t="s">
        <v>18</v>
      </c>
      <c r="E51011" t="s">
        <v>29</v>
      </c>
      <c r="F51011" t="s">
        <v>48</v>
      </c>
      <c r="G51011" s="1">
        <v>44849</v>
      </c>
      <c r="H51011" t="s">
        <v>11603</v>
      </c>
      <c r="I51011" t="s">
        <v>45806</v>
      </c>
      <c r="J51011" t="s">
        <v>33</v>
      </c>
      <c r="K51011" s="6">
        <v>18360.307339999999</v>
      </c>
      <c r="L51011">
        <v>306</v>
      </c>
      <c r="M51011" t="s">
        <v>24</v>
      </c>
      <c r="N51011" s="1">
        <v>44873</v>
      </c>
      <c r="O51011" t="s">
        <v>25</v>
      </c>
      <c r="P51011" t="s">
        <v>52</v>
      </c>
      <c r="Q51011">
        <v>17</v>
      </c>
      <c r="R51011" t="s">
        <v>27</v>
      </c>
      <c r="S51011">
        <f xml:space="preserve"> YEAR(Table1_1[[#This Row],[Date of Admission]])</f>
        <v>2022</v>
      </c>
      <c r="T51011" t="str">
        <f t="shared" si="797"/>
        <v>Due</v>
      </c>
    </row>
    <row r="51012" spans="1:20" x14ac:dyDescent="0.3">
      <c r="A51012">
        <v>52011</v>
      </c>
      <c r="B51012" t="s">
        <v>10530</v>
      </c>
      <c r="C51012">
        <v>55</v>
      </c>
      <c r="D51012" t="s">
        <v>18</v>
      </c>
      <c r="E51012" t="s">
        <v>132</v>
      </c>
      <c r="F51012" t="s">
        <v>30</v>
      </c>
      <c r="G51012" s="1">
        <v>43604</v>
      </c>
      <c r="H51012" t="s">
        <v>10531</v>
      </c>
      <c r="I51012" t="s">
        <v>10532</v>
      </c>
      <c r="J51012" t="s">
        <v>23</v>
      </c>
      <c r="K51012" s="6">
        <v>4527.0558789999995</v>
      </c>
      <c r="L51012">
        <v>422</v>
      </c>
      <c r="M51012" t="s">
        <v>34</v>
      </c>
      <c r="N51012" s="1">
        <v>43608</v>
      </c>
      <c r="O51012" t="s">
        <v>25</v>
      </c>
      <c r="P51012" t="s">
        <v>52</v>
      </c>
      <c r="Q51012">
        <v>4</v>
      </c>
      <c r="R51012" t="s">
        <v>58</v>
      </c>
      <c r="S51012">
        <f xml:space="preserve"> YEAR(Table1_1[[#This Row],[Date of Admission]])</f>
        <v>2019</v>
      </c>
      <c r="T51012" t="str">
        <f t="shared" si="797"/>
        <v>Due</v>
      </c>
    </row>
    <row r="51013" spans="1:20" x14ac:dyDescent="0.3">
      <c r="A51013">
        <v>52012</v>
      </c>
      <c r="B51013" t="s">
        <v>90595</v>
      </c>
      <c r="C51013">
        <v>32</v>
      </c>
      <c r="D51013" t="s">
        <v>39</v>
      </c>
      <c r="E51013" t="s">
        <v>132</v>
      </c>
      <c r="F51013" t="s">
        <v>100</v>
      </c>
      <c r="G51013" s="1">
        <v>44230</v>
      </c>
      <c r="H51013" t="s">
        <v>101255</v>
      </c>
      <c r="I51013" t="s">
        <v>46827</v>
      </c>
      <c r="J51013" t="s">
        <v>23</v>
      </c>
      <c r="K51013" s="6">
        <v>22382.63942</v>
      </c>
      <c r="L51013">
        <v>211</v>
      </c>
      <c r="M51013" t="s">
        <v>51</v>
      </c>
      <c r="N51013" s="1">
        <v>44258</v>
      </c>
      <c r="O51013" t="s">
        <v>44</v>
      </c>
      <c r="P51013" t="s">
        <v>36</v>
      </c>
      <c r="Q51013">
        <v>21</v>
      </c>
      <c r="R51013" t="s">
        <v>27</v>
      </c>
      <c r="S51013">
        <f xml:space="preserve"> YEAR(Table1_1[[#This Row],[Date of Admission]])</f>
        <v>2021</v>
      </c>
      <c r="T51013" t="str">
        <f t="shared" si="797"/>
        <v>Due</v>
      </c>
    </row>
    <row r="51014" spans="1:20" x14ac:dyDescent="0.3">
      <c r="A51014">
        <v>52013</v>
      </c>
      <c r="B51014" t="s">
        <v>89964</v>
      </c>
      <c r="C51014">
        <v>39</v>
      </c>
      <c r="D51014" t="s">
        <v>18</v>
      </c>
      <c r="E51014" t="s">
        <v>19</v>
      </c>
      <c r="F51014" t="s">
        <v>30</v>
      </c>
      <c r="G51014" s="1">
        <v>45052</v>
      </c>
      <c r="H51014" t="s">
        <v>89965</v>
      </c>
      <c r="I51014" t="s">
        <v>89966</v>
      </c>
      <c r="J51014" t="s">
        <v>33</v>
      </c>
      <c r="K51014" s="6">
        <v>28152.56811</v>
      </c>
      <c r="L51014">
        <v>455</v>
      </c>
      <c r="M51014" t="s">
        <v>51</v>
      </c>
      <c r="N51014" s="1">
        <v>45082</v>
      </c>
      <c r="O51014" t="s">
        <v>35</v>
      </c>
      <c r="P51014" t="s">
        <v>36</v>
      </c>
      <c r="Q51014">
        <v>21</v>
      </c>
      <c r="R51014" t="s">
        <v>27</v>
      </c>
      <c r="S51014">
        <f xml:space="preserve"> YEAR(Table1_1[[#This Row],[Date of Admission]])</f>
        <v>2023</v>
      </c>
      <c r="T51014" t="str">
        <f t="shared" si="797"/>
        <v>Due</v>
      </c>
    </row>
    <row r="51015" spans="1:20" x14ac:dyDescent="0.3">
      <c r="A51015">
        <v>52014</v>
      </c>
      <c r="B51015" t="s">
        <v>26899</v>
      </c>
      <c r="C51015">
        <v>27</v>
      </c>
      <c r="D51015" t="s">
        <v>39</v>
      </c>
      <c r="E51015" t="s">
        <v>40</v>
      </c>
      <c r="F51015" t="s">
        <v>48</v>
      </c>
      <c r="G51015" s="1">
        <v>44024</v>
      </c>
      <c r="H51015" t="s">
        <v>26900</v>
      </c>
      <c r="I51015" t="s">
        <v>5167</v>
      </c>
      <c r="J51015" t="s">
        <v>33</v>
      </c>
      <c r="K51015" s="6">
        <v>7766.7596030000004</v>
      </c>
      <c r="L51015">
        <v>446</v>
      </c>
      <c r="M51015" t="s">
        <v>24</v>
      </c>
      <c r="N51015" s="1">
        <v>44054</v>
      </c>
      <c r="O51015" t="s">
        <v>35</v>
      </c>
      <c r="P51015" t="s">
        <v>26</v>
      </c>
      <c r="Q51015">
        <v>22</v>
      </c>
      <c r="R51015" t="s">
        <v>27</v>
      </c>
      <c r="S51015">
        <f xml:space="preserve"> YEAR(Table1_1[[#This Row],[Date of Admission]])</f>
        <v>2020</v>
      </c>
      <c r="T51015" t="str">
        <f t="shared" si="797"/>
        <v>Due</v>
      </c>
    </row>
    <row r="51016" spans="1:20" x14ac:dyDescent="0.3">
      <c r="A51016">
        <v>52015</v>
      </c>
      <c r="B51016" t="s">
        <v>106721</v>
      </c>
      <c r="C51016">
        <v>32</v>
      </c>
      <c r="D51016" t="s">
        <v>39</v>
      </c>
      <c r="E51016" t="s">
        <v>29</v>
      </c>
      <c r="F51016" t="s">
        <v>60</v>
      </c>
      <c r="G51016" s="1">
        <v>44395</v>
      </c>
      <c r="H51016" t="s">
        <v>106722</v>
      </c>
      <c r="I51016" t="s">
        <v>12081</v>
      </c>
      <c r="J51016" t="s">
        <v>43</v>
      </c>
      <c r="K51016" s="6">
        <v>19340.62372</v>
      </c>
      <c r="L51016">
        <v>161</v>
      </c>
      <c r="M51016" t="s">
        <v>51</v>
      </c>
      <c r="N51016" s="1">
        <v>44413</v>
      </c>
      <c r="O51016" t="s">
        <v>57</v>
      </c>
      <c r="P51016" t="s">
        <v>26</v>
      </c>
      <c r="Q51016">
        <v>14</v>
      </c>
      <c r="R51016" t="s">
        <v>27</v>
      </c>
      <c r="S51016">
        <f xml:space="preserve"> YEAR(Table1_1[[#This Row],[Date of Admission]])</f>
        <v>2021</v>
      </c>
      <c r="T51016" t="str">
        <f t="shared" si="797"/>
        <v>Due</v>
      </c>
    </row>
    <row r="51017" spans="1:20" x14ac:dyDescent="0.3">
      <c r="A51017">
        <v>52016</v>
      </c>
      <c r="B51017" t="s">
        <v>42659</v>
      </c>
      <c r="C51017">
        <v>37</v>
      </c>
      <c r="D51017" t="s">
        <v>18</v>
      </c>
      <c r="E51017" t="s">
        <v>47</v>
      </c>
      <c r="F51017" t="s">
        <v>30</v>
      </c>
      <c r="G51017" s="1">
        <v>44638</v>
      </c>
      <c r="H51017" t="s">
        <v>5048</v>
      </c>
      <c r="I51017" t="s">
        <v>43682</v>
      </c>
      <c r="J51017" t="s">
        <v>72</v>
      </c>
      <c r="K51017" s="6">
        <v>4432.1792660000001</v>
      </c>
      <c r="L51017">
        <v>421</v>
      </c>
      <c r="M51017" t="s">
        <v>34</v>
      </c>
      <c r="N51017" s="1">
        <v>44667</v>
      </c>
      <c r="O51017" t="s">
        <v>86</v>
      </c>
      <c r="P51017" t="s">
        <v>26</v>
      </c>
      <c r="Q51017">
        <v>21</v>
      </c>
      <c r="R51017" t="s">
        <v>27</v>
      </c>
      <c r="S51017">
        <f xml:space="preserve"> YEAR(Table1_1[[#This Row],[Date of Admission]])</f>
        <v>2022</v>
      </c>
      <c r="T51017" t="str">
        <f t="shared" si="797"/>
        <v>Due</v>
      </c>
    </row>
    <row r="51018" spans="1:20" x14ac:dyDescent="0.3">
      <c r="A51018">
        <v>52017</v>
      </c>
      <c r="B51018" t="s">
        <v>32183</v>
      </c>
      <c r="C51018">
        <v>80</v>
      </c>
      <c r="D51018" t="s">
        <v>18</v>
      </c>
      <c r="E51018" t="s">
        <v>29</v>
      </c>
      <c r="F51018" t="s">
        <v>100</v>
      </c>
      <c r="G51018" s="1">
        <v>44427</v>
      </c>
      <c r="H51018" t="s">
        <v>32184</v>
      </c>
      <c r="I51018" t="s">
        <v>32185</v>
      </c>
      <c r="J51018" t="s">
        <v>63</v>
      </c>
      <c r="K51018" s="6">
        <v>28847.107950000001</v>
      </c>
      <c r="L51018">
        <v>427</v>
      </c>
      <c r="M51018" t="s">
        <v>24</v>
      </c>
      <c r="N51018" s="1">
        <v>44434</v>
      </c>
      <c r="O51018" t="s">
        <v>35</v>
      </c>
      <c r="P51018" t="s">
        <v>26</v>
      </c>
      <c r="Q51018">
        <v>6</v>
      </c>
      <c r="R51018" t="s">
        <v>45</v>
      </c>
      <c r="S51018">
        <f xml:space="preserve"> YEAR(Table1_1[[#This Row],[Date of Admission]])</f>
        <v>2021</v>
      </c>
      <c r="T51018" t="str">
        <f t="shared" si="797"/>
        <v>Due</v>
      </c>
    </row>
    <row r="51019" spans="1:20" x14ac:dyDescent="0.3">
      <c r="A51019">
        <v>52018</v>
      </c>
      <c r="B51019" t="s">
        <v>45906</v>
      </c>
      <c r="C51019">
        <v>67</v>
      </c>
      <c r="D51019" t="s">
        <v>39</v>
      </c>
      <c r="E51019" t="s">
        <v>54</v>
      </c>
      <c r="F51019" t="s">
        <v>48</v>
      </c>
      <c r="G51019" s="1">
        <v>44435</v>
      </c>
      <c r="H51019" t="s">
        <v>45907</v>
      </c>
      <c r="I51019" t="s">
        <v>5167</v>
      </c>
      <c r="J51019" t="s">
        <v>43</v>
      </c>
      <c r="K51019" s="6">
        <v>25306.09288</v>
      </c>
      <c r="L51019">
        <v>284</v>
      </c>
      <c r="M51019" t="s">
        <v>51</v>
      </c>
      <c r="N51019" s="1">
        <v>44448</v>
      </c>
      <c r="O51019" t="s">
        <v>57</v>
      </c>
      <c r="P51019" t="s">
        <v>26</v>
      </c>
      <c r="Q51019">
        <v>10</v>
      </c>
      <c r="R51019" t="s">
        <v>37</v>
      </c>
      <c r="S51019">
        <f xml:space="preserve"> YEAR(Table1_1[[#This Row],[Date of Admission]])</f>
        <v>2021</v>
      </c>
      <c r="T51019" t="str">
        <f t="shared" si="797"/>
        <v>Due</v>
      </c>
    </row>
    <row r="51020" spans="1:20" x14ac:dyDescent="0.3">
      <c r="A51020">
        <v>52019</v>
      </c>
      <c r="B51020" t="s">
        <v>83658</v>
      </c>
      <c r="C51020">
        <v>51</v>
      </c>
      <c r="D51020" t="s">
        <v>39</v>
      </c>
      <c r="E51020" t="s">
        <v>19</v>
      </c>
      <c r="F51020" t="s">
        <v>30</v>
      </c>
      <c r="G51020" s="1">
        <v>44558</v>
      </c>
      <c r="H51020" t="s">
        <v>83659</v>
      </c>
      <c r="I51020" t="s">
        <v>83660</v>
      </c>
      <c r="J51020" t="s">
        <v>72</v>
      </c>
      <c r="K51020" s="6">
        <v>46548.658080000001</v>
      </c>
      <c r="L51020">
        <v>486</v>
      </c>
      <c r="M51020" t="s">
        <v>24</v>
      </c>
      <c r="N51020" s="1">
        <v>44572</v>
      </c>
      <c r="O51020" t="s">
        <v>25</v>
      </c>
      <c r="P51020" t="s">
        <v>36</v>
      </c>
      <c r="Q51020">
        <v>11</v>
      </c>
      <c r="R51020" t="s">
        <v>58</v>
      </c>
      <c r="S51020">
        <f xml:space="preserve"> YEAR(Table1_1[[#This Row],[Date of Admission]])</f>
        <v>2021</v>
      </c>
      <c r="T51020" t="str">
        <f t="shared" si="797"/>
        <v>Due</v>
      </c>
    </row>
    <row r="51021" spans="1:20" x14ac:dyDescent="0.3">
      <c r="A51021">
        <v>52020</v>
      </c>
      <c r="B51021" t="s">
        <v>57406</v>
      </c>
      <c r="C51021">
        <v>37</v>
      </c>
      <c r="D51021" t="s">
        <v>18</v>
      </c>
      <c r="E51021" t="s">
        <v>54</v>
      </c>
      <c r="F51021" t="s">
        <v>30</v>
      </c>
      <c r="G51021" s="1">
        <v>44872</v>
      </c>
      <c r="H51021" t="s">
        <v>76711</v>
      </c>
      <c r="I51021" t="s">
        <v>76712</v>
      </c>
      <c r="J51021" t="s">
        <v>63</v>
      </c>
      <c r="K51021" s="6">
        <v>41738.77824</v>
      </c>
      <c r="L51021">
        <v>187</v>
      </c>
      <c r="M51021" t="s">
        <v>51</v>
      </c>
      <c r="N51021" s="1">
        <v>44875</v>
      </c>
      <c r="O51021" t="s">
        <v>86</v>
      </c>
      <c r="P51021" t="s">
        <v>26</v>
      </c>
      <c r="Q51021">
        <v>4</v>
      </c>
      <c r="R51021" t="s">
        <v>27</v>
      </c>
      <c r="S51021">
        <f xml:space="preserve"> YEAR(Table1_1[[#This Row],[Date of Admission]])</f>
        <v>2022</v>
      </c>
      <c r="T51021" t="str">
        <f t="shared" si="797"/>
        <v>Due</v>
      </c>
    </row>
    <row r="51022" spans="1:20" x14ac:dyDescent="0.3">
      <c r="A51022">
        <v>52021</v>
      </c>
      <c r="B51022" t="s">
        <v>63852</v>
      </c>
      <c r="C51022">
        <v>84</v>
      </c>
      <c r="D51022" t="s">
        <v>39</v>
      </c>
      <c r="E51022" t="s">
        <v>19</v>
      </c>
      <c r="F51022" t="s">
        <v>60</v>
      </c>
      <c r="G51022" s="1">
        <v>43797</v>
      </c>
      <c r="H51022" t="s">
        <v>63853</v>
      </c>
      <c r="I51022" t="s">
        <v>63854</v>
      </c>
      <c r="J51022" t="s">
        <v>23</v>
      </c>
      <c r="K51022" s="6">
        <v>38365.233670000001</v>
      </c>
      <c r="L51022">
        <v>462</v>
      </c>
      <c r="M51022" t="s">
        <v>24</v>
      </c>
      <c r="N51022" s="1">
        <v>43807</v>
      </c>
      <c r="O51022" t="s">
        <v>44</v>
      </c>
      <c r="P51022" t="s">
        <v>36</v>
      </c>
      <c r="Q51022">
        <v>7</v>
      </c>
      <c r="R51022" t="s">
        <v>45</v>
      </c>
      <c r="S51022">
        <f xml:space="preserve"> YEAR(Table1_1[[#This Row],[Date of Admission]])</f>
        <v>2019</v>
      </c>
      <c r="T51022" t="str">
        <f t="shared" si="797"/>
        <v>Due</v>
      </c>
    </row>
    <row r="51023" spans="1:20" x14ac:dyDescent="0.3">
      <c r="A51023">
        <v>52022</v>
      </c>
      <c r="B51023" t="s">
        <v>52543</v>
      </c>
      <c r="C51023">
        <v>61</v>
      </c>
      <c r="D51023" t="s">
        <v>18</v>
      </c>
      <c r="E51023" t="s">
        <v>47</v>
      </c>
      <c r="F51023" t="s">
        <v>60</v>
      </c>
      <c r="G51023" s="1">
        <v>43664</v>
      </c>
      <c r="H51023" t="s">
        <v>52544</v>
      </c>
      <c r="I51023" t="s">
        <v>3724</v>
      </c>
      <c r="J51023" t="s">
        <v>33</v>
      </c>
      <c r="K51023" s="6">
        <v>19594.935740000001</v>
      </c>
      <c r="L51023">
        <v>298</v>
      </c>
      <c r="M51023" t="s">
        <v>51</v>
      </c>
      <c r="N51023" s="1">
        <v>43683</v>
      </c>
      <c r="O51023" t="s">
        <v>25</v>
      </c>
      <c r="P51023" t="s">
        <v>52</v>
      </c>
      <c r="Q51023">
        <v>14</v>
      </c>
      <c r="R51023" t="s">
        <v>37</v>
      </c>
      <c r="S51023">
        <f xml:space="preserve"> YEAR(Table1_1[[#This Row],[Date of Admission]])</f>
        <v>2019</v>
      </c>
      <c r="T51023" t="str">
        <f t="shared" si="797"/>
        <v>Due</v>
      </c>
    </row>
    <row r="51024" spans="1:20" x14ac:dyDescent="0.3">
      <c r="A51024">
        <v>52023</v>
      </c>
      <c r="B51024" t="s">
        <v>1709</v>
      </c>
      <c r="C51024">
        <v>42</v>
      </c>
      <c r="D51024" t="s">
        <v>18</v>
      </c>
      <c r="E51024" t="s">
        <v>19</v>
      </c>
      <c r="F51024" t="s">
        <v>60</v>
      </c>
      <c r="G51024" s="1">
        <v>45288</v>
      </c>
      <c r="H51024" t="s">
        <v>54164</v>
      </c>
      <c r="I51024" t="s">
        <v>2561</v>
      </c>
      <c r="J51024" t="s">
        <v>72</v>
      </c>
      <c r="K51024" s="6">
        <v>6509.4034389999997</v>
      </c>
      <c r="L51024">
        <v>138</v>
      </c>
      <c r="M51024" t="s">
        <v>51</v>
      </c>
      <c r="N51024" s="1">
        <v>45293</v>
      </c>
      <c r="O51024" t="s">
        <v>44</v>
      </c>
      <c r="P51024" t="s">
        <v>26</v>
      </c>
      <c r="Q51024">
        <v>4</v>
      </c>
      <c r="R51024" t="s">
        <v>58</v>
      </c>
      <c r="S51024">
        <f xml:space="preserve"> YEAR(Table1_1[[#This Row],[Date of Admission]])</f>
        <v>2023</v>
      </c>
      <c r="T51024" t="str">
        <f t="shared" si="797"/>
        <v>Due</v>
      </c>
    </row>
    <row r="51025" spans="1:20" x14ac:dyDescent="0.3">
      <c r="A51025">
        <v>52024</v>
      </c>
      <c r="B51025" t="s">
        <v>3023</v>
      </c>
      <c r="C51025">
        <v>71</v>
      </c>
      <c r="D51025" t="s">
        <v>18</v>
      </c>
      <c r="E51025" t="s">
        <v>29</v>
      </c>
      <c r="F51025" t="s">
        <v>20</v>
      </c>
      <c r="G51025" s="1">
        <v>45376</v>
      </c>
      <c r="H51025" t="s">
        <v>19007</v>
      </c>
      <c r="I51025" t="s">
        <v>19008</v>
      </c>
      <c r="J51025" t="s">
        <v>72</v>
      </c>
      <c r="K51025" s="6">
        <v>45780.663520000002</v>
      </c>
      <c r="L51025">
        <v>328</v>
      </c>
      <c r="M51025" t="s">
        <v>51</v>
      </c>
      <c r="N51025" s="1">
        <v>45380</v>
      </c>
      <c r="O51025" t="s">
        <v>35</v>
      </c>
      <c r="P51025" t="s">
        <v>36</v>
      </c>
      <c r="Q51025">
        <v>5</v>
      </c>
      <c r="R51025" t="s">
        <v>45</v>
      </c>
      <c r="S51025">
        <f xml:space="preserve"> YEAR(Table1_1[[#This Row],[Date of Admission]])</f>
        <v>2024</v>
      </c>
      <c r="T51025" t="str">
        <f t="shared" si="797"/>
        <v>Due</v>
      </c>
    </row>
    <row r="51026" spans="1:20" x14ac:dyDescent="0.3">
      <c r="A51026">
        <v>52025</v>
      </c>
      <c r="B51026" t="s">
        <v>31629</v>
      </c>
      <c r="C51026">
        <v>63</v>
      </c>
      <c r="D51026" t="s">
        <v>39</v>
      </c>
      <c r="E51026" t="s">
        <v>29</v>
      </c>
      <c r="F51026" t="s">
        <v>20</v>
      </c>
      <c r="G51026" s="1">
        <v>43979</v>
      </c>
      <c r="H51026" t="s">
        <v>31630</v>
      </c>
      <c r="I51026" t="s">
        <v>31631</v>
      </c>
      <c r="J51026" t="s">
        <v>63</v>
      </c>
      <c r="K51026" s="6">
        <v>29654.236850000001</v>
      </c>
      <c r="L51026">
        <v>114</v>
      </c>
      <c r="M51026" t="s">
        <v>34</v>
      </c>
      <c r="N51026" s="1">
        <v>44006</v>
      </c>
      <c r="O51026" t="s">
        <v>57</v>
      </c>
      <c r="P51026" t="s">
        <v>36</v>
      </c>
      <c r="Q51026">
        <v>20</v>
      </c>
      <c r="R51026" t="s">
        <v>37</v>
      </c>
      <c r="S51026">
        <f xml:space="preserve"> YEAR(Table1_1[[#This Row],[Date of Admission]])</f>
        <v>2020</v>
      </c>
      <c r="T51026" t="str">
        <f t="shared" si="797"/>
        <v>Due</v>
      </c>
    </row>
    <row r="51027" spans="1:20" x14ac:dyDescent="0.3">
      <c r="A51027">
        <v>52026</v>
      </c>
      <c r="B51027" t="s">
        <v>20971</v>
      </c>
      <c r="C51027">
        <v>52</v>
      </c>
      <c r="D51027" t="s">
        <v>18</v>
      </c>
      <c r="E51027" t="s">
        <v>65</v>
      </c>
      <c r="F51027" t="s">
        <v>20</v>
      </c>
      <c r="G51027" s="1">
        <v>43681</v>
      </c>
      <c r="H51027" t="s">
        <v>73996</v>
      </c>
      <c r="I51027" t="s">
        <v>73997</v>
      </c>
      <c r="J51027" t="s">
        <v>72</v>
      </c>
      <c r="K51027" s="6">
        <v>18597.748520000001</v>
      </c>
      <c r="L51027">
        <v>197</v>
      </c>
      <c r="M51027" t="s">
        <v>24</v>
      </c>
      <c r="N51027" s="1">
        <v>43696</v>
      </c>
      <c r="O51027" t="s">
        <v>25</v>
      </c>
      <c r="P51027" t="s">
        <v>36</v>
      </c>
      <c r="Q51027">
        <v>11</v>
      </c>
      <c r="R51027" t="s">
        <v>58</v>
      </c>
      <c r="S51027">
        <f xml:space="preserve"> YEAR(Table1_1[[#This Row],[Date of Admission]])</f>
        <v>2019</v>
      </c>
      <c r="T51027" t="str">
        <f t="shared" si="797"/>
        <v>Due</v>
      </c>
    </row>
    <row r="51028" spans="1:20" x14ac:dyDescent="0.3">
      <c r="A51028">
        <v>52027</v>
      </c>
      <c r="B51028" t="s">
        <v>59595</v>
      </c>
      <c r="C51028">
        <v>28</v>
      </c>
      <c r="D51028" t="s">
        <v>39</v>
      </c>
      <c r="E51028" t="s">
        <v>19</v>
      </c>
      <c r="F51028" t="s">
        <v>48</v>
      </c>
      <c r="G51028" s="1">
        <v>44247</v>
      </c>
      <c r="H51028" t="s">
        <v>19307</v>
      </c>
      <c r="I51028" t="s">
        <v>59596</v>
      </c>
      <c r="J51028" t="s">
        <v>23</v>
      </c>
      <c r="K51028" s="6">
        <v>33057.555740000003</v>
      </c>
      <c r="L51028">
        <v>275</v>
      </c>
      <c r="M51028" t="s">
        <v>51</v>
      </c>
      <c r="N51028" s="1">
        <v>44268</v>
      </c>
      <c r="O51028" t="s">
        <v>44</v>
      </c>
      <c r="P51028" t="s">
        <v>36</v>
      </c>
      <c r="Q51028">
        <v>15</v>
      </c>
      <c r="R51028" t="s">
        <v>27</v>
      </c>
      <c r="S51028">
        <f xml:space="preserve"> YEAR(Table1_1[[#This Row],[Date of Admission]])</f>
        <v>2021</v>
      </c>
      <c r="T51028" t="str">
        <f t="shared" si="797"/>
        <v>Due</v>
      </c>
    </row>
    <row r="51029" spans="1:20" x14ac:dyDescent="0.3">
      <c r="A51029">
        <v>52028</v>
      </c>
      <c r="B51029" t="s">
        <v>2035</v>
      </c>
      <c r="C51029">
        <v>34</v>
      </c>
      <c r="D51029" t="s">
        <v>18</v>
      </c>
      <c r="E51029" t="s">
        <v>47</v>
      </c>
      <c r="F51029" t="s">
        <v>48</v>
      </c>
      <c r="G51029" s="1">
        <v>43940</v>
      </c>
      <c r="H51029" t="s">
        <v>51250</v>
      </c>
      <c r="I51029" t="s">
        <v>51251</v>
      </c>
      <c r="J51029" t="s">
        <v>63</v>
      </c>
      <c r="K51029" s="6">
        <v>17966.368579999998</v>
      </c>
      <c r="L51029">
        <v>433</v>
      </c>
      <c r="M51029" t="s">
        <v>51</v>
      </c>
      <c r="N51029" s="1">
        <v>43963</v>
      </c>
      <c r="O51029" t="s">
        <v>44</v>
      </c>
      <c r="P51029" t="s">
        <v>26</v>
      </c>
      <c r="Q51029">
        <v>17</v>
      </c>
      <c r="R51029" t="s">
        <v>27</v>
      </c>
      <c r="S51029">
        <f xml:space="preserve"> YEAR(Table1_1[[#This Row],[Date of Admission]])</f>
        <v>2020</v>
      </c>
      <c r="T51029" t="str">
        <f t="shared" si="797"/>
        <v>Due</v>
      </c>
    </row>
    <row r="51030" spans="1:20" x14ac:dyDescent="0.3">
      <c r="A51030">
        <v>52029</v>
      </c>
      <c r="B51030" t="s">
        <v>14601</v>
      </c>
      <c r="C51030">
        <v>21</v>
      </c>
      <c r="D51030" t="s">
        <v>18</v>
      </c>
      <c r="E51030" t="s">
        <v>29</v>
      </c>
      <c r="F51030" t="s">
        <v>100</v>
      </c>
      <c r="G51030" s="1">
        <v>43682</v>
      </c>
      <c r="H51030" t="s">
        <v>14602</v>
      </c>
      <c r="I51030" t="s">
        <v>14603</v>
      </c>
      <c r="J51030" t="s">
        <v>63</v>
      </c>
      <c r="K51030" s="6">
        <v>1549.0335219999999</v>
      </c>
      <c r="L51030">
        <v>271</v>
      </c>
      <c r="M51030" t="s">
        <v>51</v>
      </c>
      <c r="N51030" s="1">
        <v>43701</v>
      </c>
      <c r="O51030" t="s">
        <v>35</v>
      </c>
      <c r="P51030" t="s">
        <v>36</v>
      </c>
      <c r="Q51030">
        <v>15</v>
      </c>
      <c r="R51030" t="s">
        <v>68</v>
      </c>
      <c r="S51030">
        <f xml:space="preserve"> YEAR(Table1_1[[#This Row],[Date of Admission]])</f>
        <v>2019</v>
      </c>
      <c r="T51030" t="str">
        <f t="shared" si="797"/>
        <v>Due</v>
      </c>
    </row>
    <row r="51031" spans="1:20" x14ac:dyDescent="0.3">
      <c r="A51031">
        <v>52030</v>
      </c>
      <c r="B51031" t="s">
        <v>74166</v>
      </c>
      <c r="C51031">
        <v>57</v>
      </c>
      <c r="D51031" t="s">
        <v>39</v>
      </c>
      <c r="E51031" t="s">
        <v>132</v>
      </c>
      <c r="F51031" t="s">
        <v>60</v>
      </c>
      <c r="G51031" s="1">
        <v>44685</v>
      </c>
      <c r="H51031" t="s">
        <v>18803</v>
      </c>
      <c r="I51031" t="s">
        <v>74167</v>
      </c>
      <c r="J51031" t="s">
        <v>43</v>
      </c>
      <c r="K51031" s="6">
        <v>42794.439169999998</v>
      </c>
      <c r="L51031">
        <v>169</v>
      </c>
      <c r="M51031" t="s">
        <v>34</v>
      </c>
      <c r="N51031" s="1">
        <v>44693</v>
      </c>
      <c r="O51031" t="s">
        <v>57</v>
      </c>
      <c r="P51031" t="s">
        <v>36</v>
      </c>
      <c r="Q51031">
        <v>7</v>
      </c>
      <c r="R51031" t="s">
        <v>37</v>
      </c>
      <c r="S51031">
        <f xml:space="preserve"> YEAR(Table1_1[[#This Row],[Date of Admission]])</f>
        <v>2022</v>
      </c>
      <c r="T51031" t="str">
        <f t="shared" si="797"/>
        <v>Due</v>
      </c>
    </row>
    <row r="51032" spans="1:20" x14ac:dyDescent="0.3">
      <c r="A51032">
        <v>52031</v>
      </c>
      <c r="B51032" t="s">
        <v>29711</v>
      </c>
      <c r="C51032">
        <v>21</v>
      </c>
      <c r="D51032" t="s">
        <v>39</v>
      </c>
      <c r="E51032" t="s">
        <v>29</v>
      </c>
      <c r="F51032" t="s">
        <v>83</v>
      </c>
      <c r="G51032" s="1">
        <v>44964</v>
      </c>
      <c r="H51032" t="s">
        <v>47986</v>
      </c>
      <c r="I51032" t="s">
        <v>109381</v>
      </c>
      <c r="J51032" t="s">
        <v>23</v>
      </c>
      <c r="K51032" s="6">
        <v>3005.4094919999998</v>
      </c>
      <c r="L51032">
        <v>205</v>
      </c>
      <c r="M51032" t="s">
        <v>51</v>
      </c>
      <c r="N51032" s="1">
        <v>44971</v>
      </c>
      <c r="O51032" t="s">
        <v>86</v>
      </c>
      <c r="P51032" t="s">
        <v>36</v>
      </c>
      <c r="Q51032">
        <v>6</v>
      </c>
      <c r="R51032" t="s">
        <v>68</v>
      </c>
      <c r="S51032">
        <f xml:space="preserve"> YEAR(Table1_1[[#This Row],[Date of Admission]])</f>
        <v>2023</v>
      </c>
      <c r="T51032" t="str">
        <f t="shared" si="797"/>
        <v>Due</v>
      </c>
    </row>
    <row r="51033" spans="1:20" x14ac:dyDescent="0.3">
      <c r="A51033">
        <v>52032</v>
      </c>
      <c r="B51033" t="s">
        <v>17407</v>
      </c>
      <c r="C51033">
        <v>65</v>
      </c>
      <c r="D51033" t="s">
        <v>39</v>
      </c>
      <c r="E51033" t="s">
        <v>19</v>
      </c>
      <c r="F51033" t="s">
        <v>30</v>
      </c>
      <c r="G51033" s="1">
        <v>44782</v>
      </c>
      <c r="H51033" t="s">
        <v>20567</v>
      </c>
      <c r="I51033" t="s">
        <v>24377</v>
      </c>
      <c r="J51033" t="s">
        <v>63</v>
      </c>
      <c r="K51033" s="6">
        <v>25174.208900000001</v>
      </c>
      <c r="L51033">
        <v>380</v>
      </c>
      <c r="M51033" t="s">
        <v>24</v>
      </c>
      <c r="N51033" s="1">
        <v>44785</v>
      </c>
      <c r="O51033" t="s">
        <v>35</v>
      </c>
      <c r="P51033" t="s">
        <v>36</v>
      </c>
      <c r="Q51033">
        <v>4</v>
      </c>
      <c r="R51033" t="s">
        <v>37</v>
      </c>
      <c r="S51033">
        <f xml:space="preserve"> YEAR(Table1_1[[#This Row],[Date of Admission]])</f>
        <v>2022</v>
      </c>
      <c r="T51033" t="str">
        <f t="shared" si="797"/>
        <v>Due</v>
      </c>
    </row>
    <row r="51034" spans="1:20" x14ac:dyDescent="0.3">
      <c r="A51034">
        <v>52033</v>
      </c>
      <c r="B51034" t="s">
        <v>22148</v>
      </c>
      <c r="C51034">
        <v>64</v>
      </c>
      <c r="D51034" t="s">
        <v>18</v>
      </c>
      <c r="E51034" t="s">
        <v>29</v>
      </c>
      <c r="F51034" t="s">
        <v>20</v>
      </c>
      <c r="G51034" s="1">
        <v>44122</v>
      </c>
      <c r="H51034" t="s">
        <v>22149</v>
      </c>
      <c r="I51034" t="s">
        <v>19289</v>
      </c>
      <c r="J51034" t="s">
        <v>63</v>
      </c>
      <c r="K51034" s="6">
        <v>10535.861580000001</v>
      </c>
      <c r="L51034">
        <v>102</v>
      </c>
      <c r="M51034" t="s">
        <v>51</v>
      </c>
      <c r="N51034" s="1">
        <v>44137</v>
      </c>
      <c r="O51034" t="s">
        <v>86</v>
      </c>
      <c r="P51034" t="s">
        <v>26</v>
      </c>
      <c r="Q51034">
        <v>11</v>
      </c>
      <c r="R51034" t="s">
        <v>37</v>
      </c>
      <c r="S51034">
        <f xml:space="preserve"> YEAR(Table1_1[[#This Row],[Date of Admission]])</f>
        <v>2020</v>
      </c>
      <c r="T51034" t="str">
        <f t="shared" si="797"/>
        <v>Due</v>
      </c>
    </row>
    <row r="51035" spans="1:20" x14ac:dyDescent="0.3">
      <c r="A51035">
        <v>52034</v>
      </c>
      <c r="B51035" t="s">
        <v>110188</v>
      </c>
      <c r="C51035">
        <v>40</v>
      </c>
      <c r="D51035" t="s">
        <v>18</v>
      </c>
      <c r="E51035" t="s">
        <v>47</v>
      </c>
      <c r="F51035" t="s">
        <v>100</v>
      </c>
      <c r="G51035" s="1">
        <v>45234</v>
      </c>
      <c r="H51035" t="s">
        <v>110189</v>
      </c>
      <c r="I51035" t="s">
        <v>110190</v>
      </c>
      <c r="J51035" t="s">
        <v>43</v>
      </c>
      <c r="K51035" s="6">
        <v>46238.450629999999</v>
      </c>
      <c r="L51035">
        <v>344</v>
      </c>
      <c r="M51035" t="s">
        <v>24</v>
      </c>
      <c r="N51035" s="1">
        <v>45249</v>
      </c>
      <c r="O51035" t="s">
        <v>25</v>
      </c>
      <c r="P51035" t="s">
        <v>26</v>
      </c>
      <c r="Q51035">
        <v>10</v>
      </c>
      <c r="R51035" t="s">
        <v>27</v>
      </c>
      <c r="S51035">
        <f xml:space="preserve"> YEAR(Table1_1[[#This Row],[Date of Admission]])</f>
        <v>2023</v>
      </c>
      <c r="T51035" t="str">
        <f t="shared" si="797"/>
        <v>Due</v>
      </c>
    </row>
    <row r="51036" spans="1:20" x14ac:dyDescent="0.3">
      <c r="A51036">
        <v>52035</v>
      </c>
      <c r="B51036" t="s">
        <v>47958</v>
      </c>
      <c r="C51036">
        <v>71</v>
      </c>
      <c r="D51036" t="s">
        <v>18</v>
      </c>
      <c r="E51036" t="s">
        <v>47</v>
      </c>
      <c r="F51036" t="s">
        <v>48</v>
      </c>
      <c r="G51036" s="1">
        <v>45203</v>
      </c>
      <c r="H51036" t="s">
        <v>96592</v>
      </c>
      <c r="I51036" t="s">
        <v>96593</v>
      </c>
      <c r="J51036" t="s">
        <v>72</v>
      </c>
      <c r="K51036" s="6">
        <v>17561.97741</v>
      </c>
      <c r="L51036">
        <v>370</v>
      </c>
      <c r="M51036" t="s">
        <v>24</v>
      </c>
      <c r="N51036" s="1">
        <v>45215</v>
      </c>
      <c r="O51036" t="s">
        <v>44</v>
      </c>
      <c r="P51036" t="s">
        <v>36</v>
      </c>
      <c r="Q51036">
        <v>9</v>
      </c>
      <c r="R51036" t="s">
        <v>45</v>
      </c>
      <c r="S51036">
        <f xml:space="preserve"> YEAR(Table1_1[[#This Row],[Date of Admission]])</f>
        <v>2023</v>
      </c>
      <c r="T51036" t="str">
        <f t="shared" si="797"/>
        <v>Due</v>
      </c>
    </row>
    <row r="51037" spans="1:20" x14ac:dyDescent="0.3">
      <c r="A51037">
        <v>52036</v>
      </c>
      <c r="B51037" t="s">
        <v>58541</v>
      </c>
      <c r="C51037">
        <v>24</v>
      </c>
      <c r="D51037" t="s">
        <v>39</v>
      </c>
      <c r="E51037" t="s">
        <v>47</v>
      </c>
      <c r="F51037" t="s">
        <v>30</v>
      </c>
      <c r="G51037" s="1">
        <v>44599</v>
      </c>
      <c r="H51037" t="s">
        <v>7877</v>
      </c>
      <c r="I51037" t="s">
        <v>13464</v>
      </c>
      <c r="J51037" t="s">
        <v>72</v>
      </c>
      <c r="K51037" s="6">
        <v>35363.96529</v>
      </c>
      <c r="L51037">
        <v>276</v>
      </c>
      <c r="M51037" t="s">
        <v>24</v>
      </c>
      <c r="N51037" s="1">
        <v>44600</v>
      </c>
      <c r="O51037" t="s">
        <v>44</v>
      </c>
      <c r="P51037" t="s">
        <v>52</v>
      </c>
      <c r="Q51037">
        <v>2</v>
      </c>
      <c r="R51037" t="s">
        <v>68</v>
      </c>
      <c r="S51037">
        <f xml:space="preserve"> YEAR(Table1_1[[#This Row],[Date of Admission]])</f>
        <v>2022</v>
      </c>
      <c r="T51037" t="str">
        <f t="shared" si="797"/>
        <v>Due</v>
      </c>
    </row>
    <row r="51038" spans="1:20" x14ac:dyDescent="0.3">
      <c r="A51038">
        <v>52037</v>
      </c>
      <c r="B51038" t="s">
        <v>94846</v>
      </c>
      <c r="C51038">
        <v>46</v>
      </c>
      <c r="D51038" t="s">
        <v>39</v>
      </c>
      <c r="E51038" t="s">
        <v>19</v>
      </c>
      <c r="F51038" t="s">
        <v>20</v>
      </c>
      <c r="G51038" s="1">
        <v>45207</v>
      </c>
      <c r="H51038" t="s">
        <v>2046</v>
      </c>
      <c r="I51038" t="s">
        <v>31128</v>
      </c>
      <c r="J51038" t="s">
        <v>63</v>
      </c>
      <c r="K51038" s="6">
        <v>33929.274469999997</v>
      </c>
      <c r="L51038">
        <v>160</v>
      </c>
      <c r="M51038" t="s">
        <v>51</v>
      </c>
      <c r="N51038" s="1">
        <v>45216</v>
      </c>
      <c r="O51038" t="s">
        <v>25</v>
      </c>
      <c r="P51038" t="s">
        <v>36</v>
      </c>
      <c r="Q51038">
        <v>7</v>
      </c>
      <c r="R51038" t="s">
        <v>58</v>
      </c>
      <c r="S51038">
        <f xml:space="preserve"> YEAR(Table1_1[[#This Row],[Date of Admission]])</f>
        <v>2023</v>
      </c>
      <c r="T51038" t="str">
        <f t="shared" si="797"/>
        <v>Due</v>
      </c>
    </row>
    <row r="51039" spans="1:20" x14ac:dyDescent="0.3">
      <c r="A51039">
        <v>52038</v>
      </c>
      <c r="B51039" t="s">
        <v>18069</v>
      </c>
      <c r="C51039">
        <v>68</v>
      </c>
      <c r="D51039" t="s">
        <v>18</v>
      </c>
      <c r="E51039" t="s">
        <v>47</v>
      </c>
      <c r="F51039" t="s">
        <v>48</v>
      </c>
      <c r="G51039" s="1">
        <v>44866</v>
      </c>
      <c r="H51039" t="s">
        <v>18070</v>
      </c>
      <c r="I51039" t="s">
        <v>18071</v>
      </c>
      <c r="J51039" t="s">
        <v>33</v>
      </c>
      <c r="K51039" s="6">
        <v>8022.6721660000003</v>
      </c>
      <c r="L51039">
        <v>176</v>
      </c>
      <c r="M51039" t="s">
        <v>34</v>
      </c>
      <c r="N51039" s="1">
        <v>44886</v>
      </c>
      <c r="O51039" t="s">
        <v>44</v>
      </c>
      <c r="P51039" t="s">
        <v>26</v>
      </c>
      <c r="Q51039">
        <v>15</v>
      </c>
      <c r="R51039" t="s">
        <v>37</v>
      </c>
      <c r="S51039">
        <f xml:space="preserve"> YEAR(Table1_1[[#This Row],[Date of Admission]])</f>
        <v>2022</v>
      </c>
      <c r="T51039" t="str">
        <f t="shared" si="797"/>
        <v>Due</v>
      </c>
    </row>
    <row r="51040" spans="1:20" x14ac:dyDescent="0.3">
      <c r="A51040">
        <v>52039</v>
      </c>
      <c r="B51040" t="s">
        <v>71262</v>
      </c>
      <c r="C51040">
        <v>64</v>
      </c>
      <c r="D51040" t="s">
        <v>18</v>
      </c>
      <c r="E51040" t="s">
        <v>65</v>
      </c>
      <c r="F51040" t="s">
        <v>30</v>
      </c>
      <c r="G51040" s="1">
        <v>44807</v>
      </c>
      <c r="H51040" t="s">
        <v>71263</v>
      </c>
      <c r="I51040" t="s">
        <v>71264</v>
      </c>
      <c r="J51040" t="s">
        <v>72</v>
      </c>
      <c r="K51040" s="6">
        <v>44884.526169999997</v>
      </c>
      <c r="L51040">
        <v>371</v>
      </c>
      <c r="M51040" t="s">
        <v>34</v>
      </c>
      <c r="N51040" s="1">
        <v>44815</v>
      </c>
      <c r="O51040" t="s">
        <v>44</v>
      </c>
      <c r="P51040" t="s">
        <v>52</v>
      </c>
      <c r="Q51040">
        <v>5</v>
      </c>
      <c r="R51040" t="s">
        <v>37</v>
      </c>
      <c r="S51040">
        <f xml:space="preserve"> YEAR(Table1_1[[#This Row],[Date of Admission]])</f>
        <v>2022</v>
      </c>
      <c r="T51040" t="str">
        <f t="shared" si="797"/>
        <v>Due</v>
      </c>
    </row>
    <row r="51041" spans="1:20" x14ac:dyDescent="0.3">
      <c r="A51041">
        <v>52040</v>
      </c>
      <c r="B51041" t="s">
        <v>13324</v>
      </c>
      <c r="C51041">
        <v>79</v>
      </c>
      <c r="D51041" t="s">
        <v>18</v>
      </c>
      <c r="E51041" t="s">
        <v>29</v>
      </c>
      <c r="F51041" t="s">
        <v>30</v>
      </c>
      <c r="G51041" s="1">
        <v>44691</v>
      </c>
      <c r="H51041" t="s">
        <v>13325</v>
      </c>
      <c r="I51041" t="s">
        <v>13326</v>
      </c>
      <c r="J51041" t="s">
        <v>72</v>
      </c>
      <c r="K51041" s="6">
        <v>27276.04823</v>
      </c>
      <c r="L51041">
        <v>288</v>
      </c>
      <c r="M51041" t="s">
        <v>51</v>
      </c>
      <c r="N51041" s="1">
        <v>44694</v>
      </c>
      <c r="O51041" t="s">
        <v>25</v>
      </c>
      <c r="P51041" t="s">
        <v>36</v>
      </c>
      <c r="Q51041">
        <v>4</v>
      </c>
      <c r="R51041" t="s">
        <v>45</v>
      </c>
      <c r="S51041">
        <f xml:space="preserve"> YEAR(Table1_1[[#This Row],[Date of Admission]])</f>
        <v>2022</v>
      </c>
      <c r="T51041" t="str">
        <f t="shared" si="797"/>
        <v>Due</v>
      </c>
    </row>
    <row r="51042" spans="1:20" x14ac:dyDescent="0.3">
      <c r="A51042">
        <v>52041</v>
      </c>
      <c r="B51042" t="s">
        <v>73312</v>
      </c>
      <c r="C51042">
        <v>65</v>
      </c>
      <c r="D51042" t="s">
        <v>18</v>
      </c>
      <c r="E51042" t="s">
        <v>40</v>
      </c>
      <c r="F51042" t="s">
        <v>30</v>
      </c>
      <c r="G51042" s="1">
        <v>44121</v>
      </c>
      <c r="H51042" t="s">
        <v>73313</v>
      </c>
      <c r="I51042" t="s">
        <v>73314</v>
      </c>
      <c r="J51042" t="s">
        <v>72</v>
      </c>
      <c r="K51042" s="6">
        <v>19826.301879999999</v>
      </c>
      <c r="L51042">
        <v>349</v>
      </c>
      <c r="M51042" t="s">
        <v>24</v>
      </c>
      <c r="N51042" s="1">
        <v>44135</v>
      </c>
      <c r="O51042" t="s">
        <v>86</v>
      </c>
      <c r="P51042" t="s">
        <v>26</v>
      </c>
      <c r="Q51042">
        <v>10</v>
      </c>
      <c r="R51042" t="s">
        <v>37</v>
      </c>
      <c r="S51042">
        <f xml:space="preserve"> YEAR(Table1_1[[#This Row],[Date of Admission]])</f>
        <v>2020</v>
      </c>
      <c r="T51042" t="str">
        <f t="shared" si="797"/>
        <v>Due</v>
      </c>
    </row>
    <row r="51043" spans="1:20" x14ac:dyDescent="0.3">
      <c r="A51043">
        <v>52042</v>
      </c>
      <c r="B51043" t="s">
        <v>5966</v>
      </c>
      <c r="C51043">
        <v>69</v>
      </c>
      <c r="D51043" t="s">
        <v>39</v>
      </c>
      <c r="E51043" t="s">
        <v>40</v>
      </c>
      <c r="F51043" t="s">
        <v>60</v>
      </c>
      <c r="G51043" s="1">
        <v>43630</v>
      </c>
      <c r="H51043" t="s">
        <v>9182</v>
      </c>
      <c r="I51043" t="s">
        <v>22683</v>
      </c>
      <c r="J51043" t="s">
        <v>23</v>
      </c>
      <c r="K51043" s="6">
        <v>11959.732190000001</v>
      </c>
      <c r="L51043">
        <v>201</v>
      </c>
      <c r="M51043" t="s">
        <v>51</v>
      </c>
      <c r="N51043" s="1">
        <v>43638</v>
      </c>
      <c r="O51043" t="s">
        <v>86</v>
      </c>
      <c r="P51043" t="s">
        <v>52</v>
      </c>
      <c r="Q51043">
        <v>6</v>
      </c>
      <c r="R51043" t="s">
        <v>37</v>
      </c>
      <c r="S51043">
        <f xml:space="preserve"> YEAR(Table1_1[[#This Row],[Date of Admission]])</f>
        <v>2019</v>
      </c>
      <c r="T51043" t="str">
        <f t="shared" si="797"/>
        <v>Due</v>
      </c>
    </row>
    <row r="51044" spans="1:20" x14ac:dyDescent="0.3">
      <c r="A51044">
        <v>52043</v>
      </c>
      <c r="B51044" t="s">
        <v>54967</v>
      </c>
      <c r="C51044">
        <v>40</v>
      </c>
      <c r="D51044" t="s">
        <v>18</v>
      </c>
      <c r="E51044" t="s">
        <v>47</v>
      </c>
      <c r="F51044" t="s">
        <v>60</v>
      </c>
      <c r="G51044" s="1">
        <v>44117</v>
      </c>
      <c r="H51044" t="s">
        <v>54968</v>
      </c>
      <c r="I51044" t="s">
        <v>54969</v>
      </c>
      <c r="J51044" t="s">
        <v>23</v>
      </c>
      <c r="K51044" s="6">
        <v>40033.008099999999</v>
      </c>
      <c r="L51044">
        <v>476</v>
      </c>
      <c r="M51044" t="s">
        <v>34</v>
      </c>
      <c r="N51044" s="1">
        <v>44134</v>
      </c>
      <c r="O51044" t="s">
        <v>35</v>
      </c>
      <c r="P51044" t="s">
        <v>36</v>
      </c>
      <c r="Q51044">
        <v>14</v>
      </c>
      <c r="R51044" t="s">
        <v>27</v>
      </c>
      <c r="S51044">
        <f xml:space="preserve"> YEAR(Table1_1[[#This Row],[Date of Admission]])</f>
        <v>2020</v>
      </c>
      <c r="T51044" t="str">
        <f t="shared" si="797"/>
        <v>Due</v>
      </c>
    </row>
    <row r="51045" spans="1:20" x14ac:dyDescent="0.3">
      <c r="A51045">
        <v>52044</v>
      </c>
      <c r="B51045" t="s">
        <v>103774</v>
      </c>
      <c r="C51045">
        <v>47</v>
      </c>
      <c r="D51045" t="s">
        <v>18</v>
      </c>
      <c r="E51045" t="s">
        <v>65</v>
      </c>
      <c r="F51045" t="s">
        <v>100</v>
      </c>
      <c r="G51045" s="1">
        <v>45396</v>
      </c>
      <c r="H51045" t="s">
        <v>76661</v>
      </c>
      <c r="I51045" t="s">
        <v>86525</v>
      </c>
      <c r="J51045" t="s">
        <v>43</v>
      </c>
      <c r="K51045" s="6">
        <v>29458.17743</v>
      </c>
      <c r="L51045">
        <v>476</v>
      </c>
      <c r="M51045" t="s">
        <v>51</v>
      </c>
      <c r="N51045" s="1">
        <v>45409</v>
      </c>
      <c r="O51045" t="s">
        <v>86</v>
      </c>
      <c r="P51045" t="s">
        <v>52</v>
      </c>
      <c r="Q51045">
        <v>10</v>
      </c>
      <c r="R51045" t="s">
        <v>58</v>
      </c>
      <c r="S51045">
        <f xml:space="preserve"> YEAR(Table1_1[[#This Row],[Date of Admission]])</f>
        <v>2024</v>
      </c>
      <c r="T51045" t="str">
        <f t="shared" si="797"/>
        <v>Due</v>
      </c>
    </row>
    <row r="51046" spans="1:20" x14ac:dyDescent="0.3">
      <c r="A51046">
        <v>52045</v>
      </c>
      <c r="B51046" t="s">
        <v>36949</v>
      </c>
      <c r="C51046">
        <v>40</v>
      </c>
      <c r="D51046" t="s">
        <v>18</v>
      </c>
      <c r="E51046" t="s">
        <v>110</v>
      </c>
      <c r="F51046" t="s">
        <v>83</v>
      </c>
      <c r="G51046" s="1">
        <v>45201</v>
      </c>
      <c r="H51046" t="s">
        <v>24390</v>
      </c>
      <c r="I51046" t="s">
        <v>36950</v>
      </c>
      <c r="J51046" t="s">
        <v>63</v>
      </c>
      <c r="K51046" s="6">
        <v>22757.16101</v>
      </c>
      <c r="L51046">
        <v>238</v>
      </c>
      <c r="M51046" t="s">
        <v>34</v>
      </c>
      <c r="N51046" s="1">
        <v>45221</v>
      </c>
      <c r="O51046" t="s">
        <v>57</v>
      </c>
      <c r="P51046" t="s">
        <v>52</v>
      </c>
      <c r="Q51046">
        <v>15</v>
      </c>
      <c r="R51046" t="s">
        <v>27</v>
      </c>
      <c r="S51046">
        <f xml:space="preserve"> YEAR(Table1_1[[#This Row],[Date of Admission]])</f>
        <v>2023</v>
      </c>
      <c r="T51046" t="str">
        <f t="shared" si="797"/>
        <v>Due</v>
      </c>
    </row>
    <row r="51047" spans="1:20" x14ac:dyDescent="0.3">
      <c r="A51047">
        <v>52046</v>
      </c>
      <c r="B51047" t="s">
        <v>9635</v>
      </c>
      <c r="C51047">
        <v>40</v>
      </c>
      <c r="D51047" t="s">
        <v>18</v>
      </c>
      <c r="E51047" t="s">
        <v>110</v>
      </c>
      <c r="F51047" t="s">
        <v>100</v>
      </c>
      <c r="G51047" s="1">
        <v>44518</v>
      </c>
      <c r="H51047" t="s">
        <v>9636</v>
      </c>
      <c r="I51047" t="s">
        <v>9637</v>
      </c>
      <c r="J51047" t="s">
        <v>23</v>
      </c>
      <c r="K51047" s="6">
        <v>10974.88024</v>
      </c>
      <c r="L51047">
        <v>230</v>
      </c>
      <c r="M51047" t="s">
        <v>24</v>
      </c>
      <c r="N51047" s="1">
        <v>44534</v>
      </c>
      <c r="O51047" t="s">
        <v>25</v>
      </c>
      <c r="P51047" t="s">
        <v>36</v>
      </c>
      <c r="Q51047">
        <v>12</v>
      </c>
      <c r="R51047" t="s">
        <v>27</v>
      </c>
      <c r="S51047">
        <f xml:space="preserve"> YEAR(Table1_1[[#This Row],[Date of Admission]])</f>
        <v>2021</v>
      </c>
      <c r="T51047" t="str">
        <f t="shared" si="797"/>
        <v>Due</v>
      </c>
    </row>
    <row r="51048" spans="1:20" x14ac:dyDescent="0.3">
      <c r="A51048">
        <v>52047</v>
      </c>
      <c r="B51048" t="s">
        <v>72800</v>
      </c>
      <c r="C51048">
        <v>38</v>
      </c>
      <c r="D51048" t="s">
        <v>18</v>
      </c>
      <c r="E51048" t="s">
        <v>110</v>
      </c>
      <c r="F51048" t="s">
        <v>20</v>
      </c>
      <c r="G51048" s="1">
        <v>45338</v>
      </c>
      <c r="H51048" t="s">
        <v>72801</v>
      </c>
      <c r="I51048" t="s">
        <v>72802</v>
      </c>
      <c r="J51048" t="s">
        <v>72</v>
      </c>
      <c r="K51048" s="6">
        <v>3276.6274090000002</v>
      </c>
      <c r="L51048">
        <v>226</v>
      </c>
      <c r="M51048" t="s">
        <v>34</v>
      </c>
      <c r="N51048" s="1">
        <v>45363</v>
      </c>
      <c r="O51048" t="s">
        <v>25</v>
      </c>
      <c r="P51048" t="s">
        <v>26</v>
      </c>
      <c r="Q51048">
        <v>18</v>
      </c>
      <c r="R51048" t="s">
        <v>27</v>
      </c>
      <c r="S51048">
        <f xml:space="preserve"> YEAR(Table1_1[[#This Row],[Date of Admission]])</f>
        <v>2024</v>
      </c>
      <c r="T51048" t="str">
        <f t="shared" si="797"/>
        <v>Due</v>
      </c>
    </row>
    <row r="51049" spans="1:20" x14ac:dyDescent="0.3">
      <c r="A51049">
        <v>52048</v>
      </c>
      <c r="B51049" t="s">
        <v>19812</v>
      </c>
      <c r="C51049">
        <v>41</v>
      </c>
      <c r="D51049" t="s">
        <v>39</v>
      </c>
      <c r="E51049" t="s">
        <v>47</v>
      </c>
      <c r="F51049" t="s">
        <v>83</v>
      </c>
      <c r="G51049" s="1">
        <v>44384</v>
      </c>
      <c r="H51049" t="s">
        <v>332</v>
      </c>
      <c r="I51049" t="s">
        <v>15229</v>
      </c>
      <c r="J51049" t="s">
        <v>43</v>
      </c>
      <c r="K51049" s="6">
        <v>47407.749779999998</v>
      </c>
      <c r="L51049">
        <v>256</v>
      </c>
      <c r="M51049" t="s">
        <v>51</v>
      </c>
      <c r="N51049" s="1">
        <v>44403</v>
      </c>
      <c r="O51049" t="s">
        <v>86</v>
      </c>
      <c r="P51049" t="s">
        <v>52</v>
      </c>
      <c r="Q51049">
        <v>14</v>
      </c>
      <c r="R51049" t="s">
        <v>58</v>
      </c>
      <c r="S51049">
        <f xml:space="preserve"> YEAR(Table1_1[[#This Row],[Date of Admission]])</f>
        <v>2021</v>
      </c>
      <c r="T51049" t="str">
        <f t="shared" si="797"/>
        <v>Due</v>
      </c>
    </row>
    <row r="51050" spans="1:20" x14ac:dyDescent="0.3">
      <c r="A51050">
        <v>52049</v>
      </c>
      <c r="B51050" t="s">
        <v>75580</v>
      </c>
      <c r="C51050">
        <v>25</v>
      </c>
      <c r="D51050" t="s">
        <v>18</v>
      </c>
      <c r="E51050" t="s">
        <v>65</v>
      </c>
      <c r="F51050" t="s">
        <v>20</v>
      </c>
      <c r="G51050" s="1">
        <v>44062</v>
      </c>
      <c r="H51050" t="s">
        <v>75581</v>
      </c>
      <c r="I51050" t="s">
        <v>59114</v>
      </c>
      <c r="J51050" t="s">
        <v>63</v>
      </c>
      <c r="K51050" s="6">
        <v>895.42134759999999</v>
      </c>
      <c r="L51050">
        <v>104</v>
      </c>
      <c r="M51050" t="s">
        <v>24</v>
      </c>
      <c r="N51050" s="1">
        <v>44081</v>
      </c>
      <c r="O51050" t="s">
        <v>44</v>
      </c>
      <c r="P51050" t="s">
        <v>26</v>
      </c>
      <c r="Q51050">
        <v>14</v>
      </c>
      <c r="R51050" t="s">
        <v>68</v>
      </c>
      <c r="S51050">
        <f xml:space="preserve"> YEAR(Table1_1[[#This Row],[Date of Admission]])</f>
        <v>2020</v>
      </c>
      <c r="T51050" t="str">
        <f t="shared" si="797"/>
        <v>Due</v>
      </c>
    </row>
    <row r="51051" spans="1:20" x14ac:dyDescent="0.3">
      <c r="A51051">
        <v>52050</v>
      </c>
      <c r="B51051" t="s">
        <v>97408</v>
      </c>
      <c r="C51051">
        <v>26</v>
      </c>
      <c r="D51051" t="s">
        <v>18</v>
      </c>
      <c r="E51051" t="s">
        <v>110</v>
      </c>
      <c r="F51051" t="s">
        <v>100</v>
      </c>
      <c r="G51051" s="1">
        <v>44570</v>
      </c>
      <c r="H51051" t="s">
        <v>55378</v>
      </c>
      <c r="I51051" t="s">
        <v>97409</v>
      </c>
      <c r="J51051" t="s">
        <v>72</v>
      </c>
      <c r="K51051" s="6">
        <v>48427.15582</v>
      </c>
      <c r="L51051">
        <v>151</v>
      </c>
      <c r="M51051" t="s">
        <v>51</v>
      </c>
      <c r="N51051" s="1">
        <v>44598</v>
      </c>
      <c r="O51051" t="s">
        <v>57</v>
      </c>
      <c r="P51051" t="s">
        <v>52</v>
      </c>
      <c r="Q51051">
        <v>20</v>
      </c>
      <c r="R51051" t="s">
        <v>27</v>
      </c>
      <c r="S51051">
        <f xml:space="preserve"> YEAR(Table1_1[[#This Row],[Date of Admission]])</f>
        <v>2022</v>
      </c>
      <c r="T51051" t="str">
        <f t="shared" si="797"/>
        <v>Due</v>
      </c>
    </row>
    <row r="51052" spans="1:20" x14ac:dyDescent="0.3">
      <c r="A51052">
        <v>52051</v>
      </c>
      <c r="B51052" t="s">
        <v>41141</v>
      </c>
      <c r="C51052">
        <v>80</v>
      </c>
      <c r="D51052" t="s">
        <v>39</v>
      </c>
      <c r="E51052" t="s">
        <v>29</v>
      </c>
      <c r="F51052" t="s">
        <v>20</v>
      </c>
      <c r="G51052" s="1">
        <v>44689</v>
      </c>
      <c r="H51052" t="s">
        <v>41142</v>
      </c>
      <c r="I51052" t="s">
        <v>41143</v>
      </c>
      <c r="J51052" t="s">
        <v>33</v>
      </c>
      <c r="K51052" s="6">
        <v>15070.34707</v>
      </c>
      <c r="L51052">
        <v>107</v>
      </c>
      <c r="M51052" t="s">
        <v>51</v>
      </c>
      <c r="N51052" s="1">
        <v>44707</v>
      </c>
      <c r="O51052" t="s">
        <v>44</v>
      </c>
      <c r="P51052" t="s">
        <v>52</v>
      </c>
      <c r="Q51052">
        <v>14</v>
      </c>
      <c r="R51052" t="s">
        <v>45</v>
      </c>
      <c r="S51052">
        <f xml:space="preserve"> YEAR(Table1_1[[#This Row],[Date of Admission]])</f>
        <v>2022</v>
      </c>
      <c r="T51052" t="str">
        <f t="shared" si="797"/>
        <v>Due</v>
      </c>
    </row>
    <row r="51053" spans="1:20" x14ac:dyDescent="0.3">
      <c r="A51053">
        <v>52052</v>
      </c>
      <c r="B51053" t="s">
        <v>29885</v>
      </c>
      <c r="C51053">
        <v>78</v>
      </c>
      <c r="D51053" t="s">
        <v>18</v>
      </c>
      <c r="E51053" t="s">
        <v>47</v>
      </c>
      <c r="F51053" t="s">
        <v>30</v>
      </c>
      <c r="G51053" s="1">
        <v>45058</v>
      </c>
      <c r="H51053" t="s">
        <v>29886</v>
      </c>
      <c r="I51053" t="s">
        <v>29887</v>
      </c>
      <c r="J51053" t="s">
        <v>63</v>
      </c>
      <c r="K51053" s="6">
        <v>5603.0999700000002</v>
      </c>
      <c r="L51053">
        <v>174</v>
      </c>
      <c r="M51053" t="s">
        <v>34</v>
      </c>
      <c r="N51053" s="1">
        <v>45075</v>
      </c>
      <c r="O51053" t="s">
        <v>35</v>
      </c>
      <c r="P51053" t="s">
        <v>52</v>
      </c>
      <c r="Q51053">
        <v>12</v>
      </c>
      <c r="R51053" t="s">
        <v>45</v>
      </c>
      <c r="S51053">
        <f xml:space="preserve"> YEAR(Table1_1[[#This Row],[Date of Admission]])</f>
        <v>2023</v>
      </c>
      <c r="T51053" t="str">
        <f t="shared" si="797"/>
        <v>Due</v>
      </c>
    </row>
    <row r="51054" spans="1:20" x14ac:dyDescent="0.3">
      <c r="A51054">
        <v>52053</v>
      </c>
      <c r="B51054" t="s">
        <v>61343</v>
      </c>
      <c r="C51054">
        <v>27</v>
      </c>
      <c r="D51054" t="s">
        <v>18</v>
      </c>
      <c r="E51054" t="s">
        <v>19</v>
      </c>
      <c r="F51054" t="s">
        <v>30</v>
      </c>
      <c r="G51054" s="1">
        <v>45384</v>
      </c>
      <c r="H51054" t="s">
        <v>61344</v>
      </c>
      <c r="I51054" t="s">
        <v>61345</v>
      </c>
      <c r="J51054" t="s">
        <v>23</v>
      </c>
      <c r="K51054" s="6">
        <v>7634.5976309999996</v>
      </c>
      <c r="L51054">
        <v>299</v>
      </c>
      <c r="M51054" t="s">
        <v>24</v>
      </c>
      <c r="N51054" s="1">
        <v>45387</v>
      </c>
      <c r="O51054" t="s">
        <v>86</v>
      </c>
      <c r="P51054" t="s">
        <v>26</v>
      </c>
      <c r="Q51054">
        <v>4</v>
      </c>
      <c r="R51054" t="s">
        <v>27</v>
      </c>
      <c r="S51054">
        <f xml:space="preserve"> YEAR(Table1_1[[#This Row],[Date of Admission]])</f>
        <v>2024</v>
      </c>
      <c r="T51054" t="str">
        <f t="shared" si="797"/>
        <v>Due</v>
      </c>
    </row>
    <row r="51055" spans="1:20" x14ac:dyDescent="0.3">
      <c r="A51055">
        <v>52054</v>
      </c>
      <c r="B51055" t="s">
        <v>68532</v>
      </c>
      <c r="C51055">
        <v>54</v>
      </c>
      <c r="D51055" t="s">
        <v>39</v>
      </c>
      <c r="E51055" t="s">
        <v>65</v>
      </c>
      <c r="F51055" t="s">
        <v>48</v>
      </c>
      <c r="G51055" s="1">
        <v>45029</v>
      </c>
      <c r="H51055" t="s">
        <v>17825</v>
      </c>
      <c r="I51055" t="s">
        <v>68533</v>
      </c>
      <c r="J51055" t="s">
        <v>33</v>
      </c>
      <c r="K51055" s="6">
        <v>3806.8338990000002</v>
      </c>
      <c r="L51055">
        <v>223</v>
      </c>
      <c r="M51055" t="s">
        <v>24</v>
      </c>
      <c r="N51055" s="1">
        <v>45045</v>
      </c>
      <c r="O51055" t="s">
        <v>86</v>
      </c>
      <c r="P51055" t="s">
        <v>26</v>
      </c>
      <c r="Q51055">
        <v>12</v>
      </c>
      <c r="R51055" t="s">
        <v>58</v>
      </c>
      <c r="S51055">
        <f xml:space="preserve"> YEAR(Table1_1[[#This Row],[Date of Admission]])</f>
        <v>2023</v>
      </c>
      <c r="T51055" t="str">
        <f t="shared" si="797"/>
        <v>Due</v>
      </c>
    </row>
    <row r="51056" spans="1:20" x14ac:dyDescent="0.3">
      <c r="A51056">
        <v>52055</v>
      </c>
      <c r="B51056" t="s">
        <v>536</v>
      </c>
      <c r="C51056">
        <v>57</v>
      </c>
      <c r="D51056" t="s">
        <v>39</v>
      </c>
      <c r="E51056" t="s">
        <v>132</v>
      </c>
      <c r="F51056" t="s">
        <v>20</v>
      </c>
      <c r="G51056" s="1">
        <v>44195</v>
      </c>
      <c r="H51056" t="s">
        <v>119</v>
      </c>
      <c r="I51056" t="s">
        <v>87087</v>
      </c>
      <c r="J51056" t="s">
        <v>33</v>
      </c>
      <c r="K51056" s="6">
        <v>25818.972229999999</v>
      </c>
      <c r="L51056">
        <v>348</v>
      </c>
      <c r="M51056" t="s">
        <v>34</v>
      </c>
      <c r="N51056" s="1">
        <v>44214</v>
      </c>
      <c r="O51056" t="s">
        <v>25</v>
      </c>
      <c r="P51056" t="s">
        <v>52</v>
      </c>
      <c r="Q51056">
        <v>14</v>
      </c>
      <c r="R51056" t="s">
        <v>37</v>
      </c>
      <c r="S51056">
        <f xml:space="preserve"> YEAR(Table1_1[[#This Row],[Date of Admission]])</f>
        <v>2020</v>
      </c>
      <c r="T51056" t="str">
        <f t="shared" si="797"/>
        <v>Due</v>
      </c>
    </row>
    <row r="51057" spans="1:20" x14ac:dyDescent="0.3">
      <c r="A51057">
        <v>52056</v>
      </c>
      <c r="B51057" t="s">
        <v>36081</v>
      </c>
      <c r="C51057">
        <v>44</v>
      </c>
      <c r="D51057" t="s">
        <v>18</v>
      </c>
      <c r="E51057" t="s">
        <v>110</v>
      </c>
      <c r="F51057" t="s">
        <v>30</v>
      </c>
      <c r="G51057" s="1">
        <v>44325</v>
      </c>
      <c r="H51057" t="s">
        <v>84311</v>
      </c>
      <c r="I51057" t="s">
        <v>104381</v>
      </c>
      <c r="J51057" t="s">
        <v>33</v>
      </c>
      <c r="K51057" s="6">
        <v>47674.801070000001</v>
      </c>
      <c r="L51057">
        <v>181</v>
      </c>
      <c r="M51057" t="s">
        <v>51</v>
      </c>
      <c r="N51057" s="1">
        <v>44336</v>
      </c>
      <c r="O51057" t="s">
        <v>35</v>
      </c>
      <c r="P51057" t="s">
        <v>36</v>
      </c>
      <c r="Q51057">
        <v>9</v>
      </c>
      <c r="R51057" t="s">
        <v>58</v>
      </c>
      <c r="S51057">
        <f xml:space="preserve"> YEAR(Table1_1[[#This Row],[Date of Admission]])</f>
        <v>2021</v>
      </c>
      <c r="T51057" t="str">
        <f t="shared" si="797"/>
        <v>Due</v>
      </c>
    </row>
    <row r="51058" spans="1:20" x14ac:dyDescent="0.3">
      <c r="A51058">
        <v>52057</v>
      </c>
      <c r="B51058" t="s">
        <v>18135</v>
      </c>
      <c r="C51058">
        <v>56</v>
      </c>
      <c r="D51058" t="s">
        <v>18</v>
      </c>
      <c r="E51058" t="s">
        <v>132</v>
      </c>
      <c r="F51058" t="s">
        <v>30</v>
      </c>
      <c r="G51058" s="1">
        <v>43764</v>
      </c>
      <c r="H51058" t="s">
        <v>43685</v>
      </c>
      <c r="I51058" t="s">
        <v>43686</v>
      </c>
      <c r="J51058" t="s">
        <v>43</v>
      </c>
      <c r="K51058" s="6">
        <v>14087.31358</v>
      </c>
      <c r="L51058">
        <v>105</v>
      </c>
      <c r="M51058" t="s">
        <v>51</v>
      </c>
      <c r="N51058" s="1">
        <v>43766</v>
      </c>
      <c r="O51058" t="s">
        <v>57</v>
      </c>
      <c r="P51058" t="s">
        <v>26</v>
      </c>
      <c r="Q51058">
        <v>1</v>
      </c>
      <c r="R51058" t="s">
        <v>37</v>
      </c>
      <c r="S51058">
        <f xml:space="preserve"> YEAR(Table1_1[[#This Row],[Date of Admission]])</f>
        <v>2019</v>
      </c>
      <c r="T51058" t="str">
        <f t="shared" si="797"/>
        <v>Due</v>
      </c>
    </row>
    <row r="51059" spans="1:20" x14ac:dyDescent="0.3">
      <c r="A51059">
        <v>52058</v>
      </c>
      <c r="B51059" t="s">
        <v>67386</v>
      </c>
      <c r="C51059">
        <v>59</v>
      </c>
      <c r="D51059" t="s">
        <v>39</v>
      </c>
      <c r="E51059" t="s">
        <v>54</v>
      </c>
      <c r="F51059" t="s">
        <v>30</v>
      </c>
      <c r="G51059" s="1">
        <v>44192</v>
      </c>
      <c r="H51059" t="s">
        <v>67387</v>
      </c>
      <c r="I51059" t="s">
        <v>67388</v>
      </c>
      <c r="J51059" t="s">
        <v>33</v>
      </c>
      <c r="K51059" s="6">
        <v>6106.5539140000001</v>
      </c>
      <c r="L51059">
        <v>253</v>
      </c>
      <c r="M51059" t="s">
        <v>24</v>
      </c>
      <c r="N51059" s="1">
        <v>44219</v>
      </c>
      <c r="O51059" t="s">
        <v>57</v>
      </c>
      <c r="P51059" t="s">
        <v>36</v>
      </c>
      <c r="Q51059">
        <v>20</v>
      </c>
      <c r="R51059" t="s">
        <v>37</v>
      </c>
      <c r="S51059">
        <f xml:space="preserve"> YEAR(Table1_1[[#This Row],[Date of Admission]])</f>
        <v>2020</v>
      </c>
      <c r="T51059" t="str">
        <f t="shared" si="797"/>
        <v>Due</v>
      </c>
    </row>
    <row r="51060" spans="1:20" x14ac:dyDescent="0.3">
      <c r="A51060">
        <v>52059</v>
      </c>
      <c r="B51060" t="s">
        <v>3076</v>
      </c>
      <c r="C51060">
        <v>15</v>
      </c>
      <c r="D51060" t="s">
        <v>39</v>
      </c>
      <c r="E51060" t="s">
        <v>132</v>
      </c>
      <c r="F51060" t="s">
        <v>60</v>
      </c>
      <c r="G51060" s="1">
        <v>44946</v>
      </c>
      <c r="H51060" t="s">
        <v>3077</v>
      </c>
      <c r="I51060" t="s">
        <v>3078</v>
      </c>
      <c r="J51060" t="s">
        <v>33</v>
      </c>
      <c r="K51060" s="6">
        <v>5851.0306250000003</v>
      </c>
      <c r="L51060">
        <v>214</v>
      </c>
      <c r="M51060" t="s">
        <v>34</v>
      </c>
      <c r="N51060" s="1">
        <v>44975</v>
      </c>
      <c r="O51060" t="s">
        <v>35</v>
      </c>
      <c r="P51060" t="s">
        <v>36</v>
      </c>
      <c r="Q51060">
        <v>21</v>
      </c>
      <c r="R51060" t="s">
        <v>68</v>
      </c>
      <c r="S51060">
        <f xml:space="preserve"> YEAR(Table1_1[[#This Row],[Date of Admission]])</f>
        <v>2023</v>
      </c>
      <c r="T51060" t="str">
        <f t="shared" si="797"/>
        <v>Due</v>
      </c>
    </row>
    <row r="51061" spans="1:20" x14ac:dyDescent="0.3">
      <c r="A51061">
        <v>52060</v>
      </c>
      <c r="B51061" t="s">
        <v>54191</v>
      </c>
      <c r="C51061">
        <v>78</v>
      </c>
      <c r="D51061" t="s">
        <v>18</v>
      </c>
      <c r="E51061" t="s">
        <v>47</v>
      </c>
      <c r="F51061" t="s">
        <v>20</v>
      </c>
      <c r="G51061" s="1">
        <v>45016</v>
      </c>
      <c r="H51061" t="s">
        <v>104561</v>
      </c>
      <c r="I51061" t="s">
        <v>26450</v>
      </c>
      <c r="J51061" t="s">
        <v>72</v>
      </c>
      <c r="K51061" s="6">
        <v>9848.0344050000003</v>
      </c>
      <c r="L51061">
        <v>433</v>
      </c>
      <c r="M51061" t="s">
        <v>51</v>
      </c>
      <c r="N51061" s="1">
        <v>45028</v>
      </c>
      <c r="O51061" t="s">
        <v>44</v>
      </c>
      <c r="P51061" t="s">
        <v>36</v>
      </c>
      <c r="Q51061">
        <v>9</v>
      </c>
      <c r="R51061" t="s">
        <v>45</v>
      </c>
      <c r="S51061">
        <f xml:space="preserve"> YEAR(Table1_1[[#This Row],[Date of Admission]])</f>
        <v>2023</v>
      </c>
      <c r="T51061" t="str">
        <f t="shared" si="797"/>
        <v>Due</v>
      </c>
    </row>
    <row r="51062" spans="1:20" x14ac:dyDescent="0.3">
      <c r="A51062">
        <v>52061</v>
      </c>
      <c r="B51062" t="s">
        <v>32720</v>
      </c>
      <c r="C51062">
        <v>47</v>
      </c>
      <c r="D51062" t="s">
        <v>39</v>
      </c>
      <c r="E51062" t="s">
        <v>29</v>
      </c>
      <c r="F51062" t="s">
        <v>48</v>
      </c>
      <c r="G51062" s="1">
        <v>45054</v>
      </c>
      <c r="H51062" t="s">
        <v>1780</v>
      </c>
      <c r="I51062" t="s">
        <v>32721</v>
      </c>
      <c r="J51062" t="s">
        <v>72</v>
      </c>
      <c r="K51062" s="6">
        <v>20880.337589999999</v>
      </c>
      <c r="L51062">
        <v>462</v>
      </c>
      <c r="M51062" t="s">
        <v>24</v>
      </c>
      <c r="N51062" s="1">
        <v>45056</v>
      </c>
      <c r="O51062" t="s">
        <v>35</v>
      </c>
      <c r="P51062" t="s">
        <v>52</v>
      </c>
      <c r="Q51062">
        <v>3</v>
      </c>
      <c r="R51062" t="s">
        <v>58</v>
      </c>
      <c r="S51062">
        <f xml:space="preserve"> YEAR(Table1_1[[#This Row],[Date of Admission]])</f>
        <v>2023</v>
      </c>
      <c r="T51062" t="str">
        <f t="shared" si="797"/>
        <v>Due</v>
      </c>
    </row>
    <row r="51063" spans="1:20" x14ac:dyDescent="0.3">
      <c r="A51063">
        <v>52062</v>
      </c>
      <c r="B51063" t="s">
        <v>97253</v>
      </c>
      <c r="C51063">
        <v>53</v>
      </c>
      <c r="D51063" t="s">
        <v>18</v>
      </c>
      <c r="E51063" t="s">
        <v>29</v>
      </c>
      <c r="F51063" t="s">
        <v>60</v>
      </c>
      <c r="G51063" s="1">
        <v>45018</v>
      </c>
      <c r="H51063" t="s">
        <v>97254</v>
      </c>
      <c r="I51063" t="s">
        <v>36904</v>
      </c>
      <c r="J51063" t="s">
        <v>63</v>
      </c>
      <c r="K51063" s="6">
        <v>50340.323080000002</v>
      </c>
      <c r="L51063">
        <v>365</v>
      </c>
      <c r="M51063" t="s">
        <v>51</v>
      </c>
      <c r="N51063" s="1">
        <v>45033</v>
      </c>
      <c r="O51063" t="s">
        <v>86</v>
      </c>
      <c r="P51063" t="s">
        <v>52</v>
      </c>
      <c r="Q51063">
        <v>11</v>
      </c>
      <c r="R51063" t="s">
        <v>58</v>
      </c>
      <c r="S51063">
        <f xml:space="preserve"> YEAR(Table1_1[[#This Row],[Date of Admission]])</f>
        <v>2023</v>
      </c>
      <c r="T51063" t="str">
        <f t="shared" si="797"/>
        <v>Due</v>
      </c>
    </row>
    <row r="51064" spans="1:20" x14ac:dyDescent="0.3">
      <c r="A51064">
        <v>52063</v>
      </c>
      <c r="B51064" t="s">
        <v>94627</v>
      </c>
      <c r="C51064">
        <v>54</v>
      </c>
      <c r="D51064" t="s">
        <v>18</v>
      </c>
      <c r="E51064" t="s">
        <v>47</v>
      </c>
      <c r="F51064" t="s">
        <v>30</v>
      </c>
      <c r="G51064" s="1">
        <v>43894</v>
      </c>
      <c r="H51064" t="s">
        <v>94628</v>
      </c>
      <c r="I51064" t="s">
        <v>82139</v>
      </c>
      <c r="J51064" t="s">
        <v>43</v>
      </c>
      <c r="K51064" s="6">
        <v>19134.363740000001</v>
      </c>
      <c r="L51064">
        <v>280</v>
      </c>
      <c r="M51064" t="s">
        <v>51</v>
      </c>
      <c r="N51064" s="1">
        <v>43905</v>
      </c>
      <c r="O51064" t="s">
        <v>57</v>
      </c>
      <c r="P51064" t="s">
        <v>36</v>
      </c>
      <c r="Q51064">
        <v>8</v>
      </c>
      <c r="R51064" t="s">
        <v>58</v>
      </c>
      <c r="S51064">
        <f xml:space="preserve"> YEAR(Table1_1[[#This Row],[Date of Admission]])</f>
        <v>2020</v>
      </c>
      <c r="T51064" t="str">
        <f t="shared" si="797"/>
        <v>Due</v>
      </c>
    </row>
    <row r="51065" spans="1:20" x14ac:dyDescent="0.3">
      <c r="A51065">
        <v>52064</v>
      </c>
      <c r="B51065" t="s">
        <v>90129</v>
      </c>
      <c r="C51065">
        <v>63</v>
      </c>
      <c r="D51065" t="s">
        <v>18</v>
      </c>
      <c r="E51065" t="s">
        <v>110</v>
      </c>
      <c r="F51065" t="s">
        <v>48</v>
      </c>
      <c r="G51065" s="1">
        <v>44313</v>
      </c>
      <c r="H51065" t="s">
        <v>90130</v>
      </c>
      <c r="I51065" t="s">
        <v>90131</v>
      </c>
      <c r="J51065" t="s">
        <v>72</v>
      </c>
      <c r="K51065" s="6">
        <v>17410.056759999999</v>
      </c>
      <c r="L51065">
        <v>306</v>
      </c>
      <c r="M51065" t="s">
        <v>34</v>
      </c>
      <c r="N51065" s="1">
        <v>44333</v>
      </c>
      <c r="O51065" t="s">
        <v>44</v>
      </c>
      <c r="P51065" t="s">
        <v>36</v>
      </c>
      <c r="Q51065">
        <v>15</v>
      </c>
      <c r="R51065" t="s">
        <v>37</v>
      </c>
      <c r="S51065">
        <f xml:space="preserve"> YEAR(Table1_1[[#This Row],[Date of Admission]])</f>
        <v>2021</v>
      </c>
      <c r="T51065" t="str">
        <f t="shared" si="797"/>
        <v>Due</v>
      </c>
    </row>
    <row r="51066" spans="1:20" x14ac:dyDescent="0.3">
      <c r="A51066">
        <v>52065</v>
      </c>
      <c r="B51066" t="s">
        <v>43137</v>
      </c>
      <c r="C51066">
        <v>68</v>
      </c>
      <c r="D51066" t="s">
        <v>39</v>
      </c>
      <c r="E51066" t="s">
        <v>110</v>
      </c>
      <c r="F51066" t="s">
        <v>20</v>
      </c>
      <c r="G51066" s="1">
        <v>44482</v>
      </c>
      <c r="H51066" t="s">
        <v>43138</v>
      </c>
      <c r="I51066" t="s">
        <v>43139</v>
      </c>
      <c r="J51066" t="s">
        <v>33</v>
      </c>
      <c r="K51066" s="6">
        <v>19537.593949999999</v>
      </c>
      <c r="L51066">
        <v>225</v>
      </c>
      <c r="M51066" t="s">
        <v>24</v>
      </c>
      <c r="N51066" s="1">
        <v>44491</v>
      </c>
      <c r="O51066" t="s">
        <v>35</v>
      </c>
      <c r="P51066" t="s">
        <v>36</v>
      </c>
      <c r="Q51066">
        <v>8</v>
      </c>
      <c r="R51066" t="s">
        <v>37</v>
      </c>
      <c r="S51066">
        <f xml:space="preserve"> YEAR(Table1_1[[#This Row],[Date of Admission]])</f>
        <v>2021</v>
      </c>
      <c r="T51066" t="str">
        <f t="shared" si="797"/>
        <v>Due</v>
      </c>
    </row>
    <row r="51067" spans="1:20" x14ac:dyDescent="0.3">
      <c r="A51067">
        <v>52066</v>
      </c>
      <c r="B51067" t="s">
        <v>22584</v>
      </c>
      <c r="C51067">
        <v>49</v>
      </c>
      <c r="D51067" t="s">
        <v>39</v>
      </c>
      <c r="E51067" t="s">
        <v>65</v>
      </c>
      <c r="F51067" t="s">
        <v>20</v>
      </c>
      <c r="G51067" s="1">
        <v>44498</v>
      </c>
      <c r="H51067" t="s">
        <v>40686</v>
      </c>
      <c r="I51067" t="s">
        <v>70445</v>
      </c>
      <c r="J51067" t="s">
        <v>43</v>
      </c>
      <c r="K51067" s="6">
        <v>46049.525540000002</v>
      </c>
      <c r="L51067">
        <v>187</v>
      </c>
      <c r="M51067" t="s">
        <v>24</v>
      </c>
      <c r="N51067" s="1">
        <v>44502</v>
      </c>
      <c r="O51067" t="s">
        <v>25</v>
      </c>
      <c r="P51067" t="s">
        <v>36</v>
      </c>
      <c r="Q51067">
        <v>3</v>
      </c>
      <c r="R51067" t="s">
        <v>58</v>
      </c>
      <c r="S51067">
        <f xml:space="preserve"> YEAR(Table1_1[[#This Row],[Date of Admission]])</f>
        <v>2021</v>
      </c>
      <c r="T51067" t="str">
        <f t="shared" si="797"/>
        <v>Due</v>
      </c>
    </row>
    <row r="51068" spans="1:20" x14ac:dyDescent="0.3">
      <c r="A51068">
        <v>52067</v>
      </c>
      <c r="B51068" t="s">
        <v>70186</v>
      </c>
      <c r="C51068">
        <v>57</v>
      </c>
      <c r="D51068" t="s">
        <v>18</v>
      </c>
      <c r="E51068" t="s">
        <v>40</v>
      </c>
      <c r="F51068" t="s">
        <v>83</v>
      </c>
      <c r="G51068" s="1">
        <v>44736</v>
      </c>
      <c r="H51068" t="s">
        <v>12532</v>
      </c>
      <c r="I51068" t="s">
        <v>70187</v>
      </c>
      <c r="J51068" t="s">
        <v>23</v>
      </c>
      <c r="K51068" s="6">
        <v>44260.866929999997</v>
      </c>
      <c r="L51068">
        <v>231</v>
      </c>
      <c r="M51068" t="s">
        <v>34</v>
      </c>
      <c r="N51068" s="1">
        <v>44743</v>
      </c>
      <c r="O51068" t="s">
        <v>86</v>
      </c>
      <c r="P51068" t="s">
        <v>36</v>
      </c>
      <c r="Q51068">
        <v>6</v>
      </c>
      <c r="R51068" t="s">
        <v>37</v>
      </c>
      <c r="S51068">
        <f xml:space="preserve"> YEAR(Table1_1[[#This Row],[Date of Admission]])</f>
        <v>2022</v>
      </c>
      <c r="T51068" t="str">
        <f t="shared" si="797"/>
        <v>Due</v>
      </c>
    </row>
    <row r="51069" spans="1:20" x14ac:dyDescent="0.3">
      <c r="A51069">
        <v>52068</v>
      </c>
      <c r="B51069" t="s">
        <v>46815</v>
      </c>
      <c r="C51069">
        <v>52</v>
      </c>
      <c r="D51069" t="s">
        <v>18</v>
      </c>
      <c r="E51069" t="s">
        <v>19</v>
      </c>
      <c r="F51069" t="s">
        <v>60</v>
      </c>
      <c r="G51069" s="1">
        <v>43708</v>
      </c>
      <c r="H51069" t="s">
        <v>29127</v>
      </c>
      <c r="I51069" t="s">
        <v>111051</v>
      </c>
      <c r="J51069" t="s">
        <v>33</v>
      </c>
      <c r="K51069" s="6">
        <v>19749.872449999999</v>
      </c>
      <c r="L51069">
        <v>482</v>
      </c>
      <c r="M51069" t="s">
        <v>24</v>
      </c>
      <c r="N51069" s="1">
        <v>43713</v>
      </c>
      <c r="O51069" t="s">
        <v>25</v>
      </c>
      <c r="P51069" t="s">
        <v>52</v>
      </c>
      <c r="Q51069">
        <v>4</v>
      </c>
      <c r="R51069" t="s">
        <v>58</v>
      </c>
      <c r="S51069">
        <f xml:space="preserve"> YEAR(Table1_1[[#This Row],[Date of Admission]])</f>
        <v>2019</v>
      </c>
      <c r="T51069" t="str">
        <f t="shared" si="797"/>
        <v>Due</v>
      </c>
    </row>
    <row r="51070" spans="1:20" x14ac:dyDescent="0.3">
      <c r="A51070">
        <v>52069</v>
      </c>
      <c r="B51070" t="s">
        <v>32644</v>
      </c>
      <c r="C51070">
        <v>34</v>
      </c>
      <c r="D51070" t="s">
        <v>39</v>
      </c>
      <c r="E51070" t="s">
        <v>19</v>
      </c>
      <c r="F51070" t="s">
        <v>100</v>
      </c>
      <c r="G51070" s="1">
        <v>44809</v>
      </c>
      <c r="H51070" t="s">
        <v>8789</v>
      </c>
      <c r="I51070" t="s">
        <v>3078</v>
      </c>
      <c r="J51070" t="s">
        <v>63</v>
      </c>
      <c r="K51070" s="6">
        <v>16954.00561</v>
      </c>
      <c r="L51070">
        <v>354</v>
      </c>
      <c r="M51070" t="s">
        <v>24</v>
      </c>
      <c r="N51070" s="1">
        <v>44816</v>
      </c>
      <c r="O51070" t="s">
        <v>44</v>
      </c>
      <c r="P51070" t="s">
        <v>36</v>
      </c>
      <c r="Q51070">
        <v>6</v>
      </c>
      <c r="R51070" t="s">
        <v>27</v>
      </c>
      <c r="S51070">
        <f xml:space="preserve"> YEAR(Table1_1[[#This Row],[Date of Admission]])</f>
        <v>2022</v>
      </c>
      <c r="T51070" t="str">
        <f t="shared" si="797"/>
        <v>Due</v>
      </c>
    </row>
    <row r="51071" spans="1:20" x14ac:dyDescent="0.3">
      <c r="A51071">
        <v>52070</v>
      </c>
      <c r="B51071" t="s">
        <v>1273</v>
      </c>
      <c r="C51071">
        <v>81</v>
      </c>
      <c r="D51071" t="s">
        <v>18</v>
      </c>
      <c r="E51071" t="s">
        <v>40</v>
      </c>
      <c r="F51071" t="s">
        <v>30</v>
      </c>
      <c r="G51071" s="1">
        <v>44315</v>
      </c>
      <c r="H51071" t="s">
        <v>46960</v>
      </c>
      <c r="I51071" t="s">
        <v>46961</v>
      </c>
      <c r="J51071" t="s">
        <v>33</v>
      </c>
      <c r="K51071" s="6">
        <v>39471.282890000002</v>
      </c>
      <c r="L51071">
        <v>438</v>
      </c>
      <c r="M51071" t="s">
        <v>24</v>
      </c>
      <c r="N51071" s="1">
        <v>44327</v>
      </c>
      <c r="O51071" t="s">
        <v>35</v>
      </c>
      <c r="P51071" t="s">
        <v>36</v>
      </c>
      <c r="Q51071">
        <v>9</v>
      </c>
      <c r="R51071" t="s">
        <v>45</v>
      </c>
      <c r="S51071">
        <f xml:space="preserve"> YEAR(Table1_1[[#This Row],[Date of Admission]])</f>
        <v>2021</v>
      </c>
      <c r="T51071" t="str">
        <f t="shared" si="797"/>
        <v>Due</v>
      </c>
    </row>
    <row r="51072" spans="1:20" x14ac:dyDescent="0.3">
      <c r="A51072">
        <v>52071</v>
      </c>
      <c r="B51072" t="s">
        <v>95508</v>
      </c>
      <c r="C51072">
        <v>30</v>
      </c>
      <c r="D51072" t="s">
        <v>18</v>
      </c>
      <c r="E51072" t="s">
        <v>47</v>
      </c>
      <c r="F51072" t="s">
        <v>48</v>
      </c>
      <c r="G51072" s="1">
        <v>45140</v>
      </c>
      <c r="H51072" t="s">
        <v>29032</v>
      </c>
      <c r="I51072" t="s">
        <v>95509</v>
      </c>
      <c r="J51072" t="s">
        <v>72</v>
      </c>
      <c r="K51072" s="6">
        <v>17101.83368</v>
      </c>
      <c r="L51072">
        <v>328</v>
      </c>
      <c r="M51072" t="s">
        <v>51</v>
      </c>
      <c r="N51072" s="1">
        <v>45142</v>
      </c>
      <c r="O51072" t="s">
        <v>35</v>
      </c>
      <c r="P51072" t="s">
        <v>52</v>
      </c>
      <c r="Q51072">
        <v>3</v>
      </c>
      <c r="R51072" t="s">
        <v>27</v>
      </c>
      <c r="S51072">
        <f xml:space="preserve"> YEAR(Table1_1[[#This Row],[Date of Admission]])</f>
        <v>2023</v>
      </c>
      <c r="T51072" t="str">
        <f t="shared" si="797"/>
        <v>Due</v>
      </c>
    </row>
    <row r="51073" spans="1:20" x14ac:dyDescent="0.3">
      <c r="A51073">
        <v>52072</v>
      </c>
      <c r="B51073" t="s">
        <v>60255</v>
      </c>
      <c r="C51073">
        <v>61</v>
      </c>
      <c r="D51073" t="s">
        <v>18</v>
      </c>
      <c r="E51073" t="s">
        <v>40</v>
      </c>
      <c r="F51073" t="s">
        <v>48</v>
      </c>
      <c r="G51073" s="1">
        <v>44837</v>
      </c>
      <c r="H51073" t="s">
        <v>36304</v>
      </c>
      <c r="I51073" t="s">
        <v>60256</v>
      </c>
      <c r="J51073" t="s">
        <v>72</v>
      </c>
      <c r="K51073" s="6">
        <v>2878.0024440000002</v>
      </c>
      <c r="L51073">
        <v>489</v>
      </c>
      <c r="M51073" t="s">
        <v>34</v>
      </c>
      <c r="N51073" s="1">
        <v>44842</v>
      </c>
      <c r="O51073" t="s">
        <v>35</v>
      </c>
      <c r="P51073" t="s">
        <v>52</v>
      </c>
      <c r="Q51073">
        <v>5</v>
      </c>
      <c r="R51073" t="s">
        <v>37</v>
      </c>
      <c r="S51073">
        <f xml:space="preserve"> YEAR(Table1_1[[#This Row],[Date of Admission]])</f>
        <v>2022</v>
      </c>
      <c r="T51073" t="str">
        <f t="shared" si="797"/>
        <v>Due</v>
      </c>
    </row>
    <row r="51074" spans="1:20" x14ac:dyDescent="0.3">
      <c r="A51074">
        <v>52073</v>
      </c>
      <c r="B51074" t="s">
        <v>11175</v>
      </c>
      <c r="C51074">
        <v>43</v>
      </c>
      <c r="D51074" t="s">
        <v>18</v>
      </c>
      <c r="E51074" t="s">
        <v>29</v>
      </c>
      <c r="F51074" t="s">
        <v>48</v>
      </c>
      <c r="G51074" s="1">
        <v>45114</v>
      </c>
      <c r="H51074" t="s">
        <v>1824</v>
      </c>
      <c r="I51074" t="s">
        <v>11176</v>
      </c>
      <c r="J51074" t="s">
        <v>63</v>
      </c>
      <c r="K51074" s="6">
        <v>17771.314289999998</v>
      </c>
      <c r="L51074">
        <v>342</v>
      </c>
      <c r="M51074" t="s">
        <v>34</v>
      </c>
      <c r="N51074" s="1">
        <v>45140</v>
      </c>
      <c r="O51074" t="s">
        <v>44</v>
      </c>
      <c r="P51074" t="s">
        <v>26</v>
      </c>
      <c r="Q51074">
        <v>19</v>
      </c>
      <c r="R51074" t="s">
        <v>58</v>
      </c>
      <c r="S51074">
        <f xml:space="preserve"> YEAR(Table1_1[[#This Row],[Date of Admission]])</f>
        <v>2023</v>
      </c>
      <c r="T51074" t="str">
        <f t="shared" ref="T51074:T51137" si="798">_xlfn.SWITCH(TRUE,K:K&gt;0,"Due",K:K=0,"Paid",K:K&lt;0,"Unpaid")</f>
        <v>Due</v>
      </c>
    </row>
    <row r="51075" spans="1:20" x14ac:dyDescent="0.3">
      <c r="A51075">
        <v>52074</v>
      </c>
      <c r="B51075" t="s">
        <v>21682</v>
      </c>
      <c r="C51075">
        <v>71</v>
      </c>
      <c r="D51075" t="s">
        <v>39</v>
      </c>
      <c r="E51075" t="s">
        <v>65</v>
      </c>
      <c r="F51075" t="s">
        <v>30</v>
      </c>
      <c r="G51075" s="1">
        <v>43813</v>
      </c>
      <c r="H51075" t="s">
        <v>46385</v>
      </c>
      <c r="I51075" t="s">
        <v>46386</v>
      </c>
      <c r="J51075" t="s">
        <v>43</v>
      </c>
      <c r="K51075" s="6">
        <v>11556.02888</v>
      </c>
      <c r="L51075">
        <v>432</v>
      </c>
      <c r="M51075" t="s">
        <v>34</v>
      </c>
      <c r="N51075" s="1">
        <v>43825</v>
      </c>
      <c r="O51075" t="s">
        <v>35</v>
      </c>
      <c r="P51075" t="s">
        <v>26</v>
      </c>
      <c r="Q51075">
        <v>9</v>
      </c>
      <c r="R51075" t="s">
        <v>45</v>
      </c>
      <c r="S51075">
        <f xml:space="preserve"> YEAR(Table1_1[[#This Row],[Date of Admission]])</f>
        <v>2019</v>
      </c>
      <c r="T51075" t="str">
        <f t="shared" si="798"/>
        <v>Due</v>
      </c>
    </row>
    <row r="51076" spans="1:20" x14ac:dyDescent="0.3">
      <c r="A51076">
        <v>52075</v>
      </c>
      <c r="B51076" t="s">
        <v>98190</v>
      </c>
      <c r="C51076">
        <v>65</v>
      </c>
      <c r="D51076" t="s">
        <v>39</v>
      </c>
      <c r="E51076" t="s">
        <v>40</v>
      </c>
      <c r="F51076" t="s">
        <v>100</v>
      </c>
      <c r="G51076" s="1">
        <v>45177</v>
      </c>
      <c r="H51076" t="s">
        <v>93525</v>
      </c>
      <c r="I51076" t="s">
        <v>98191</v>
      </c>
      <c r="J51076" t="s">
        <v>72</v>
      </c>
      <c r="K51076" s="6">
        <v>32440.792669999999</v>
      </c>
      <c r="L51076">
        <v>337</v>
      </c>
      <c r="M51076" t="s">
        <v>24</v>
      </c>
      <c r="N51076" s="1">
        <v>45194</v>
      </c>
      <c r="O51076" t="s">
        <v>86</v>
      </c>
      <c r="P51076" t="s">
        <v>36</v>
      </c>
      <c r="Q51076">
        <v>12</v>
      </c>
      <c r="R51076" t="s">
        <v>37</v>
      </c>
      <c r="S51076">
        <f xml:space="preserve"> YEAR(Table1_1[[#This Row],[Date of Admission]])</f>
        <v>2023</v>
      </c>
      <c r="T51076" t="str">
        <f t="shared" si="798"/>
        <v>Due</v>
      </c>
    </row>
    <row r="51077" spans="1:20" x14ac:dyDescent="0.3">
      <c r="A51077">
        <v>52076</v>
      </c>
      <c r="B51077" t="s">
        <v>67780</v>
      </c>
      <c r="C51077">
        <v>54</v>
      </c>
      <c r="D51077" t="s">
        <v>39</v>
      </c>
      <c r="E51077" t="s">
        <v>132</v>
      </c>
      <c r="F51077" t="s">
        <v>100</v>
      </c>
      <c r="G51077" s="1">
        <v>43880</v>
      </c>
      <c r="H51077" t="s">
        <v>67781</v>
      </c>
      <c r="I51077" t="s">
        <v>67782</v>
      </c>
      <c r="J51077" t="s">
        <v>63</v>
      </c>
      <c r="K51077" s="6">
        <v>23193.090319999999</v>
      </c>
      <c r="L51077">
        <v>222</v>
      </c>
      <c r="M51077" t="s">
        <v>24</v>
      </c>
      <c r="N51077" s="1">
        <v>43902</v>
      </c>
      <c r="O51077" t="s">
        <v>57</v>
      </c>
      <c r="P51077" t="s">
        <v>52</v>
      </c>
      <c r="Q51077">
        <v>17</v>
      </c>
      <c r="R51077" t="s">
        <v>58</v>
      </c>
      <c r="S51077">
        <f xml:space="preserve"> YEAR(Table1_1[[#This Row],[Date of Admission]])</f>
        <v>2020</v>
      </c>
      <c r="T51077" t="str">
        <f t="shared" si="798"/>
        <v>Due</v>
      </c>
    </row>
    <row r="51078" spans="1:20" x14ac:dyDescent="0.3">
      <c r="A51078">
        <v>52077</v>
      </c>
      <c r="B51078" t="s">
        <v>53044</v>
      </c>
      <c r="C51078">
        <v>44</v>
      </c>
      <c r="D51078" t="s">
        <v>18</v>
      </c>
      <c r="E51078" t="s">
        <v>40</v>
      </c>
      <c r="F51078" t="s">
        <v>48</v>
      </c>
      <c r="G51078" s="1">
        <v>45391</v>
      </c>
      <c r="H51078" t="s">
        <v>81487</v>
      </c>
      <c r="I51078" t="s">
        <v>81488</v>
      </c>
      <c r="J51078" t="s">
        <v>63</v>
      </c>
      <c r="K51078" s="6">
        <v>40905.435010000001</v>
      </c>
      <c r="L51078">
        <v>483</v>
      </c>
      <c r="M51078" t="s">
        <v>51</v>
      </c>
      <c r="N51078" s="1">
        <v>45402</v>
      </c>
      <c r="O51078" t="s">
        <v>86</v>
      </c>
      <c r="P51078" t="s">
        <v>26</v>
      </c>
      <c r="Q51078">
        <v>9</v>
      </c>
      <c r="R51078" t="s">
        <v>58</v>
      </c>
      <c r="S51078">
        <f xml:space="preserve"> YEAR(Table1_1[[#This Row],[Date of Admission]])</f>
        <v>2024</v>
      </c>
      <c r="T51078" t="str">
        <f t="shared" si="798"/>
        <v>Due</v>
      </c>
    </row>
    <row r="51079" spans="1:20" x14ac:dyDescent="0.3">
      <c r="A51079">
        <v>52078</v>
      </c>
      <c r="B51079" t="s">
        <v>63177</v>
      </c>
      <c r="C51079">
        <v>79</v>
      </c>
      <c r="D51079" t="s">
        <v>18</v>
      </c>
      <c r="E51079" t="s">
        <v>47</v>
      </c>
      <c r="F51079" t="s">
        <v>48</v>
      </c>
      <c r="G51079" s="1">
        <v>44344</v>
      </c>
      <c r="H51079" t="s">
        <v>63178</v>
      </c>
      <c r="I51079" t="s">
        <v>63179</v>
      </c>
      <c r="J51079" t="s">
        <v>33</v>
      </c>
      <c r="K51079" s="6">
        <v>14397.98437</v>
      </c>
      <c r="L51079">
        <v>255</v>
      </c>
      <c r="M51079" t="s">
        <v>51</v>
      </c>
      <c r="N51079" s="1">
        <v>44368</v>
      </c>
      <c r="O51079" t="s">
        <v>57</v>
      </c>
      <c r="P51079" t="s">
        <v>26</v>
      </c>
      <c r="Q51079">
        <v>17</v>
      </c>
      <c r="R51079" t="s">
        <v>45</v>
      </c>
      <c r="S51079">
        <f xml:space="preserve"> YEAR(Table1_1[[#This Row],[Date of Admission]])</f>
        <v>2021</v>
      </c>
      <c r="T51079" t="str">
        <f t="shared" si="798"/>
        <v>Due</v>
      </c>
    </row>
    <row r="51080" spans="1:20" x14ac:dyDescent="0.3">
      <c r="A51080">
        <v>52079</v>
      </c>
      <c r="B51080" t="s">
        <v>109797</v>
      </c>
      <c r="C51080">
        <v>36</v>
      </c>
      <c r="D51080" t="s">
        <v>39</v>
      </c>
      <c r="E51080" t="s">
        <v>29</v>
      </c>
      <c r="F51080" t="s">
        <v>48</v>
      </c>
      <c r="G51080" s="1">
        <v>44562</v>
      </c>
      <c r="H51080" t="s">
        <v>109798</v>
      </c>
      <c r="I51080" t="s">
        <v>109799</v>
      </c>
      <c r="J51080" t="s">
        <v>33</v>
      </c>
      <c r="K51080" s="6">
        <v>47398.270510000002</v>
      </c>
      <c r="L51080">
        <v>147</v>
      </c>
      <c r="M51080" t="s">
        <v>34</v>
      </c>
      <c r="N51080" s="1">
        <v>44580</v>
      </c>
      <c r="O51080" t="s">
        <v>86</v>
      </c>
      <c r="P51080" t="s">
        <v>26</v>
      </c>
      <c r="Q51080">
        <v>13</v>
      </c>
      <c r="R51080" t="s">
        <v>27</v>
      </c>
      <c r="S51080">
        <f xml:space="preserve"> YEAR(Table1_1[[#This Row],[Date of Admission]])</f>
        <v>2022</v>
      </c>
      <c r="T51080" t="str">
        <f t="shared" si="798"/>
        <v>Due</v>
      </c>
    </row>
    <row r="51081" spans="1:20" x14ac:dyDescent="0.3">
      <c r="A51081">
        <v>52080</v>
      </c>
      <c r="B51081" t="s">
        <v>22421</v>
      </c>
      <c r="C51081">
        <v>29</v>
      </c>
      <c r="D51081" t="s">
        <v>18</v>
      </c>
      <c r="E51081" t="s">
        <v>40</v>
      </c>
      <c r="F51081" t="s">
        <v>20</v>
      </c>
      <c r="G51081" s="1">
        <v>44838</v>
      </c>
      <c r="H51081" t="s">
        <v>84741</v>
      </c>
      <c r="I51081" t="s">
        <v>84742</v>
      </c>
      <c r="J51081" t="s">
        <v>43</v>
      </c>
      <c r="K51081" s="6">
        <v>7148.1071750000001</v>
      </c>
      <c r="L51081">
        <v>434</v>
      </c>
      <c r="M51081" t="s">
        <v>24</v>
      </c>
      <c r="N51081" s="1">
        <v>44861</v>
      </c>
      <c r="O51081" t="s">
        <v>25</v>
      </c>
      <c r="P51081" t="s">
        <v>36</v>
      </c>
      <c r="Q51081">
        <v>18</v>
      </c>
      <c r="R51081" t="s">
        <v>27</v>
      </c>
      <c r="S51081">
        <f xml:space="preserve"> YEAR(Table1_1[[#This Row],[Date of Admission]])</f>
        <v>2022</v>
      </c>
      <c r="T51081" t="str">
        <f t="shared" si="798"/>
        <v>Due</v>
      </c>
    </row>
    <row r="51082" spans="1:20" x14ac:dyDescent="0.3">
      <c r="A51082">
        <v>52081</v>
      </c>
      <c r="B51082" t="s">
        <v>8330</v>
      </c>
      <c r="C51082">
        <v>34</v>
      </c>
      <c r="D51082" t="s">
        <v>39</v>
      </c>
      <c r="E51082" t="s">
        <v>110</v>
      </c>
      <c r="F51082" t="s">
        <v>60</v>
      </c>
      <c r="G51082" s="1">
        <v>45314</v>
      </c>
      <c r="H51082" t="s">
        <v>8331</v>
      </c>
      <c r="I51082" t="s">
        <v>8332</v>
      </c>
      <c r="J51082" t="s">
        <v>72</v>
      </c>
      <c r="K51082" s="6">
        <v>44753.730109999997</v>
      </c>
      <c r="L51082">
        <v>211</v>
      </c>
      <c r="M51082" t="s">
        <v>24</v>
      </c>
      <c r="N51082" s="1">
        <v>45321</v>
      </c>
      <c r="O51082" t="s">
        <v>25</v>
      </c>
      <c r="P51082" t="s">
        <v>52</v>
      </c>
      <c r="Q51082">
        <v>6</v>
      </c>
      <c r="R51082" t="s">
        <v>27</v>
      </c>
      <c r="S51082">
        <f xml:space="preserve"> YEAR(Table1_1[[#This Row],[Date of Admission]])</f>
        <v>2024</v>
      </c>
      <c r="T51082" t="str">
        <f t="shared" si="798"/>
        <v>Due</v>
      </c>
    </row>
    <row r="51083" spans="1:20" x14ac:dyDescent="0.3">
      <c r="A51083">
        <v>52082</v>
      </c>
      <c r="B51083" t="s">
        <v>12314</v>
      </c>
      <c r="C51083">
        <v>52</v>
      </c>
      <c r="D51083" t="s">
        <v>39</v>
      </c>
      <c r="E51083" t="s">
        <v>47</v>
      </c>
      <c r="F51083" t="s">
        <v>20</v>
      </c>
      <c r="G51083" s="1">
        <v>44824</v>
      </c>
      <c r="H51083" t="s">
        <v>12315</v>
      </c>
      <c r="I51083" t="s">
        <v>12316</v>
      </c>
      <c r="J51083" t="s">
        <v>43</v>
      </c>
      <c r="K51083" s="6">
        <v>17247.922470000001</v>
      </c>
      <c r="L51083">
        <v>380</v>
      </c>
      <c r="M51083" t="s">
        <v>34</v>
      </c>
      <c r="N51083" s="1">
        <v>44849</v>
      </c>
      <c r="O51083" t="s">
        <v>57</v>
      </c>
      <c r="P51083" t="s">
        <v>52</v>
      </c>
      <c r="Q51083">
        <v>19</v>
      </c>
      <c r="R51083" t="s">
        <v>58</v>
      </c>
      <c r="S51083">
        <f xml:space="preserve"> YEAR(Table1_1[[#This Row],[Date of Admission]])</f>
        <v>2022</v>
      </c>
      <c r="T51083" t="str">
        <f t="shared" si="798"/>
        <v>Due</v>
      </c>
    </row>
    <row r="51084" spans="1:20" x14ac:dyDescent="0.3">
      <c r="A51084">
        <v>52083</v>
      </c>
      <c r="B51084" t="s">
        <v>15364</v>
      </c>
      <c r="C51084">
        <v>20</v>
      </c>
      <c r="D51084" t="s">
        <v>18</v>
      </c>
      <c r="E51084" t="s">
        <v>29</v>
      </c>
      <c r="F51084" t="s">
        <v>83</v>
      </c>
      <c r="G51084" s="1">
        <v>43848</v>
      </c>
      <c r="H51084" t="s">
        <v>27863</v>
      </c>
      <c r="I51084" t="s">
        <v>102488</v>
      </c>
      <c r="J51084" t="s">
        <v>23</v>
      </c>
      <c r="K51084" s="6">
        <v>50137.136109999999</v>
      </c>
      <c r="L51084">
        <v>357</v>
      </c>
      <c r="M51084" t="s">
        <v>51</v>
      </c>
      <c r="N51084" s="1">
        <v>43871</v>
      </c>
      <c r="O51084" t="s">
        <v>57</v>
      </c>
      <c r="P51084" t="s">
        <v>26</v>
      </c>
      <c r="Q51084">
        <v>16</v>
      </c>
      <c r="R51084" t="s">
        <v>68</v>
      </c>
      <c r="S51084">
        <f xml:space="preserve"> YEAR(Table1_1[[#This Row],[Date of Admission]])</f>
        <v>2020</v>
      </c>
      <c r="T51084" t="str">
        <f t="shared" si="798"/>
        <v>Due</v>
      </c>
    </row>
    <row r="51085" spans="1:20" x14ac:dyDescent="0.3">
      <c r="A51085">
        <v>52084</v>
      </c>
      <c r="B51085" t="s">
        <v>43249</v>
      </c>
      <c r="C51085">
        <v>42</v>
      </c>
      <c r="D51085" t="s">
        <v>39</v>
      </c>
      <c r="E51085" t="s">
        <v>40</v>
      </c>
      <c r="F51085" t="s">
        <v>20</v>
      </c>
      <c r="G51085" s="1">
        <v>44424</v>
      </c>
      <c r="H51085" t="s">
        <v>43250</v>
      </c>
      <c r="I51085" t="s">
        <v>43251</v>
      </c>
      <c r="J51085" t="s">
        <v>43</v>
      </c>
      <c r="K51085" s="6">
        <v>12183.41014</v>
      </c>
      <c r="L51085">
        <v>240</v>
      </c>
      <c r="M51085" t="s">
        <v>24</v>
      </c>
      <c r="N51085" s="1">
        <v>44429</v>
      </c>
      <c r="O51085" t="s">
        <v>86</v>
      </c>
      <c r="P51085" t="s">
        <v>26</v>
      </c>
      <c r="Q51085">
        <v>5</v>
      </c>
      <c r="R51085" t="s">
        <v>58</v>
      </c>
      <c r="S51085">
        <f xml:space="preserve"> YEAR(Table1_1[[#This Row],[Date of Admission]])</f>
        <v>2021</v>
      </c>
      <c r="T51085" t="str">
        <f t="shared" si="798"/>
        <v>Due</v>
      </c>
    </row>
    <row r="51086" spans="1:20" x14ac:dyDescent="0.3">
      <c r="A51086">
        <v>52085</v>
      </c>
      <c r="B51086" t="s">
        <v>100551</v>
      </c>
      <c r="C51086">
        <v>43</v>
      </c>
      <c r="D51086" t="s">
        <v>18</v>
      </c>
      <c r="E51086" t="s">
        <v>65</v>
      </c>
      <c r="F51086" t="s">
        <v>100</v>
      </c>
      <c r="G51086" s="1">
        <v>44104</v>
      </c>
      <c r="H51086" t="s">
        <v>23492</v>
      </c>
      <c r="I51086" t="s">
        <v>100552</v>
      </c>
      <c r="J51086" t="s">
        <v>43</v>
      </c>
      <c r="K51086" s="6">
        <v>8585.1583759999994</v>
      </c>
      <c r="L51086">
        <v>299</v>
      </c>
      <c r="M51086" t="s">
        <v>34</v>
      </c>
      <c r="N51086" s="1">
        <v>44106</v>
      </c>
      <c r="O51086" t="s">
        <v>44</v>
      </c>
      <c r="P51086" t="s">
        <v>52</v>
      </c>
      <c r="Q51086">
        <v>3</v>
      </c>
      <c r="R51086" t="s">
        <v>58</v>
      </c>
      <c r="S51086">
        <f xml:space="preserve"> YEAR(Table1_1[[#This Row],[Date of Admission]])</f>
        <v>2020</v>
      </c>
      <c r="T51086" t="str">
        <f t="shared" si="798"/>
        <v>Due</v>
      </c>
    </row>
    <row r="51087" spans="1:20" x14ac:dyDescent="0.3">
      <c r="A51087">
        <v>52086</v>
      </c>
      <c r="B51087" t="s">
        <v>27730</v>
      </c>
      <c r="C51087">
        <v>39</v>
      </c>
      <c r="D51087" t="s">
        <v>18</v>
      </c>
      <c r="E51087" t="s">
        <v>132</v>
      </c>
      <c r="F51087" t="s">
        <v>100</v>
      </c>
      <c r="G51087" s="1">
        <v>45021</v>
      </c>
      <c r="H51087" t="s">
        <v>27731</v>
      </c>
      <c r="I51087" t="s">
        <v>27732</v>
      </c>
      <c r="J51087" t="s">
        <v>72</v>
      </c>
      <c r="K51087" s="6">
        <v>25413.781040000002</v>
      </c>
      <c r="L51087">
        <v>249</v>
      </c>
      <c r="M51087" t="s">
        <v>34</v>
      </c>
      <c r="N51087" s="1">
        <v>45039</v>
      </c>
      <c r="O51087" t="s">
        <v>86</v>
      </c>
      <c r="P51087" t="s">
        <v>36</v>
      </c>
      <c r="Q51087">
        <v>13</v>
      </c>
      <c r="R51087" t="s">
        <v>27</v>
      </c>
      <c r="S51087">
        <f xml:space="preserve"> YEAR(Table1_1[[#This Row],[Date of Admission]])</f>
        <v>2023</v>
      </c>
      <c r="T51087" t="str">
        <f t="shared" si="798"/>
        <v>Due</v>
      </c>
    </row>
    <row r="51088" spans="1:20" x14ac:dyDescent="0.3">
      <c r="A51088">
        <v>52087</v>
      </c>
      <c r="B51088" t="s">
        <v>51717</v>
      </c>
      <c r="C51088">
        <v>68</v>
      </c>
      <c r="D51088" t="s">
        <v>39</v>
      </c>
      <c r="E51088" t="s">
        <v>132</v>
      </c>
      <c r="F51088" t="s">
        <v>100</v>
      </c>
      <c r="G51088" s="1">
        <v>44326</v>
      </c>
      <c r="H51088" t="s">
        <v>58519</v>
      </c>
      <c r="I51088" t="s">
        <v>107000</v>
      </c>
      <c r="J51088" t="s">
        <v>33</v>
      </c>
      <c r="K51088" s="6">
        <v>18314.223870000002</v>
      </c>
      <c r="L51088">
        <v>472</v>
      </c>
      <c r="M51088" t="s">
        <v>34</v>
      </c>
      <c r="N51088" s="1">
        <v>44344</v>
      </c>
      <c r="O51088" t="s">
        <v>25</v>
      </c>
      <c r="P51088" t="s">
        <v>36</v>
      </c>
      <c r="Q51088">
        <v>15</v>
      </c>
      <c r="R51088" t="s">
        <v>37</v>
      </c>
      <c r="S51088">
        <f xml:space="preserve"> YEAR(Table1_1[[#This Row],[Date of Admission]])</f>
        <v>2021</v>
      </c>
      <c r="T51088" t="str">
        <f t="shared" si="798"/>
        <v>Due</v>
      </c>
    </row>
    <row r="51089" spans="1:20" x14ac:dyDescent="0.3">
      <c r="A51089">
        <v>52088</v>
      </c>
      <c r="B51089" t="s">
        <v>49695</v>
      </c>
      <c r="C51089">
        <v>34</v>
      </c>
      <c r="D51089" t="s">
        <v>18</v>
      </c>
      <c r="E51089" t="s">
        <v>65</v>
      </c>
      <c r="F51089" t="s">
        <v>83</v>
      </c>
      <c r="G51089" s="1">
        <v>44170</v>
      </c>
      <c r="H51089" t="s">
        <v>39137</v>
      </c>
      <c r="I51089" t="s">
        <v>11258</v>
      </c>
      <c r="J51089" t="s">
        <v>63</v>
      </c>
      <c r="K51089" s="6">
        <v>3808.503999</v>
      </c>
      <c r="L51089">
        <v>157</v>
      </c>
      <c r="M51089" t="s">
        <v>24</v>
      </c>
      <c r="N51089" s="1">
        <v>44174</v>
      </c>
      <c r="O51089" t="s">
        <v>44</v>
      </c>
      <c r="P51089" t="s">
        <v>52</v>
      </c>
      <c r="Q51089">
        <v>3</v>
      </c>
      <c r="R51089" t="s">
        <v>27</v>
      </c>
      <c r="S51089">
        <f xml:space="preserve"> YEAR(Table1_1[[#This Row],[Date of Admission]])</f>
        <v>2020</v>
      </c>
      <c r="T51089" t="str">
        <f t="shared" si="798"/>
        <v>Due</v>
      </c>
    </row>
    <row r="51090" spans="1:20" x14ac:dyDescent="0.3">
      <c r="A51090">
        <v>52089</v>
      </c>
      <c r="B51090" t="s">
        <v>86630</v>
      </c>
      <c r="C51090">
        <v>45</v>
      </c>
      <c r="D51090" t="s">
        <v>39</v>
      </c>
      <c r="E51090" t="s">
        <v>110</v>
      </c>
      <c r="F51090" t="s">
        <v>83</v>
      </c>
      <c r="G51090" s="1">
        <v>45170</v>
      </c>
      <c r="H51090" t="s">
        <v>86631</v>
      </c>
      <c r="I51090" t="s">
        <v>4866</v>
      </c>
      <c r="J51090" t="s">
        <v>63</v>
      </c>
      <c r="K51090" s="6">
        <v>5362.189378</v>
      </c>
      <c r="L51090">
        <v>108</v>
      </c>
      <c r="M51090" t="s">
        <v>51</v>
      </c>
      <c r="N51090" s="1">
        <v>45190</v>
      </c>
      <c r="O51090" t="s">
        <v>86</v>
      </c>
      <c r="P51090" t="s">
        <v>52</v>
      </c>
      <c r="Q51090">
        <v>15</v>
      </c>
      <c r="R51090" t="s">
        <v>58</v>
      </c>
      <c r="S51090">
        <f xml:space="preserve"> YEAR(Table1_1[[#This Row],[Date of Admission]])</f>
        <v>2023</v>
      </c>
      <c r="T51090" t="str">
        <f t="shared" si="798"/>
        <v>Due</v>
      </c>
    </row>
    <row r="51091" spans="1:20" x14ac:dyDescent="0.3">
      <c r="A51091">
        <v>52090</v>
      </c>
      <c r="B51091" t="s">
        <v>88445</v>
      </c>
      <c r="C51091">
        <v>42</v>
      </c>
      <c r="D51091" t="s">
        <v>18</v>
      </c>
      <c r="E51091" t="s">
        <v>65</v>
      </c>
      <c r="F51091" t="s">
        <v>30</v>
      </c>
      <c r="G51091" s="1">
        <v>44487</v>
      </c>
      <c r="H51091" t="s">
        <v>76456</v>
      </c>
      <c r="I51091" t="s">
        <v>88446</v>
      </c>
      <c r="J51091" t="s">
        <v>23</v>
      </c>
      <c r="K51091" s="6">
        <v>42577.943059999998</v>
      </c>
      <c r="L51091">
        <v>321</v>
      </c>
      <c r="M51091" t="s">
        <v>34</v>
      </c>
      <c r="N51091" s="1">
        <v>44514</v>
      </c>
      <c r="O51091" t="s">
        <v>35</v>
      </c>
      <c r="P51091" t="s">
        <v>36</v>
      </c>
      <c r="Q51091">
        <v>20</v>
      </c>
      <c r="R51091" t="s">
        <v>58</v>
      </c>
      <c r="S51091">
        <f xml:space="preserve"> YEAR(Table1_1[[#This Row],[Date of Admission]])</f>
        <v>2021</v>
      </c>
      <c r="T51091" t="str">
        <f t="shared" si="798"/>
        <v>Due</v>
      </c>
    </row>
    <row r="51092" spans="1:20" x14ac:dyDescent="0.3">
      <c r="A51092">
        <v>52091</v>
      </c>
      <c r="B51092" t="s">
        <v>71971</v>
      </c>
      <c r="C51092">
        <v>60</v>
      </c>
      <c r="D51092" t="s">
        <v>39</v>
      </c>
      <c r="E51092" t="s">
        <v>47</v>
      </c>
      <c r="F51092" t="s">
        <v>20</v>
      </c>
      <c r="G51092" s="1">
        <v>45102</v>
      </c>
      <c r="H51092" t="s">
        <v>71972</v>
      </c>
      <c r="I51092" t="s">
        <v>71973</v>
      </c>
      <c r="J51092" t="s">
        <v>33</v>
      </c>
      <c r="K51092" s="6">
        <v>44622.489009999998</v>
      </c>
      <c r="L51092">
        <v>477</v>
      </c>
      <c r="M51092" t="s">
        <v>24</v>
      </c>
      <c r="N51092" s="1">
        <v>45113</v>
      </c>
      <c r="O51092" t="s">
        <v>35</v>
      </c>
      <c r="P51092" t="s">
        <v>26</v>
      </c>
      <c r="Q51092">
        <v>9</v>
      </c>
      <c r="R51092" t="s">
        <v>37</v>
      </c>
      <c r="S51092">
        <f xml:space="preserve"> YEAR(Table1_1[[#This Row],[Date of Admission]])</f>
        <v>2023</v>
      </c>
      <c r="T51092" t="str">
        <f t="shared" si="798"/>
        <v>Due</v>
      </c>
    </row>
    <row r="51093" spans="1:20" x14ac:dyDescent="0.3">
      <c r="A51093">
        <v>52092</v>
      </c>
      <c r="B51093" t="s">
        <v>60965</v>
      </c>
      <c r="C51093">
        <v>61</v>
      </c>
      <c r="D51093" t="s">
        <v>18</v>
      </c>
      <c r="E51093" t="s">
        <v>65</v>
      </c>
      <c r="F51093" t="s">
        <v>83</v>
      </c>
      <c r="G51093" s="1">
        <v>45256</v>
      </c>
      <c r="H51093" t="s">
        <v>60966</v>
      </c>
      <c r="I51093" t="s">
        <v>60967</v>
      </c>
      <c r="J51093" t="s">
        <v>23</v>
      </c>
      <c r="K51093" s="6">
        <v>28904.0566</v>
      </c>
      <c r="L51093">
        <v>191</v>
      </c>
      <c r="M51093" t="s">
        <v>24</v>
      </c>
      <c r="N51093" s="1">
        <v>45286</v>
      </c>
      <c r="O51093" t="s">
        <v>57</v>
      </c>
      <c r="P51093" t="s">
        <v>52</v>
      </c>
      <c r="Q51093">
        <v>22</v>
      </c>
      <c r="R51093" t="s">
        <v>37</v>
      </c>
      <c r="S51093">
        <f xml:space="preserve"> YEAR(Table1_1[[#This Row],[Date of Admission]])</f>
        <v>2023</v>
      </c>
      <c r="T51093" t="str">
        <f t="shared" si="798"/>
        <v>Due</v>
      </c>
    </row>
    <row r="51094" spans="1:20" x14ac:dyDescent="0.3">
      <c r="A51094">
        <v>52093</v>
      </c>
      <c r="B51094" t="s">
        <v>7537</v>
      </c>
      <c r="C51094">
        <v>56</v>
      </c>
      <c r="D51094" t="s">
        <v>18</v>
      </c>
      <c r="E51094" t="s">
        <v>40</v>
      </c>
      <c r="F51094" t="s">
        <v>100</v>
      </c>
      <c r="G51094" s="1">
        <v>45295</v>
      </c>
      <c r="H51094" t="s">
        <v>7538</v>
      </c>
      <c r="I51094" t="s">
        <v>7539</v>
      </c>
      <c r="J51094" t="s">
        <v>23</v>
      </c>
      <c r="K51094" s="6">
        <v>5136.3012939999999</v>
      </c>
      <c r="L51094">
        <v>268</v>
      </c>
      <c r="M51094" t="s">
        <v>34</v>
      </c>
      <c r="N51094" s="1">
        <v>45321</v>
      </c>
      <c r="O51094" t="s">
        <v>57</v>
      </c>
      <c r="P51094" t="s">
        <v>26</v>
      </c>
      <c r="Q51094">
        <v>19</v>
      </c>
      <c r="R51094" t="s">
        <v>37</v>
      </c>
      <c r="S51094">
        <f xml:space="preserve"> YEAR(Table1_1[[#This Row],[Date of Admission]])</f>
        <v>2024</v>
      </c>
      <c r="T51094" t="str">
        <f t="shared" si="798"/>
        <v>Due</v>
      </c>
    </row>
    <row r="51095" spans="1:20" x14ac:dyDescent="0.3">
      <c r="A51095">
        <v>52094</v>
      </c>
      <c r="B51095" t="s">
        <v>81410</v>
      </c>
      <c r="C51095">
        <v>17</v>
      </c>
      <c r="D51095" t="s">
        <v>18</v>
      </c>
      <c r="E51095" t="s">
        <v>65</v>
      </c>
      <c r="F51095" t="s">
        <v>60</v>
      </c>
      <c r="G51095" s="1">
        <v>44979</v>
      </c>
      <c r="H51095" t="s">
        <v>17333</v>
      </c>
      <c r="I51095" t="s">
        <v>81411</v>
      </c>
      <c r="J51095" t="s">
        <v>43</v>
      </c>
      <c r="K51095" s="6">
        <v>9083.4461370000008</v>
      </c>
      <c r="L51095">
        <v>268</v>
      </c>
      <c r="M51095" t="s">
        <v>24</v>
      </c>
      <c r="N51095" s="1">
        <v>45000</v>
      </c>
      <c r="O51095" t="s">
        <v>25</v>
      </c>
      <c r="P51095" t="s">
        <v>26</v>
      </c>
      <c r="Q51095">
        <v>16</v>
      </c>
      <c r="R51095" t="s">
        <v>68</v>
      </c>
      <c r="S51095">
        <f xml:space="preserve"> YEAR(Table1_1[[#This Row],[Date of Admission]])</f>
        <v>2023</v>
      </c>
      <c r="T51095" t="str">
        <f t="shared" si="798"/>
        <v>Due</v>
      </c>
    </row>
    <row r="51096" spans="1:20" x14ac:dyDescent="0.3">
      <c r="A51096">
        <v>52095</v>
      </c>
      <c r="B51096" t="s">
        <v>65633</v>
      </c>
      <c r="C51096">
        <v>22</v>
      </c>
      <c r="D51096" t="s">
        <v>39</v>
      </c>
      <c r="E51096" t="s">
        <v>19</v>
      </c>
      <c r="F51096" t="s">
        <v>60</v>
      </c>
      <c r="G51096" s="1">
        <v>45289</v>
      </c>
      <c r="H51096" t="s">
        <v>83153</v>
      </c>
      <c r="I51096" t="s">
        <v>83154</v>
      </c>
      <c r="J51096" t="s">
        <v>23</v>
      </c>
      <c r="K51096" s="6">
        <v>43033.406280000003</v>
      </c>
      <c r="L51096">
        <v>131</v>
      </c>
      <c r="M51096" t="s">
        <v>24</v>
      </c>
      <c r="N51096" s="1">
        <v>45294</v>
      </c>
      <c r="O51096" t="s">
        <v>57</v>
      </c>
      <c r="P51096" t="s">
        <v>52</v>
      </c>
      <c r="Q51096">
        <v>4</v>
      </c>
      <c r="R51096" t="s">
        <v>68</v>
      </c>
      <c r="S51096">
        <f xml:space="preserve"> YEAR(Table1_1[[#This Row],[Date of Admission]])</f>
        <v>2023</v>
      </c>
      <c r="T51096" t="str">
        <f t="shared" si="798"/>
        <v>Due</v>
      </c>
    </row>
    <row r="51097" spans="1:20" x14ac:dyDescent="0.3">
      <c r="A51097">
        <v>52096</v>
      </c>
      <c r="B51097" t="s">
        <v>81726</v>
      </c>
      <c r="C51097">
        <v>13</v>
      </c>
      <c r="D51097" t="s">
        <v>18</v>
      </c>
      <c r="E51097" t="s">
        <v>132</v>
      </c>
      <c r="F51097" t="s">
        <v>30</v>
      </c>
      <c r="G51097" s="1">
        <v>45015</v>
      </c>
      <c r="H51097" t="s">
        <v>81727</v>
      </c>
      <c r="I51097" t="s">
        <v>81728</v>
      </c>
      <c r="J51097" t="s">
        <v>33</v>
      </c>
      <c r="K51097" s="6">
        <v>29170.6178</v>
      </c>
      <c r="L51097">
        <v>348</v>
      </c>
      <c r="M51097" t="s">
        <v>34</v>
      </c>
      <c r="N51097" s="1">
        <v>45045</v>
      </c>
      <c r="O51097" t="s">
        <v>86</v>
      </c>
      <c r="P51097" t="s">
        <v>52</v>
      </c>
      <c r="Q51097">
        <v>22</v>
      </c>
      <c r="R51097" t="s">
        <v>68</v>
      </c>
      <c r="S51097">
        <f xml:space="preserve"> YEAR(Table1_1[[#This Row],[Date of Admission]])</f>
        <v>2023</v>
      </c>
      <c r="T51097" t="str">
        <f t="shared" si="798"/>
        <v>Due</v>
      </c>
    </row>
    <row r="51098" spans="1:20" x14ac:dyDescent="0.3">
      <c r="A51098">
        <v>52097</v>
      </c>
      <c r="B51098" t="s">
        <v>24446</v>
      </c>
      <c r="C51098">
        <v>66</v>
      </c>
      <c r="D51098" t="s">
        <v>18</v>
      </c>
      <c r="E51098" t="s">
        <v>19</v>
      </c>
      <c r="F51098" t="s">
        <v>100</v>
      </c>
      <c r="G51098" s="1">
        <v>43842</v>
      </c>
      <c r="H51098" t="s">
        <v>24447</v>
      </c>
      <c r="I51098" t="s">
        <v>24448</v>
      </c>
      <c r="J51098" t="s">
        <v>33</v>
      </c>
      <c r="K51098" s="6">
        <v>17756.722580000001</v>
      </c>
      <c r="L51098">
        <v>215</v>
      </c>
      <c r="M51098" t="s">
        <v>51</v>
      </c>
      <c r="N51098" s="1">
        <v>43863</v>
      </c>
      <c r="O51098" t="s">
        <v>25</v>
      </c>
      <c r="P51098" t="s">
        <v>52</v>
      </c>
      <c r="Q51098">
        <v>15</v>
      </c>
      <c r="R51098" t="s">
        <v>37</v>
      </c>
      <c r="S51098">
        <f xml:space="preserve"> YEAR(Table1_1[[#This Row],[Date of Admission]])</f>
        <v>2020</v>
      </c>
      <c r="T51098" t="str">
        <f t="shared" si="798"/>
        <v>Due</v>
      </c>
    </row>
    <row r="51099" spans="1:20" x14ac:dyDescent="0.3">
      <c r="A51099">
        <v>52098</v>
      </c>
      <c r="B51099" t="s">
        <v>99236</v>
      </c>
      <c r="C51099">
        <v>55</v>
      </c>
      <c r="D51099" t="s">
        <v>39</v>
      </c>
      <c r="E51099" t="s">
        <v>54</v>
      </c>
      <c r="F51099" t="s">
        <v>30</v>
      </c>
      <c r="G51099" s="1">
        <v>43880</v>
      </c>
      <c r="H51099" t="s">
        <v>3887</v>
      </c>
      <c r="I51099" t="s">
        <v>99237</v>
      </c>
      <c r="J51099" t="s">
        <v>43</v>
      </c>
      <c r="K51099" s="6">
        <v>2039.3175920000001</v>
      </c>
      <c r="L51099">
        <v>355</v>
      </c>
      <c r="M51099" t="s">
        <v>34</v>
      </c>
      <c r="N51099" s="1">
        <v>43910</v>
      </c>
      <c r="O51099" t="s">
        <v>86</v>
      </c>
      <c r="P51099" t="s">
        <v>52</v>
      </c>
      <c r="Q51099">
        <v>23</v>
      </c>
      <c r="R51099" t="s">
        <v>58</v>
      </c>
      <c r="S51099">
        <f xml:space="preserve"> YEAR(Table1_1[[#This Row],[Date of Admission]])</f>
        <v>2020</v>
      </c>
      <c r="T51099" t="str">
        <f t="shared" si="798"/>
        <v>Due</v>
      </c>
    </row>
    <row r="51100" spans="1:20" x14ac:dyDescent="0.3">
      <c r="A51100">
        <v>52099</v>
      </c>
      <c r="B51100" t="s">
        <v>26854</v>
      </c>
      <c r="C51100">
        <v>81</v>
      </c>
      <c r="D51100" t="s">
        <v>39</v>
      </c>
      <c r="E51100" t="s">
        <v>19</v>
      </c>
      <c r="F51100" t="s">
        <v>100</v>
      </c>
      <c r="G51100" s="1">
        <v>43988</v>
      </c>
      <c r="H51100" t="s">
        <v>26855</v>
      </c>
      <c r="I51100" t="s">
        <v>2154</v>
      </c>
      <c r="J51100" t="s">
        <v>43</v>
      </c>
      <c r="K51100" s="6">
        <v>31418.243340000001</v>
      </c>
      <c r="L51100">
        <v>233</v>
      </c>
      <c r="M51100" t="s">
        <v>51</v>
      </c>
      <c r="N51100" s="1">
        <v>44003</v>
      </c>
      <c r="O51100" t="s">
        <v>57</v>
      </c>
      <c r="P51100" t="s">
        <v>36</v>
      </c>
      <c r="Q51100">
        <v>10</v>
      </c>
      <c r="R51100" t="s">
        <v>45</v>
      </c>
      <c r="S51100">
        <f xml:space="preserve"> YEAR(Table1_1[[#This Row],[Date of Admission]])</f>
        <v>2020</v>
      </c>
      <c r="T51100" t="str">
        <f t="shared" si="798"/>
        <v>Due</v>
      </c>
    </row>
    <row r="51101" spans="1:20" x14ac:dyDescent="0.3">
      <c r="A51101">
        <v>52100</v>
      </c>
      <c r="B51101" t="s">
        <v>25090</v>
      </c>
      <c r="C51101">
        <v>78</v>
      </c>
      <c r="D51101" t="s">
        <v>18</v>
      </c>
      <c r="E51101" t="s">
        <v>110</v>
      </c>
      <c r="F51101" t="s">
        <v>100</v>
      </c>
      <c r="G51101" s="1">
        <v>44280</v>
      </c>
      <c r="H51101" t="s">
        <v>32182</v>
      </c>
      <c r="I51101" t="s">
        <v>7386</v>
      </c>
      <c r="J51101" t="s">
        <v>43</v>
      </c>
      <c r="K51101" s="6">
        <v>30782.728780000001</v>
      </c>
      <c r="L51101">
        <v>349</v>
      </c>
      <c r="M51101" t="s">
        <v>51</v>
      </c>
      <c r="N51101" s="1">
        <v>44310</v>
      </c>
      <c r="O51101" t="s">
        <v>86</v>
      </c>
      <c r="P51101" t="s">
        <v>26</v>
      </c>
      <c r="Q51101">
        <v>22</v>
      </c>
      <c r="R51101" t="s">
        <v>45</v>
      </c>
      <c r="S51101">
        <f xml:space="preserve"> YEAR(Table1_1[[#This Row],[Date of Admission]])</f>
        <v>2021</v>
      </c>
      <c r="T51101" t="str">
        <f t="shared" si="798"/>
        <v>Due</v>
      </c>
    </row>
    <row r="51102" spans="1:20" x14ac:dyDescent="0.3">
      <c r="A51102">
        <v>52101</v>
      </c>
      <c r="B51102" t="s">
        <v>13330</v>
      </c>
      <c r="C51102">
        <v>79</v>
      </c>
      <c r="D51102" t="s">
        <v>18</v>
      </c>
      <c r="E51102" t="s">
        <v>19</v>
      </c>
      <c r="F51102" t="s">
        <v>83</v>
      </c>
      <c r="G51102" s="1">
        <v>45160</v>
      </c>
      <c r="H51102" t="s">
        <v>13331</v>
      </c>
      <c r="I51102" t="s">
        <v>13332</v>
      </c>
      <c r="J51102" t="s">
        <v>23</v>
      </c>
      <c r="K51102" s="6">
        <v>38586.80745</v>
      </c>
      <c r="L51102">
        <v>446</v>
      </c>
      <c r="M51102" t="s">
        <v>24</v>
      </c>
      <c r="N51102" s="1">
        <v>45181</v>
      </c>
      <c r="O51102" t="s">
        <v>86</v>
      </c>
      <c r="P51102" t="s">
        <v>52</v>
      </c>
      <c r="Q51102">
        <v>16</v>
      </c>
      <c r="R51102" t="s">
        <v>45</v>
      </c>
      <c r="S51102">
        <f xml:space="preserve"> YEAR(Table1_1[[#This Row],[Date of Admission]])</f>
        <v>2023</v>
      </c>
      <c r="T51102" t="str">
        <f t="shared" si="798"/>
        <v>Due</v>
      </c>
    </row>
    <row r="51103" spans="1:20" x14ac:dyDescent="0.3">
      <c r="A51103">
        <v>52102</v>
      </c>
      <c r="B51103" t="s">
        <v>26586</v>
      </c>
      <c r="C51103">
        <v>76</v>
      </c>
      <c r="D51103" t="s">
        <v>39</v>
      </c>
      <c r="E51103" t="s">
        <v>40</v>
      </c>
      <c r="F51103" t="s">
        <v>30</v>
      </c>
      <c r="G51103" s="1">
        <v>44497</v>
      </c>
      <c r="H51103" t="s">
        <v>105598</v>
      </c>
      <c r="I51103" t="s">
        <v>105599</v>
      </c>
      <c r="J51103" t="s">
        <v>72</v>
      </c>
      <c r="K51103" s="6">
        <v>34010.974569999998</v>
      </c>
      <c r="L51103">
        <v>423</v>
      </c>
      <c r="M51103" t="s">
        <v>34</v>
      </c>
      <c r="N51103" s="1">
        <v>44508</v>
      </c>
      <c r="O51103" t="s">
        <v>44</v>
      </c>
      <c r="P51103" t="s">
        <v>36</v>
      </c>
      <c r="Q51103">
        <v>8</v>
      </c>
      <c r="R51103" t="s">
        <v>45</v>
      </c>
      <c r="S51103">
        <f xml:space="preserve"> YEAR(Table1_1[[#This Row],[Date of Admission]])</f>
        <v>2021</v>
      </c>
      <c r="T51103" t="str">
        <f t="shared" si="798"/>
        <v>Due</v>
      </c>
    </row>
    <row r="51104" spans="1:20" x14ac:dyDescent="0.3">
      <c r="A51104">
        <v>52103</v>
      </c>
      <c r="B51104" t="s">
        <v>81400</v>
      </c>
      <c r="C51104">
        <v>81</v>
      </c>
      <c r="D51104" t="s">
        <v>18</v>
      </c>
      <c r="E51104" t="s">
        <v>19</v>
      </c>
      <c r="F51104" t="s">
        <v>20</v>
      </c>
      <c r="G51104" s="1">
        <v>45302</v>
      </c>
      <c r="H51104" t="s">
        <v>81401</v>
      </c>
      <c r="I51104" t="s">
        <v>81402</v>
      </c>
      <c r="J51104" t="s">
        <v>72</v>
      </c>
      <c r="K51104" s="6">
        <v>11335.30776</v>
      </c>
      <c r="L51104">
        <v>329</v>
      </c>
      <c r="M51104" t="s">
        <v>34</v>
      </c>
      <c r="N51104" s="1">
        <v>45327</v>
      </c>
      <c r="O51104" t="s">
        <v>86</v>
      </c>
      <c r="P51104" t="s">
        <v>26</v>
      </c>
      <c r="Q51104">
        <v>18</v>
      </c>
      <c r="R51104" t="s">
        <v>45</v>
      </c>
      <c r="S51104">
        <f xml:space="preserve"> YEAR(Table1_1[[#This Row],[Date of Admission]])</f>
        <v>2024</v>
      </c>
      <c r="T51104" t="str">
        <f t="shared" si="798"/>
        <v>Due</v>
      </c>
    </row>
    <row r="51105" spans="1:20" x14ac:dyDescent="0.3">
      <c r="A51105">
        <v>52104</v>
      </c>
      <c r="B51105" t="s">
        <v>59050</v>
      </c>
      <c r="C51105">
        <v>76</v>
      </c>
      <c r="D51105" t="s">
        <v>39</v>
      </c>
      <c r="E51105" t="s">
        <v>40</v>
      </c>
      <c r="F51105" t="s">
        <v>83</v>
      </c>
      <c r="G51105" s="1">
        <v>44313</v>
      </c>
      <c r="H51105" t="s">
        <v>59051</v>
      </c>
      <c r="I51105" t="s">
        <v>59052</v>
      </c>
      <c r="J51105" t="s">
        <v>43</v>
      </c>
      <c r="K51105" s="6">
        <v>22306.7192</v>
      </c>
      <c r="L51105">
        <v>405</v>
      </c>
      <c r="M51105" t="s">
        <v>24</v>
      </c>
      <c r="N51105" s="1">
        <v>44338</v>
      </c>
      <c r="O51105" t="s">
        <v>44</v>
      </c>
      <c r="P51105" t="s">
        <v>26</v>
      </c>
      <c r="Q51105">
        <v>19</v>
      </c>
      <c r="R51105" t="s">
        <v>45</v>
      </c>
      <c r="S51105">
        <f xml:space="preserve"> YEAR(Table1_1[[#This Row],[Date of Admission]])</f>
        <v>2021</v>
      </c>
      <c r="T51105" t="str">
        <f t="shared" si="798"/>
        <v>Due</v>
      </c>
    </row>
    <row r="51106" spans="1:20" x14ac:dyDescent="0.3">
      <c r="A51106">
        <v>52105</v>
      </c>
      <c r="B51106" t="s">
        <v>81711</v>
      </c>
      <c r="C51106">
        <v>58</v>
      </c>
      <c r="D51106" t="s">
        <v>18</v>
      </c>
      <c r="E51106" t="s">
        <v>110</v>
      </c>
      <c r="F51106" t="s">
        <v>30</v>
      </c>
      <c r="G51106" s="1">
        <v>44318</v>
      </c>
      <c r="H51106" t="s">
        <v>105921</v>
      </c>
      <c r="I51106" t="s">
        <v>105922</v>
      </c>
      <c r="J51106" t="s">
        <v>43</v>
      </c>
      <c r="K51106" s="6">
        <v>13853.10852</v>
      </c>
      <c r="L51106">
        <v>209</v>
      </c>
      <c r="M51106" t="s">
        <v>34</v>
      </c>
      <c r="N51106" s="1">
        <v>44321</v>
      </c>
      <c r="O51106" t="s">
        <v>44</v>
      </c>
      <c r="P51106" t="s">
        <v>52</v>
      </c>
      <c r="Q51106">
        <v>3</v>
      </c>
      <c r="R51106" t="s">
        <v>37</v>
      </c>
      <c r="S51106">
        <f xml:space="preserve"> YEAR(Table1_1[[#This Row],[Date of Admission]])</f>
        <v>2021</v>
      </c>
      <c r="T51106" t="str">
        <f t="shared" si="798"/>
        <v>Due</v>
      </c>
    </row>
    <row r="51107" spans="1:20" x14ac:dyDescent="0.3">
      <c r="A51107">
        <v>52106</v>
      </c>
      <c r="B51107" t="s">
        <v>35919</v>
      </c>
      <c r="C51107">
        <v>31</v>
      </c>
      <c r="D51107" t="s">
        <v>39</v>
      </c>
      <c r="E51107" t="s">
        <v>19</v>
      </c>
      <c r="F51107" t="s">
        <v>83</v>
      </c>
      <c r="G51107" s="1">
        <v>44511</v>
      </c>
      <c r="H51107" t="s">
        <v>91919</v>
      </c>
      <c r="I51107" t="s">
        <v>91920</v>
      </c>
      <c r="J51107" t="s">
        <v>33</v>
      </c>
      <c r="K51107" s="6">
        <v>33914.052770000002</v>
      </c>
      <c r="L51107">
        <v>101</v>
      </c>
      <c r="M51107" t="s">
        <v>51</v>
      </c>
      <c r="N51107" s="1">
        <v>44526</v>
      </c>
      <c r="O51107" t="s">
        <v>44</v>
      </c>
      <c r="P51107" t="s">
        <v>26</v>
      </c>
      <c r="Q51107">
        <v>12</v>
      </c>
      <c r="R51107" t="s">
        <v>27</v>
      </c>
      <c r="S51107">
        <f xml:space="preserve"> YEAR(Table1_1[[#This Row],[Date of Admission]])</f>
        <v>2021</v>
      </c>
      <c r="T51107" t="str">
        <f t="shared" si="798"/>
        <v>Due</v>
      </c>
    </row>
    <row r="51108" spans="1:20" x14ac:dyDescent="0.3">
      <c r="A51108">
        <v>52107</v>
      </c>
      <c r="B51108" t="s">
        <v>58791</v>
      </c>
      <c r="C51108">
        <v>64</v>
      </c>
      <c r="D51108" t="s">
        <v>39</v>
      </c>
      <c r="E51108" t="s">
        <v>47</v>
      </c>
      <c r="F51108" t="s">
        <v>30</v>
      </c>
      <c r="G51108" s="1">
        <v>45103</v>
      </c>
      <c r="H51108" t="s">
        <v>9065</v>
      </c>
      <c r="I51108" t="s">
        <v>78677</v>
      </c>
      <c r="J51108" t="s">
        <v>33</v>
      </c>
      <c r="K51108" s="6">
        <v>27201.622060000002</v>
      </c>
      <c r="L51108">
        <v>241</v>
      </c>
      <c r="M51108" t="s">
        <v>34</v>
      </c>
      <c r="N51108" s="1">
        <v>45126</v>
      </c>
      <c r="O51108" t="s">
        <v>25</v>
      </c>
      <c r="P51108" t="s">
        <v>52</v>
      </c>
      <c r="Q51108">
        <v>18</v>
      </c>
      <c r="R51108" t="s">
        <v>37</v>
      </c>
      <c r="S51108">
        <f xml:space="preserve"> YEAR(Table1_1[[#This Row],[Date of Admission]])</f>
        <v>2023</v>
      </c>
      <c r="T51108" t="str">
        <f t="shared" si="798"/>
        <v>Due</v>
      </c>
    </row>
    <row r="51109" spans="1:20" x14ac:dyDescent="0.3">
      <c r="A51109">
        <v>52108</v>
      </c>
      <c r="B51109" t="s">
        <v>92179</v>
      </c>
      <c r="C51109">
        <v>62</v>
      </c>
      <c r="D51109" t="s">
        <v>39</v>
      </c>
      <c r="E51109" t="s">
        <v>54</v>
      </c>
      <c r="F51109" t="s">
        <v>20</v>
      </c>
      <c r="G51109" s="1">
        <v>45066</v>
      </c>
      <c r="H51109" t="s">
        <v>14567</v>
      </c>
      <c r="I51109" t="s">
        <v>8382</v>
      </c>
      <c r="J51109" t="s">
        <v>33</v>
      </c>
      <c r="K51109" s="6">
        <v>48105.946900000003</v>
      </c>
      <c r="L51109">
        <v>292</v>
      </c>
      <c r="M51109" t="s">
        <v>51</v>
      </c>
      <c r="N51109" s="1">
        <v>45083</v>
      </c>
      <c r="O51109" t="s">
        <v>25</v>
      </c>
      <c r="P51109" t="s">
        <v>36</v>
      </c>
      <c r="Q51109">
        <v>12</v>
      </c>
      <c r="R51109" t="s">
        <v>37</v>
      </c>
      <c r="S51109">
        <f xml:space="preserve"> YEAR(Table1_1[[#This Row],[Date of Admission]])</f>
        <v>2023</v>
      </c>
      <c r="T51109" t="str">
        <f t="shared" si="798"/>
        <v>Due</v>
      </c>
    </row>
    <row r="51110" spans="1:20" x14ac:dyDescent="0.3">
      <c r="A51110">
        <v>52109</v>
      </c>
      <c r="B51110" t="s">
        <v>15675</v>
      </c>
      <c r="C51110">
        <v>72</v>
      </c>
      <c r="D51110" t="s">
        <v>18</v>
      </c>
      <c r="E51110" t="s">
        <v>132</v>
      </c>
      <c r="F51110" t="s">
        <v>100</v>
      </c>
      <c r="G51110" s="1">
        <v>45306</v>
      </c>
      <c r="H51110" t="s">
        <v>15676</v>
      </c>
      <c r="I51110" t="s">
        <v>15677</v>
      </c>
      <c r="J51110" t="s">
        <v>43</v>
      </c>
      <c r="K51110" s="6">
        <v>11309.95184</v>
      </c>
      <c r="L51110">
        <v>350</v>
      </c>
      <c r="M51110" t="s">
        <v>24</v>
      </c>
      <c r="N51110" s="1">
        <v>45315</v>
      </c>
      <c r="O51110" t="s">
        <v>25</v>
      </c>
      <c r="P51110" t="s">
        <v>36</v>
      </c>
      <c r="Q51110">
        <v>8</v>
      </c>
      <c r="R51110" t="s">
        <v>45</v>
      </c>
      <c r="S51110">
        <f xml:space="preserve"> YEAR(Table1_1[[#This Row],[Date of Admission]])</f>
        <v>2024</v>
      </c>
      <c r="T51110" t="str">
        <f t="shared" si="798"/>
        <v>Due</v>
      </c>
    </row>
    <row r="51111" spans="1:20" x14ac:dyDescent="0.3">
      <c r="A51111">
        <v>52110</v>
      </c>
      <c r="B51111" t="s">
        <v>13917</v>
      </c>
      <c r="C51111">
        <v>54</v>
      </c>
      <c r="D51111" t="s">
        <v>39</v>
      </c>
      <c r="E51111" t="s">
        <v>110</v>
      </c>
      <c r="F51111" t="s">
        <v>60</v>
      </c>
      <c r="G51111" s="1">
        <v>44950</v>
      </c>
      <c r="H51111" t="s">
        <v>13918</v>
      </c>
      <c r="I51111" t="s">
        <v>13919</v>
      </c>
      <c r="J51111" t="s">
        <v>33</v>
      </c>
      <c r="K51111" s="6">
        <v>14787.89385</v>
      </c>
      <c r="L51111">
        <v>122</v>
      </c>
      <c r="M51111" t="s">
        <v>51</v>
      </c>
      <c r="N51111" s="1">
        <v>44969</v>
      </c>
      <c r="O51111" t="s">
        <v>86</v>
      </c>
      <c r="P51111" t="s">
        <v>52</v>
      </c>
      <c r="Q51111">
        <v>14</v>
      </c>
      <c r="R51111" t="s">
        <v>58</v>
      </c>
      <c r="S51111">
        <f xml:space="preserve"> YEAR(Table1_1[[#This Row],[Date of Admission]])</f>
        <v>2023</v>
      </c>
      <c r="T51111" t="str">
        <f t="shared" si="798"/>
        <v>Due</v>
      </c>
    </row>
    <row r="51112" spans="1:20" x14ac:dyDescent="0.3">
      <c r="A51112">
        <v>52111</v>
      </c>
      <c r="B51112" t="s">
        <v>7592</v>
      </c>
      <c r="C51112">
        <v>84</v>
      </c>
      <c r="D51112" t="s">
        <v>39</v>
      </c>
      <c r="E51112" t="s">
        <v>19</v>
      </c>
      <c r="F51112" t="s">
        <v>20</v>
      </c>
      <c r="G51112" s="1">
        <v>44746</v>
      </c>
      <c r="H51112" t="s">
        <v>104731</v>
      </c>
      <c r="I51112" t="s">
        <v>104732</v>
      </c>
      <c r="J51112" t="s">
        <v>63</v>
      </c>
      <c r="K51112" s="6">
        <v>37733.843200000003</v>
      </c>
      <c r="L51112">
        <v>255</v>
      </c>
      <c r="M51112" t="s">
        <v>24</v>
      </c>
      <c r="N51112" s="1">
        <v>44765</v>
      </c>
      <c r="O51112" t="s">
        <v>35</v>
      </c>
      <c r="P51112" t="s">
        <v>52</v>
      </c>
      <c r="Q51112">
        <v>15</v>
      </c>
      <c r="R51112" t="s">
        <v>45</v>
      </c>
      <c r="S51112">
        <f xml:space="preserve"> YEAR(Table1_1[[#This Row],[Date of Admission]])</f>
        <v>2022</v>
      </c>
      <c r="T51112" t="str">
        <f t="shared" si="798"/>
        <v>Due</v>
      </c>
    </row>
    <row r="51113" spans="1:20" x14ac:dyDescent="0.3">
      <c r="A51113">
        <v>52112</v>
      </c>
      <c r="B51113" t="s">
        <v>108407</v>
      </c>
      <c r="C51113">
        <v>43</v>
      </c>
      <c r="D51113" t="s">
        <v>18</v>
      </c>
      <c r="E51113" t="s">
        <v>29</v>
      </c>
      <c r="F51113" t="s">
        <v>20</v>
      </c>
      <c r="G51113" s="1">
        <v>45082</v>
      </c>
      <c r="H51113" t="s">
        <v>36418</v>
      </c>
      <c r="I51113" t="s">
        <v>108408</v>
      </c>
      <c r="J51113" t="s">
        <v>72</v>
      </c>
      <c r="K51113" s="6">
        <v>33668.635909999997</v>
      </c>
      <c r="L51113">
        <v>464</v>
      </c>
      <c r="M51113" t="s">
        <v>51</v>
      </c>
      <c r="N51113" s="1">
        <v>45108</v>
      </c>
      <c r="O51113" t="s">
        <v>25</v>
      </c>
      <c r="P51113" t="s">
        <v>36</v>
      </c>
      <c r="Q51113">
        <v>20</v>
      </c>
      <c r="R51113" t="s">
        <v>58</v>
      </c>
      <c r="S51113">
        <f xml:space="preserve"> YEAR(Table1_1[[#This Row],[Date of Admission]])</f>
        <v>2023</v>
      </c>
      <c r="T51113" t="str">
        <f t="shared" si="798"/>
        <v>Due</v>
      </c>
    </row>
    <row r="51114" spans="1:20" x14ac:dyDescent="0.3">
      <c r="A51114">
        <v>52113</v>
      </c>
      <c r="B51114" t="s">
        <v>61847</v>
      </c>
      <c r="C51114">
        <v>42</v>
      </c>
      <c r="D51114" t="s">
        <v>18</v>
      </c>
      <c r="E51114" t="s">
        <v>40</v>
      </c>
      <c r="F51114" t="s">
        <v>48</v>
      </c>
      <c r="G51114" s="1">
        <v>44087</v>
      </c>
      <c r="H51114" t="s">
        <v>38285</v>
      </c>
      <c r="I51114" t="s">
        <v>68082</v>
      </c>
      <c r="J51114" t="s">
        <v>43</v>
      </c>
      <c r="K51114" s="6">
        <v>36678.420209999997</v>
      </c>
      <c r="L51114">
        <v>440</v>
      </c>
      <c r="M51114" t="s">
        <v>34</v>
      </c>
      <c r="N51114" s="1">
        <v>44093</v>
      </c>
      <c r="O51114" t="s">
        <v>25</v>
      </c>
      <c r="P51114" t="s">
        <v>26</v>
      </c>
      <c r="Q51114">
        <v>5</v>
      </c>
      <c r="R51114" t="s">
        <v>58</v>
      </c>
      <c r="S51114">
        <f xml:space="preserve"> YEAR(Table1_1[[#This Row],[Date of Admission]])</f>
        <v>2020</v>
      </c>
      <c r="T51114" t="str">
        <f t="shared" si="798"/>
        <v>Due</v>
      </c>
    </row>
    <row r="51115" spans="1:20" x14ac:dyDescent="0.3">
      <c r="A51115">
        <v>52114</v>
      </c>
      <c r="B51115" t="s">
        <v>45293</v>
      </c>
      <c r="C51115">
        <v>36</v>
      </c>
      <c r="D51115" t="s">
        <v>39</v>
      </c>
      <c r="E51115" t="s">
        <v>54</v>
      </c>
      <c r="F51115" t="s">
        <v>83</v>
      </c>
      <c r="G51115" s="1">
        <v>43733</v>
      </c>
      <c r="H51115" t="s">
        <v>45294</v>
      </c>
      <c r="I51115" t="s">
        <v>45295</v>
      </c>
      <c r="J51115" t="s">
        <v>72</v>
      </c>
      <c r="K51115" s="6">
        <v>18443.52607</v>
      </c>
      <c r="L51115">
        <v>281</v>
      </c>
      <c r="M51115" t="s">
        <v>24</v>
      </c>
      <c r="N51115" s="1">
        <v>43734</v>
      </c>
      <c r="O51115" t="s">
        <v>57</v>
      </c>
      <c r="P51115" t="s">
        <v>26</v>
      </c>
      <c r="Q51115">
        <v>2</v>
      </c>
      <c r="R51115" t="s">
        <v>27</v>
      </c>
      <c r="S51115">
        <f xml:space="preserve"> YEAR(Table1_1[[#This Row],[Date of Admission]])</f>
        <v>2019</v>
      </c>
      <c r="T51115" t="str">
        <f t="shared" si="798"/>
        <v>Due</v>
      </c>
    </row>
    <row r="51116" spans="1:20" x14ac:dyDescent="0.3">
      <c r="A51116">
        <v>52115</v>
      </c>
      <c r="B51116" t="s">
        <v>97156</v>
      </c>
      <c r="C51116">
        <v>20</v>
      </c>
      <c r="D51116" t="s">
        <v>18</v>
      </c>
      <c r="E51116" t="s">
        <v>132</v>
      </c>
      <c r="F51116" t="s">
        <v>100</v>
      </c>
      <c r="G51116" s="1">
        <v>45412</v>
      </c>
      <c r="H51116" t="s">
        <v>97157</v>
      </c>
      <c r="I51116" t="s">
        <v>97158</v>
      </c>
      <c r="J51116" t="s">
        <v>33</v>
      </c>
      <c r="K51116" s="6">
        <v>8316.7548910000005</v>
      </c>
      <c r="L51116">
        <v>220</v>
      </c>
      <c r="M51116" t="s">
        <v>34</v>
      </c>
      <c r="N51116" s="1">
        <v>45431</v>
      </c>
      <c r="O51116" t="s">
        <v>25</v>
      </c>
      <c r="P51116" t="s">
        <v>36</v>
      </c>
      <c r="Q51116">
        <v>14</v>
      </c>
      <c r="R51116" t="s">
        <v>68</v>
      </c>
      <c r="S51116">
        <f xml:space="preserve"> YEAR(Table1_1[[#This Row],[Date of Admission]])</f>
        <v>2024</v>
      </c>
      <c r="T51116" t="str">
        <f t="shared" si="798"/>
        <v>Due</v>
      </c>
    </row>
    <row r="51117" spans="1:20" x14ac:dyDescent="0.3">
      <c r="A51117">
        <v>52116</v>
      </c>
      <c r="B51117" t="s">
        <v>47899</v>
      </c>
      <c r="C51117">
        <v>45</v>
      </c>
      <c r="D51117" t="s">
        <v>39</v>
      </c>
      <c r="E51117" t="s">
        <v>65</v>
      </c>
      <c r="F51117" t="s">
        <v>30</v>
      </c>
      <c r="G51117" s="1">
        <v>44288</v>
      </c>
      <c r="H51117" t="s">
        <v>47900</v>
      </c>
      <c r="I51117" t="s">
        <v>47901</v>
      </c>
      <c r="J51117" t="s">
        <v>63</v>
      </c>
      <c r="K51117" s="6">
        <v>26338.563099999999</v>
      </c>
      <c r="L51117">
        <v>150</v>
      </c>
      <c r="M51117" t="s">
        <v>34</v>
      </c>
      <c r="N51117" s="1">
        <v>44306</v>
      </c>
      <c r="O51117" t="s">
        <v>86</v>
      </c>
      <c r="P51117" t="s">
        <v>26</v>
      </c>
      <c r="Q51117">
        <v>13</v>
      </c>
      <c r="R51117" t="s">
        <v>58</v>
      </c>
      <c r="S51117">
        <f xml:space="preserve"> YEAR(Table1_1[[#This Row],[Date of Admission]])</f>
        <v>2021</v>
      </c>
      <c r="T51117" t="str">
        <f t="shared" si="798"/>
        <v>Due</v>
      </c>
    </row>
    <row r="51118" spans="1:20" x14ac:dyDescent="0.3">
      <c r="A51118">
        <v>52117</v>
      </c>
      <c r="B51118" t="s">
        <v>91401</v>
      </c>
      <c r="C51118">
        <v>78</v>
      </c>
      <c r="D51118" t="s">
        <v>39</v>
      </c>
      <c r="E51118" t="s">
        <v>19</v>
      </c>
      <c r="F51118" t="s">
        <v>48</v>
      </c>
      <c r="G51118" s="1">
        <v>44267</v>
      </c>
      <c r="H51118" t="s">
        <v>91402</v>
      </c>
      <c r="I51118" t="s">
        <v>91403</v>
      </c>
      <c r="J51118" t="s">
        <v>63</v>
      </c>
      <c r="K51118" s="6">
        <v>50937.250330000003</v>
      </c>
      <c r="L51118">
        <v>482</v>
      </c>
      <c r="M51118" t="s">
        <v>24</v>
      </c>
      <c r="N51118" s="1">
        <v>44297</v>
      </c>
      <c r="O51118" t="s">
        <v>57</v>
      </c>
      <c r="P51118" t="s">
        <v>52</v>
      </c>
      <c r="Q51118">
        <v>21</v>
      </c>
      <c r="R51118" t="s">
        <v>45</v>
      </c>
      <c r="S51118">
        <f xml:space="preserve"> YEAR(Table1_1[[#This Row],[Date of Admission]])</f>
        <v>2021</v>
      </c>
      <c r="T51118" t="str">
        <f t="shared" si="798"/>
        <v>Due</v>
      </c>
    </row>
    <row r="51119" spans="1:20" x14ac:dyDescent="0.3">
      <c r="A51119">
        <v>52118</v>
      </c>
      <c r="B51119" t="s">
        <v>33472</v>
      </c>
      <c r="C51119">
        <v>70</v>
      </c>
      <c r="D51119" t="s">
        <v>39</v>
      </c>
      <c r="E51119" t="s">
        <v>29</v>
      </c>
      <c r="F51119" t="s">
        <v>60</v>
      </c>
      <c r="G51119" s="1">
        <v>44378</v>
      </c>
      <c r="H51119" t="s">
        <v>33473</v>
      </c>
      <c r="I51119" t="s">
        <v>20490</v>
      </c>
      <c r="J51119" t="s">
        <v>33</v>
      </c>
      <c r="K51119" s="6">
        <v>10856.52462</v>
      </c>
      <c r="L51119">
        <v>434</v>
      </c>
      <c r="M51119" t="s">
        <v>24</v>
      </c>
      <c r="N51119" s="1">
        <v>44407</v>
      </c>
      <c r="O51119" t="s">
        <v>44</v>
      </c>
      <c r="P51119" t="s">
        <v>26</v>
      </c>
      <c r="Q51119">
        <v>22</v>
      </c>
      <c r="R51119" t="s">
        <v>37</v>
      </c>
      <c r="S51119">
        <f xml:space="preserve"> YEAR(Table1_1[[#This Row],[Date of Admission]])</f>
        <v>2021</v>
      </c>
      <c r="T51119" t="str">
        <f t="shared" si="798"/>
        <v>Due</v>
      </c>
    </row>
    <row r="51120" spans="1:20" x14ac:dyDescent="0.3">
      <c r="A51120">
        <v>52119</v>
      </c>
      <c r="B51120" t="s">
        <v>26999</v>
      </c>
      <c r="C51120">
        <v>34</v>
      </c>
      <c r="D51120" t="s">
        <v>18</v>
      </c>
      <c r="E51120" t="s">
        <v>47</v>
      </c>
      <c r="F51120" t="s">
        <v>83</v>
      </c>
      <c r="G51120" s="1">
        <v>43728</v>
      </c>
      <c r="H51120" t="s">
        <v>27000</v>
      </c>
      <c r="I51120" t="s">
        <v>27001</v>
      </c>
      <c r="J51120" t="s">
        <v>72</v>
      </c>
      <c r="K51120" s="6">
        <v>3309.10833</v>
      </c>
      <c r="L51120">
        <v>208</v>
      </c>
      <c r="M51120" t="s">
        <v>51</v>
      </c>
      <c r="N51120" s="1">
        <v>43729</v>
      </c>
      <c r="O51120" t="s">
        <v>44</v>
      </c>
      <c r="P51120" t="s">
        <v>52</v>
      </c>
      <c r="Q51120">
        <v>1</v>
      </c>
      <c r="R51120" t="s">
        <v>27</v>
      </c>
      <c r="S51120">
        <f xml:space="preserve"> YEAR(Table1_1[[#This Row],[Date of Admission]])</f>
        <v>2019</v>
      </c>
      <c r="T51120" t="str">
        <f t="shared" si="798"/>
        <v>Due</v>
      </c>
    </row>
    <row r="51121" spans="1:20" x14ac:dyDescent="0.3">
      <c r="A51121">
        <v>52120</v>
      </c>
      <c r="B51121" t="s">
        <v>54433</v>
      </c>
      <c r="C51121">
        <v>70</v>
      </c>
      <c r="D51121" t="s">
        <v>39</v>
      </c>
      <c r="E51121" t="s">
        <v>47</v>
      </c>
      <c r="F51121" t="s">
        <v>48</v>
      </c>
      <c r="G51121" s="1">
        <v>44649</v>
      </c>
      <c r="H51121" t="s">
        <v>27240</v>
      </c>
      <c r="I51121" t="s">
        <v>54434</v>
      </c>
      <c r="J51121" t="s">
        <v>23</v>
      </c>
      <c r="K51121" s="6">
        <v>49447.280939999997</v>
      </c>
      <c r="L51121">
        <v>167</v>
      </c>
      <c r="M51121" t="s">
        <v>24</v>
      </c>
      <c r="N51121" s="1">
        <v>44653</v>
      </c>
      <c r="O51121" t="s">
        <v>25</v>
      </c>
      <c r="P51121" t="s">
        <v>36</v>
      </c>
      <c r="Q51121">
        <v>4</v>
      </c>
      <c r="R51121" t="s">
        <v>37</v>
      </c>
      <c r="S51121">
        <f xml:space="preserve"> YEAR(Table1_1[[#This Row],[Date of Admission]])</f>
        <v>2022</v>
      </c>
      <c r="T51121" t="str">
        <f t="shared" si="798"/>
        <v>Due</v>
      </c>
    </row>
    <row r="51122" spans="1:20" x14ac:dyDescent="0.3">
      <c r="A51122">
        <v>52121</v>
      </c>
      <c r="B51122" t="s">
        <v>1656</v>
      </c>
      <c r="C51122">
        <v>66</v>
      </c>
      <c r="D51122" t="s">
        <v>18</v>
      </c>
      <c r="E51122" t="s">
        <v>19</v>
      </c>
      <c r="F51122" t="s">
        <v>30</v>
      </c>
      <c r="G51122" s="1">
        <v>44398</v>
      </c>
      <c r="H51122" t="s">
        <v>11846</v>
      </c>
      <c r="I51122" t="s">
        <v>5346</v>
      </c>
      <c r="J51122" t="s">
        <v>63</v>
      </c>
      <c r="K51122" s="6">
        <v>3140.675315</v>
      </c>
      <c r="L51122">
        <v>366</v>
      </c>
      <c r="M51122" t="s">
        <v>34</v>
      </c>
      <c r="N51122" s="1">
        <v>44400</v>
      </c>
      <c r="O51122" t="s">
        <v>35</v>
      </c>
      <c r="P51122" t="s">
        <v>36</v>
      </c>
      <c r="Q51122">
        <v>3</v>
      </c>
      <c r="R51122" t="s">
        <v>37</v>
      </c>
      <c r="S51122">
        <f xml:space="preserve"> YEAR(Table1_1[[#This Row],[Date of Admission]])</f>
        <v>2021</v>
      </c>
      <c r="T51122" t="str">
        <f t="shared" si="798"/>
        <v>Due</v>
      </c>
    </row>
    <row r="51123" spans="1:20" x14ac:dyDescent="0.3">
      <c r="A51123">
        <v>52122</v>
      </c>
      <c r="B51123" t="s">
        <v>86333</v>
      </c>
      <c r="C51123">
        <v>27</v>
      </c>
      <c r="D51123" t="s">
        <v>18</v>
      </c>
      <c r="E51123" t="s">
        <v>47</v>
      </c>
      <c r="F51123" t="s">
        <v>48</v>
      </c>
      <c r="G51123" s="1">
        <v>44653</v>
      </c>
      <c r="H51123" t="s">
        <v>86334</v>
      </c>
      <c r="I51123" t="s">
        <v>69615</v>
      </c>
      <c r="J51123" t="s">
        <v>43</v>
      </c>
      <c r="K51123" s="6">
        <v>3558.4949029999998</v>
      </c>
      <c r="L51123">
        <v>286</v>
      </c>
      <c r="M51123" t="s">
        <v>34</v>
      </c>
      <c r="N51123" s="1">
        <v>44676</v>
      </c>
      <c r="O51123" t="s">
        <v>57</v>
      </c>
      <c r="P51123" t="s">
        <v>52</v>
      </c>
      <c r="Q51123">
        <v>16</v>
      </c>
      <c r="R51123" t="s">
        <v>27</v>
      </c>
      <c r="S51123">
        <f xml:space="preserve"> YEAR(Table1_1[[#This Row],[Date of Admission]])</f>
        <v>2022</v>
      </c>
      <c r="T51123" t="str">
        <f t="shared" si="798"/>
        <v>Due</v>
      </c>
    </row>
    <row r="51124" spans="1:20" x14ac:dyDescent="0.3">
      <c r="A51124">
        <v>52123</v>
      </c>
      <c r="B51124" t="s">
        <v>8798</v>
      </c>
      <c r="C51124">
        <v>47</v>
      </c>
      <c r="D51124" t="s">
        <v>18</v>
      </c>
      <c r="E51124" t="s">
        <v>40</v>
      </c>
      <c r="F51124" t="s">
        <v>60</v>
      </c>
      <c r="G51124" s="1">
        <v>44444</v>
      </c>
      <c r="H51124" t="s">
        <v>74390</v>
      </c>
      <c r="I51124" t="s">
        <v>74391</v>
      </c>
      <c r="J51124" t="s">
        <v>43</v>
      </c>
      <c r="K51124" s="6">
        <v>2692.1034629999999</v>
      </c>
      <c r="L51124">
        <v>435</v>
      </c>
      <c r="M51124" t="s">
        <v>34</v>
      </c>
      <c r="N51124" s="1">
        <v>44451</v>
      </c>
      <c r="O51124" t="s">
        <v>57</v>
      </c>
      <c r="P51124" t="s">
        <v>26</v>
      </c>
      <c r="Q51124">
        <v>5</v>
      </c>
      <c r="R51124" t="s">
        <v>58</v>
      </c>
      <c r="S51124">
        <f xml:space="preserve"> YEAR(Table1_1[[#This Row],[Date of Admission]])</f>
        <v>2021</v>
      </c>
      <c r="T51124" t="str">
        <f t="shared" si="798"/>
        <v>Due</v>
      </c>
    </row>
    <row r="51125" spans="1:20" x14ac:dyDescent="0.3">
      <c r="A51125">
        <v>52124</v>
      </c>
      <c r="B51125" t="s">
        <v>29435</v>
      </c>
      <c r="C51125">
        <v>56</v>
      </c>
      <c r="D51125" t="s">
        <v>39</v>
      </c>
      <c r="E51125" t="s">
        <v>19</v>
      </c>
      <c r="F51125" t="s">
        <v>60</v>
      </c>
      <c r="G51125" s="1">
        <v>43885</v>
      </c>
      <c r="H51125" t="s">
        <v>14383</v>
      </c>
      <c r="I51125" t="s">
        <v>7215</v>
      </c>
      <c r="J51125" t="s">
        <v>23</v>
      </c>
      <c r="K51125" s="6">
        <v>38402.238559999998</v>
      </c>
      <c r="L51125">
        <v>272</v>
      </c>
      <c r="M51125" t="s">
        <v>24</v>
      </c>
      <c r="N51125" s="1">
        <v>43905</v>
      </c>
      <c r="O51125" t="s">
        <v>44</v>
      </c>
      <c r="P51125" t="s">
        <v>52</v>
      </c>
      <c r="Q51125">
        <v>15</v>
      </c>
      <c r="R51125" t="s">
        <v>37</v>
      </c>
      <c r="S51125">
        <f xml:space="preserve"> YEAR(Table1_1[[#This Row],[Date of Admission]])</f>
        <v>2020</v>
      </c>
      <c r="T51125" t="str">
        <f t="shared" si="798"/>
        <v>Due</v>
      </c>
    </row>
    <row r="51126" spans="1:20" x14ac:dyDescent="0.3">
      <c r="A51126">
        <v>52125</v>
      </c>
      <c r="B51126" t="s">
        <v>6418</v>
      </c>
      <c r="C51126">
        <v>52</v>
      </c>
      <c r="D51126" t="s">
        <v>18</v>
      </c>
      <c r="E51126" t="s">
        <v>54</v>
      </c>
      <c r="F51126" t="s">
        <v>100</v>
      </c>
      <c r="G51126" s="1">
        <v>45011</v>
      </c>
      <c r="H51126" t="s">
        <v>31727</v>
      </c>
      <c r="I51126" t="s">
        <v>6737</v>
      </c>
      <c r="J51126" t="s">
        <v>33</v>
      </c>
      <c r="K51126" s="6">
        <v>5506.4705970000005</v>
      </c>
      <c r="L51126">
        <v>203</v>
      </c>
      <c r="M51126" t="s">
        <v>51</v>
      </c>
      <c r="N51126" s="1">
        <v>45032</v>
      </c>
      <c r="O51126" t="s">
        <v>35</v>
      </c>
      <c r="P51126" t="s">
        <v>52</v>
      </c>
      <c r="Q51126">
        <v>15</v>
      </c>
      <c r="R51126" t="s">
        <v>58</v>
      </c>
      <c r="S51126">
        <f xml:space="preserve"> YEAR(Table1_1[[#This Row],[Date of Admission]])</f>
        <v>2023</v>
      </c>
      <c r="T51126" t="str">
        <f t="shared" si="798"/>
        <v>Due</v>
      </c>
    </row>
    <row r="51127" spans="1:20" x14ac:dyDescent="0.3">
      <c r="A51127">
        <v>52126</v>
      </c>
      <c r="B51127" t="s">
        <v>62206</v>
      </c>
      <c r="C51127">
        <v>64</v>
      </c>
      <c r="D51127" t="s">
        <v>18</v>
      </c>
      <c r="E51127" t="s">
        <v>110</v>
      </c>
      <c r="F51127" t="s">
        <v>83</v>
      </c>
      <c r="G51127" s="1">
        <v>44580</v>
      </c>
      <c r="H51127" t="s">
        <v>62207</v>
      </c>
      <c r="I51127" t="s">
        <v>1622</v>
      </c>
      <c r="J51127" t="s">
        <v>23</v>
      </c>
      <c r="K51127" s="6">
        <v>40981.967810000002</v>
      </c>
      <c r="L51127">
        <v>443</v>
      </c>
      <c r="M51127" t="s">
        <v>51</v>
      </c>
      <c r="N51127" s="1">
        <v>44592</v>
      </c>
      <c r="O51127" t="s">
        <v>44</v>
      </c>
      <c r="P51127" t="s">
        <v>36</v>
      </c>
      <c r="Q51127">
        <v>9</v>
      </c>
      <c r="R51127" t="s">
        <v>37</v>
      </c>
      <c r="S51127">
        <f xml:space="preserve"> YEAR(Table1_1[[#This Row],[Date of Admission]])</f>
        <v>2022</v>
      </c>
      <c r="T51127" t="str">
        <f t="shared" si="798"/>
        <v>Due</v>
      </c>
    </row>
    <row r="51128" spans="1:20" x14ac:dyDescent="0.3">
      <c r="A51128">
        <v>52127</v>
      </c>
      <c r="B51128" t="s">
        <v>94164</v>
      </c>
      <c r="C51128">
        <v>32</v>
      </c>
      <c r="D51128" t="s">
        <v>39</v>
      </c>
      <c r="E51128" t="s">
        <v>110</v>
      </c>
      <c r="F51128" t="s">
        <v>20</v>
      </c>
      <c r="G51128" s="1">
        <v>45344</v>
      </c>
      <c r="H51128" t="s">
        <v>94165</v>
      </c>
      <c r="I51128" t="s">
        <v>94166</v>
      </c>
      <c r="J51128" t="s">
        <v>23</v>
      </c>
      <c r="K51128" s="6">
        <v>19688.031129999999</v>
      </c>
      <c r="L51128">
        <v>130</v>
      </c>
      <c r="M51128" t="s">
        <v>34</v>
      </c>
      <c r="N51128" s="1">
        <v>45349</v>
      </c>
      <c r="O51128" t="s">
        <v>35</v>
      </c>
      <c r="P51128" t="s">
        <v>36</v>
      </c>
      <c r="Q51128">
        <v>4</v>
      </c>
      <c r="R51128" t="s">
        <v>27</v>
      </c>
      <c r="S51128">
        <f xml:space="preserve"> YEAR(Table1_1[[#This Row],[Date of Admission]])</f>
        <v>2024</v>
      </c>
      <c r="T51128" t="str">
        <f t="shared" si="798"/>
        <v>Due</v>
      </c>
    </row>
    <row r="51129" spans="1:20" x14ac:dyDescent="0.3">
      <c r="A51129">
        <v>52128</v>
      </c>
      <c r="B51129" t="s">
        <v>36506</v>
      </c>
      <c r="C51129">
        <v>31</v>
      </c>
      <c r="D51129" t="s">
        <v>39</v>
      </c>
      <c r="E51129" t="s">
        <v>65</v>
      </c>
      <c r="F51129" t="s">
        <v>100</v>
      </c>
      <c r="G51129" s="1">
        <v>43776</v>
      </c>
      <c r="H51129" t="s">
        <v>80847</v>
      </c>
      <c r="I51129" t="s">
        <v>57988</v>
      </c>
      <c r="J51129" t="s">
        <v>72</v>
      </c>
      <c r="K51129" s="6">
        <v>11155.68651</v>
      </c>
      <c r="L51129">
        <v>147</v>
      </c>
      <c r="M51129" t="s">
        <v>51</v>
      </c>
      <c r="N51129" s="1">
        <v>43791</v>
      </c>
      <c r="O51129" t="s">
        <v>86</v>
      </c>
      <c r="P51129" t="s">
        <v>36</v>
      </c>
      <c r="Q51129">
        <v>12</v>
      </c>
      <c r="R51129" t="s">
        <v>27</v>
      </c>
      <c r="S51129">
        <f xml:space="preserve"> YEAR(Table1_1[[#This Row],[Date of Admission]])</f>
        <v>2019</v>
      </c>
      <c r="T51129" t="str">
        <f t="shared" si="798"/>
        <v>Due</v>
      </c>
    </row>
    <row r="51130" spans="1:20" x14ac:dyDescent="0.3">
      <c r="A51130">
        <v>52129</v>
      </c>
      <c r="B51130" t="s">
        <v>63195</v>
      </c>
      <c r="C51130">
        <v>25</v>
      </c>
      <c r="D51130" t="s">
        <v>39</v>
      </c>
      <c r="E51130" t="s">
        <v>40</v>
      </c>
      <c r="F51130" t="s">
        <v>83</v>
      </c>
      <c r="G51130" s="1">
        <v>44179</v>
      </c>
      <c r="H51130" t="s">
        <v>63196</v>
      </c>
      <c r="I51130" t="s">
        <v>63197</v>
      </c>
      <c r="J51130" t="s">
        <v>43</v>
      </c>
      <c r="K51130" s="6">
        <v>43229.586259999996</v>
      </c>
      <c r="L51130">
        <v>425</v>
      </c>
      <c r="M51130" t="s">
        <v>34</v>
      </c>
      <c r="N51130" s="1">
        <v>44193</v>
      </c>
      <c r="O51130" t="s">
        <v>25</v>
      </c>
      <c r="P51130" t="s">
        <v>52</v>
      </c>
      <c r="Q51130">
        <v>11</v>
      </c>
      <c r="R51130" t="s">
        <v>68</v>
      </c>
      <c r="S51130">
        <f xml:space="preserve"> YEAR(Table1_1[[#This Row],[Date of Admission]])</f>
        <v>2020</v>
      </c>
      <c r="T51130" t="str">
        <f t="shared" si="798"/>
        <v>Due</v>
      </c>
    </row>
    <row r="51131" spans="1:20" x14ac:dyDescent="0.3">
      <c r="A51131">
        <v>52130</v>
      </c>
      <c r="B51131" t="s">
        <v>61831</v>
      </c>
      <c r="C51131">
        <v>28</v>
      </c>
      <c r="D51131" t="s">
        <v>39</v>
      </c>
      <c r="E51131" t="s">
        <v>29</v>
      </c>
      <c r="F51131" t="s">
        <v>20</v>
      </c>
      <c r="G51131" s="1">
        <v>44001</v>
      </c>
      <c r="H51131" t="s">
        <v>61832</v>
      </c>
      <c r="I51131" t="s">
        <v>61833</v>
      </c>
      <c r="J51131" t="s">
        <v>33</v>
      </c>
      <c r="K51131" s="6">
        <v>39724.810920000004</v>
      </c>
      <c r="L51131">
        <v>239</v>
      </c>
      <c r="M51131" t="s">
        <v>34</v>
      </c>
      <c r="N51131" s="1">
        <v>44006</v>
      </c>
      <c r="O51131" t="s">
        <v>25</v>
      </c>
      <c r="P51131" t="s">
        <v>26</v>
      </c>
      <c r="Q51131">
        <v>4</v>
      </c>
      <c r="R51131" t="s">
        <v>27</v>
      </c>
      <c r="S51131">
        <f xml:space="preserve"> YEAR(Table1_1[[#This Row],[Date of Admission]])</f>
        <v>2020</v>
      </c>
      <c r="T51131" t="str">
        <f t="shared" si="798"/>
        <v>Due</v>
      </c>
    </row>
    <row r="51132" spans="1:20" x14ac:dyDescent="0.3">
      <c r="A51132">
        <v>52131</v>
      </c>
      <c r="B51132" t="s">
        <v>60126</v>
      </c>
      <c r="C51132">
        <v>49</v>
      </c>
      <c r="D51132" t="s">
        <v>18</v>
      </c>
      <c r="E51132" t="s">
        <v>47</v>
      </c>
      <c r="F51132" t="s">
        <v>20</v>
      </c>
      <c r="G51132" s="1">
        <v>44733</v>
      </c>
      <c r="H51132" t="s">
        <v>9231</v>
      </c>
      <c r="I51132" t="s">
        <v>60127</v>
      </c>
      <c r="J51132" t="s">
        <v>33</v>
      </c>
      <c r="K51132" s="6">
        <v>4341.7248730000001</v>
      </c>
      <c r="L51132">
        <v>436</v>
      </c>
      <c r="M51132" t="s">
        <v>24</v>
      </c>
      <c r="N51132" s="1">
        <v>44735</v>
      </c>
      <c r="O51132" t="s">
        <v>44</v>
      </c>
      <c r="P51132" t="s">
        <v>26</v>
      </c>
      <c r="Q51132">
        <v>3</v>
      </c>
      <c r="R51132" t="s">
        <v>58</v>
      </c>
      <c r="S51132">
        <f xml:space="preserve"> YEAR(Table1_1[[#This Row],[Date of Admission]])</f>
        <v>2022</v>
      </c>
      <c r="T51132" t="str">
        <f t="shared" si="798"/>
        <v>Due</v>
      </c>
    </row>
    <row r="51133" spans="1:20" x14ac:dyDescent="0.3">
      <c r="A51133">
        <v>52132</v>
      </c>
      <c r="B51133" t="s">
        <v>56840</v>
      </c>
      <c r="C51133">
        <v>36</v>
      </c>
      <c r="D51133" t="s">
        <v>39</v>
      </c>
      <c r="E51133" t="s">
        <v>65</v>
      </c>
      <c r="F51133" t="s">
        <v>60</v>
      </c>
      <c r="G51133" s="1">
        <v>44565</v>
      </c>
      <c r="H51133" t="s">
        <v>56841</v>
      </c>
      <c r="I51133" t="s">
        <v>56842</v>
      </c>
      <c r="J51133" t="s">
        <v>72</v>
      </c>
      <c r="K51133" s="6">
        <v>24783.836579999999</v>
      </c>
      <c r="L51133">
        <v>274</v>
      </c>
      <c r="M51133" t="s">
        <v>51</v>
      </c>
      <c r="N51133" s="1">
        <v>44572</v>
      </c>
      <c r="O51133" t="s">
        <v>44</v>
      </c>
      <c r="P51133" t="s">
        <v>36</v>
      </c>
      <c r="Q51133">
        <v>6</v>
      </c>
      <c r="R51133" t="s">
        <v>27</v>
      </c>
      <c r="S51133">
        <f xml:space="preserve"> YEAR(Table1_1[[#This Row],[Date of Admission]])</f>
        <v>2022</v>
      </c>
      <c r="T51133" t="str">
        <f t="shared" si="798"/>
        <v>Due</v>
      </c>
    </row>
    <row r="51134" spans="1:20" x14ac:dyDescent="0.3">
      <c r="A51134">
        <v>52133</v>
      </c>
      <c r="B51134" t="s">
        <v>12461</v>
      </c>
      <c r="C51134">
        <v>23</v>
      </c>
      <c r="D51134" t="s">
        <v>39</v>
      </c>
      <c r="E51134" t="s">
        <v>47</v>
      </c>
      <c r="F51134" t="s">
        <v>83</v>
      </c>
      <c r="G51134" s="1">
        <v>44384</v>
      </c>
      <c r="H51134" t="s">
        <v>12462</v>
      </c>
      <c r="I51134" t="s">
        <v>12463</v>
      </c>
      <c r="J51134" t="s">
        <v>23</v>
      </c>
      <c r="K51134" s="6">
        <v>25726.621899999998</v>
      </c>
      <c r="L51134">
        <v>163</v>
      </c>
      <c r="M51134" t="s">
        <v>34</v>
      </c>
      <c r="N51134" s="1">
        <v>44387</v>
      </c>
      <c r="O51134" t="s">
        <v>86</v>
      </c>
      <c r="P51134" t="s">
        <v>26</v>
      </c>
      <c r="Q51134">
        <v>3</v>
      </c>
      <c r="R51134" t="s">
        <v>68</v>
      </c>
      <c r="S51134">
        <f xml:space="preserve"> YEAR(Table1_1[[#This Row],[Date of Admission]])</f>
        <v>2021</v>
      </c>
      <c r="T51134" t="str">
        <f t="shared" si="798"/>
        <v>Due</v>
      </c>
    </row>
    <row r="51135" spans="1:20" x14ac:dyDescent="0.3">
      <c r="A51135">
        <v>52134</v>
      </c>
      <c r="B51135" t="s">
        <v>74769</v>
      </c>
      <c r="C51135">
        <v>26</v>
      </c>
      <c r="D51135" t="s">
        <v>18</v>
      </c>
      <c r="E51135" t="s">
        <v>110</v>
      </c>
      <c r="F51135" t="s">
        <v>100</v>
      </c>
      <c r="G51135" s="1">
        <v>43977</v>
      </c>
      <c r="H51135" t="s">
        <v>74770</v>
      </c>
      <c r="I51135" t="s">
        <v>74771</v>
      </c>
      <c r="J51135" t="s">
        <v>23</v>
      </c>
      <c r="K51135" s="6">
        <v>37251.427530000001</v>
      </c>
      <c r="L51135">
        <v>495</v>
      </c>
      <c r="M51135" t="s">
        <v>34</v>
      </c>
      <c r="N51135" s="1">
        <v>43980</v>
      </c>
      <c r="O51135" t="s">
        <v>35</v>
      </c>
      <c r="P51135" t="s">
        <v>36</v>
      </c>
      <c r="Q51135">
        <v>4</v>
      </c>
      <c r="R51135" t="s">
        <v>27</v>
      </c>
      <c r="S51135">
        <f xml:space="preserve"> YEAR(Table1_1[[#This Row],[Date of Admission]])</f>
        <v>2020</v>
      </c>
      <c r="T51135" t="str">
        <f t="shared" si="798"/>
        <v>Due</v>
      </c>
    </row>
    <row r="51136" spans="1:20" x14ac:dyDescent="0.3">
      <c r="A51136">
        <v>52135</v>
      </c>
      <c r="B51136" t="s">
        <v>36061</v>
      </c>
      <c r="C51136">
        <v>55</v>
      </c>
      <c r="D51136" t="s">
        <v>39</v>
      </c>
      <c r="E51136" t="s">
        <v>54</v>
      </c>
      <c r="F51136" t="s">
        <v>20</v>
      </c>
      <c r="G51136" s="1">
        <v>44187</v>
      </c>
      <c r="H51136" t="s">
        <v>36062</v>
      </c>
      <c r="I51136" t="s">
        <v>19261</v>
      </c>
      <c r="J51136" t="s">
        <v>63</v>
      </c>
      <c r="K51136" s="6">
        <v>2576.1703729999999</v>
      </c>
      <c r="L51136">
        <v>445</v>
      </c>
      <c r="M51136" t="s">
        <v>51</v>
      </c>
      <c r="N51136" s="1">
        <v>44200</v>
      </c>
      <c r="O51136" t="s">
        <v>35</v>
      </c>
      <c r="P51136" t="s">
        <v>36</v>
      </c>
      <c r="Q51136">
        <v>10</v>
      </c>
      <c r="R51136" t="s">
        <v>58</v>
      </c>
      <c r="S51136">
        <f xml:space="preserve"> YEAR(Table1_1[[#This Row],[Date of Admission]])</f>
        <v>2020</v>
      </c>
      <c r="T51136" t="str">
        <f t="shared" si="798"/>
        <v>Due</v>
      </c>
    </row>
    <row r="51137" spans="1:20" x14ac:dyDescent="0.3">
      <c r="A51137">
        <v>52136</v>
      </c>
      <c r="B51137" t="s">
        <v>97236</v>
      </c>
      <c r="C51137">
        <v>76</v>
      </c>
      <c r="D51137" t="s">
        <v>39</v>
      </c>
      <c r="E51137" t="s">
        <v>54</v>
      </c>
      <c r="F51137" t="s">
        <v>30</v>
      </c>
      <c r="G51137" s="1">
        <v>43766</v>
      </c>
      <c r="H51137" t="s">
        <v>22829</v>
      </c>
      <c r="I51137" t="s">
        <v>97237</v>
      </c>
      <c r="J51137" t="s">
        <v>33</v>
      </c>
      <c r="K51137" s="6">
        <v>22586.662530000001</v>
      </c>
      <c r="L51137">
        <v>243</v>
      </c>
      <c r="M51137" t="s">
        <v>24</v>
      </c>
      <c r="N51137" s="1">
        <v>43780</v>
      </c>
      <c r="O51137" t="s">
        <v>57</v>
      </c>
      <c r="P51137" t="s">
        <v>26</v>
      </c>
      <c r="Q51137">
        <v>11</v>
      </c>
      <c r="R51137" t="s">
        <v>45</v>
      </c>
      <c r="S51137">
        <f xml:space="preserve"> YEAR(Table1_1[[#This Row],[Date of Admission]])</f>
        <v>2019</v>
      </c>
      <c r="T51137" t="str">
        <f t="shared" si="798"/>
        <v>Due</v>
      </c>
    </row>
    <row r="51138" spans="1:20" x14ac:dyDescent="0.3">
      <c r="A51138">
        <v>52137</v>
      </c>
      <c r="B51138" t="s">
        <v>353</v>
      </c>
      <c r="C51138">
        <v>66</v>
      </c>
      <c r="D51138" t="s">
        <v>18</v>
      </c>
      <c r="E51138" t="s">
        <v>47</v>
      </c>
      <c r="F51138" t="s">
        <v>100</v>
      </c>
      <c r="G51138" s="1">
        <v>44513</v>
      </c>
      <c r="H51138" t="s">
        <v>354</v>
      </c>
      <c r="I51138" t="s">
        <v>355</v>
      </c>
      <c r="J51138" t="s">
        <v>72</v>
      </c>
      <c r="K51138" s="6">
        <v>25425.727859999999</v>
      </c>
      <c r="L51138">
        <v>115</v>
      </c>
      <c r="M51138" t="s">
        <v>51</v>
      </c>
      <c r="N51138" s="1">
        <v>44521</v>
      </c>
      <c r="O51138" t="s">
        <v>44</v>
      </c>
      <c r="P51138" t="s">
        <v>26</v>
      </c>
      <c r="Q51138">
        <v>5</v>
      </c>
      <c r="R51138" t="s">
        <v>37</v>
      </c>
      <c r="S51138">
        <f xml:space="preserve"> YEAR(Table1_1[[#This Row],[Date of Admission]])</f>
        <v>2021</v>
      </c>
      <c r="T51138" t="str">
        <f t="shared" ref="T51138:T51201" si="799">_xlfn.SWITCH(TRUE,K:K&gt;0,"Due",K:K=0,"Paid",K:K&lt;0,"Unpaid")</f>
        <v>Due</v>
      </c>
    </row>
    <row r="51139" spans="1:20" x14ac:dyDescent="0.3">
      <c r="A51139">
        <v>52138</v>
      </c>
      <c r="B51139" t="s">
        <v>3731</v>
      </c>
      <c r="C51139">
        <v>70</v>
      </c>
      <c r="D51139" t="s">
        <v>18</v>
      </c>
      <c r="E51139" t="s">
        <v>47</v>
      </c>
      <c r="F51139" t="s">
        <v>83</v>
      </c>
      <c r="G51139" s="1">
        <v>43744</v>
      </c>
      <c r="H51139" t="s">
        <v>6690</v>
      </c>
      <c r="I51139" t="s">
        <v>6691</v>
      </c>
      <c r="J51139" t="s">
        <v>72</v>
      </c>
      <c r="K51139" s="6">
        <v>27679.35356</v>
      </c>
      <c r="L51139">
        <v>230</v>
      </c>
      <c r="M51139" t="s">
        <v>24</v>
      </c>
      <c r="N51139" s="1">
        <v>43753</v>
      </c>
      <c r="O51139" t="s">
        <v>35</v>
      </c>
      <c r="P51139" t="s">
        <v>26</v>
      </c>
      <c r="Q51139">
        <v>7</v>
      </c>
      <c r="R51139" t="s">
        <v>37</v>
      </c>
      <c r="S51139">
        <f xml:space="preserve"> YEAR(Table1_1[[#This Row],[Date of Admission]])</f>
        <v>2019</v>
      </c>
      <c r="T51139" t="str">
        <f t="shared" si="799"/>
        <v>Due</v>
      </c>
    </row>
    <row r="51140" spans="1:20" x14ac:dyDescent="0.3">
      <c r="A51140">
        <v>52139</v>
      </c>
      <c r="B51140" t="s">
        <v>103139</v>
      </c>
      <c r="C51140">
        <v>22</v>
      </c>
      <c r="D51140" t="s">
        <v>39</v>
      </c>
      <c r="E51140" t="s">
        <v>54</v>
      </c>
      <c r="F51140" t="s">
        <v>30</v>
      </c>
      <c r="G51140" s="1">
        <v>45022</v>
      </c>
      <c r="H51140" t="s">
        <v>103140</v>
      </c>
      <c r="I51140" t="s">
        <v>103141</v>
      </c>
      <c r="J51140" t="s">
        <v>63</v>
      </c>
      <c r="K51140" s="6">
        <v>5487.1195989999997</v>
      </c>
      <c r="L51140">
        <v>418</v>
      </c>
      <c r="M51140" t="s">
        <v>34</v>
      </c>
      <c r="N51140" s="1">
        <v>45043</v>
      </c>
      <c r="O51140" t="s">
        <v>44</v>
      </c>
      <c r="P51140" t="s">
        <v>36</v>
      </c>
      <c r="Q51140">
        <v>16</v>
      </c>
      <c r="R51140" t="s">
        <v>68</v>
      </c>
      <c r="S51140">
        <f xml:space="preserve"> YEAR(Table1_1[[#This Row],[Date of Admission]])</f>
        <v>2023</v>
      </c>
      <c r="T51140" t="str">
        <f t="shared" si="799"/>
        <v>Due</v>
      </c>
    </row>
    <row r="51141" spans="1:20" x14ac:dyDescent="0.3">
      <c r="A51141">
        <v>52140</v>
      </c>
      <c r="B51141" t="s">
        <v>12362</v>
      </c>
      <c r="C51141">
        <v>59</v>
      </c>
      <c r="D51141" t="s">
        <v>39</v>
      </c>
      <c r="E51141" t="s">
        <v>132</v>
      </c>
      <c r="F51141" t="s">
        <v>48</v>
      </c>
      <c r="G51141" s="1">
        <v>44849</v>
      </c>
      <c r="H51141" t="s">
        <v>12363</v>
      </c>
      <c r="I51141" t="s">
        <v>12364</v>
      </c>
      <c r="J51141" t="s">
        <v>72</v>
      </c>
      <c r="K51141" s="6">
        <v>23544.37024</v>
      </c>
      <c r="L51141">
        <v>292</v>
      </c>
      <c r="M51141" t="s">
        <v>24</v>
      </c>
      <c r="N51141" s="1">
        <v>44861</v>
      </c>
      <c r="O51141" t="s">
        <v>25</v>
      </c>
      <c r="P51141" t="s">
        <v>52</v>
      </c>
      <c r="Q51141">
        <v>9</v>
      </c>
      <c r="R51141" t="s">
        <v>37</v>
      </c>
      <c r="S51141">
        <f xml:space="preserve"> YEAR(Table1_1[[#This Row],[Date of Admission]])</f>
        <v>2022</v>
      </c>
      <c r="T51141" t="str">
        <f t="shared" si="799"/>
        <v>Due</v>
      </c>
    </row>
    <row r="51142" spans="1:20" x14ac:dyDescent="0.3">
      <c r="A51142">
        <v>52141</v>
      </c>
      <c r="B51142" t="s">
        <v>105119</v>
      </c>
      <c r="C51142">
        <v>32</v>
      </c>
      <c r="D51142" t="s">
        <v>18</v>
      </c>
      <c r="E51142" t="s">
        <v>19</v>
      </c>
      <c r="F51142" t="s">
        <v>48</v>
      </c>
      <c r="G51142" s="1">
        <v>44112</v>
      </c>
      <c r="H51142" t="s">
        <v>105120</v>
      </c>
      <c r="I51142" t="s">
        <v>105121</v>
      </c>
      <c r="J51142" t="s">
        <v>33</v>
      </c>
      <c r="K51142" s="6">
        <v>37855.732340000002</v>
      </c>
      <c r="L51142">
        <v>228</v>
      </c>
      <c r="M51142" t="s">
        <v>51</v>
      </c>
      <c r="N51142" s="1">
        <v>44136</v>
      </c>
      <c r="O51142" t="s">
        <v>44</v>
      </c>
      <c r="P51142" t="s">
        <v>52</v>
      </c>
      <c r="Q51142">
        <v>17</v>
      </c>
      <c r="R51142" t="s">
        <v>27</v>
      </c>
      <c r="S51142">
        <f xml:space="preserve"> YEAR(Table1_1[[#This Row],[Date of Admission]])</f>
        <v>2020</v>
      </c>
      <c r="T51142" t="str">
        <f t="shared" si="799"/>
        <v>Due</v>
      </c>
    </row>
    <row r="51143" spans="1:20" x14ac:dyDescent="0.3">
      <c r="A51143">
        <v>52142</v>
      </c>
      <c r="B51143" t="s">
        <v>34424</v>
      </c>
      <c r="C51143">
        <v>50</v>
      </c>
      <c r="D51143" t="s">
        <v>39</v>
      </c>
      <c r="E51143" t="s">
        <v>132</v>
      </c>
      <c r="F51143" t="s">
        <v>30</v>
      </c>
      <c r="G51143" s="1">
        <v>44169</v>
      </c>
      <c r="H51143" t="s">
        <v>102779</v>
      </c>
      <c r="I51143" t="s">
        <v>22103</v>
      </c>
      <c r="J51143" t="s">
        <v>33</v>
      </c>
      <c r="K51143" s="6">
        <v>26465.41215</v>
      </c>
      <c r="L51143">
        <v>356</v>
      </c>
      <c r="M51143" t="s">
        <v>34</v>
      </c>
      <c r="N51143" s="1">
        <v>44199</v>
      </c>
      <c r="O51143" t="s">
        <v>86</v>
      </c>
      <c r="P51143" t="s">
        <v>52</v>
      </c>
      <c r="Q51143">
        <v>21</v>
      </c>
      <c r="R51143" t="s">
        <v>58</v>
      </c>
      <c r="S51143">
        <f xml:space="preserve"> YEAR(Table1_1[[#This Row],[Date of Admission]])</f>
        <v>2020</v>
      </c>
      <c r="T51143" t="str">
        <f t="shared" si="799"/>
        <v>Due</v>
      </c>
    </row>
    <row r="51144" spans="1:20" x14ac:dyDescent="0.3">
      <c r="A51144">
        <v>52143</v>
      </c>
      <c r="B51144" t="s">
        <v>104362</v>
      </c>
      <c r="C51144">
        <v>70</v>
      </c>
      <c r="D51144" t="s">
        <v>39</v>
      </c>
      <c r="E51144" t="s">
        <v>47</v>
      </c>
      <c r="F51144" t="s">
        <v>20</v>
      </c>
      <c r="G51144" s="1">
        <v>45307</v>
      </c>
      <c r="H51144" t="s">
        <v>104363</v>
      </c>
      <c r="I51144" t="s">
        <v>104364</v>
      </c>
      <c r="J51144" t="s">
        <v>63</v>
      </c>
      <c r="K51144" s="6">
        <v>32752.80287</v>
      </c>
      <c r="L51144">
        <v>239</v>
      </c>
      <c r="M51144" t="s">
        <v>51</v>
      </c>
      <c r="N51144" s="1">
        <v>45311</v>
      </c>
      <c r="O51144" t="s">
        <v>44</v>
      </c>
      <c r="P51144" t="s">
        <v>36</v>
      </c>
      <c r="Q51144">
        <v>4</v>
      </c>
      <c r="R51144" t="s">
        <v>37</v>
      </c>
      <c r="S51144">
        <f xml:space="preserve"> YEAR(Table1_1[[#This Row],[Date of Admission]])</f>
        <v>2024</v>
      </c>
      <c r="T51144" t="str">
        <f t="shared" si="799"/>
        <v>Due</v>
      </c>
    </row>
    <row r="51145" spans="1:20" x14ac:dyDescent="0.3">
      <c r="A51145">
        <v>52144</v>
      </c>
      <c r="B51145" t="s">
        <v>25835</v>
      </c>
      <c r="C51145">
        <v>64</v>
      </c>
      <c r="D51145" t="s">
        <v>18</v>
      </c>
      <c r="E51145" t="s">
        <v>47</v>
      </c>
      <c r="F51145" t="s">
        <v>100</v>
      </c>
      <c r="G51145" s="1">
        <v>44145</v>
      </c>
      <c r="H51145" t="s">
        <v>92451</v>
      </c>
      <c r="I51145" t="s">
        <v>92452</v>
      </c>
      <c r="J51145" t="s">
        <v>23</v>
      </c>
      <c r="K51145" s="6">
        <v>48491.865729999998</v>
      </c>
      <c r="L51145">
        <v>134</v>
      </c>
      <c r="M51145" t="s">
        <v>34</v>
      </c>
      <c r="N51145" s="1">
        <v>44167</v>
      </c>
      <c r="O51145" t="s">
        <v>25</v>
      </c>
      <c r="P51145" t="s">
        <v>26</v>
      </c>
      <c r="Q51145">
        <v>17</v>
      </c>
      <c r="R51145" t="s">
        <v>37</v>
      </c>
      <c r="S51145">
        <f xml:space="preserve"> YEAR(Table1_1[[#This Row],[Date of Admission]])</f>
        <v>2020</v>
      </c>
      <c r="T51145" t="str">
        <f t="shared" si="799"/>
        <v>Due</v>
      </c>
    </row>
    <row r="51146" spans="1:20" x14ac:dyDescent="0.3">
      <c r="A51146">
        <v>52145</v>
      </c>
      <c r="B51146" t="s">
        <v>91006</v>
      </c>
      <c r="C51146">
        <v>56</v>
      </c>
      <c r="D51146" t="s">
        <v>18</v>
      </c>
      <c r="E51146" t="s">
        <v>110</v>
      </c>
      <c r="F51146" t="s">
        <v>48</v>
      </c>
      <c r="G51146" s="1">
        <v>44521</v>
      </c>
      <c r="H51146" t="s">
        <v>45238</v>
      </c>
      <c r="I51146" t="s">
        <v>91007</v>
      </c>
      <c r="J51146" t="s">
        <v>72</v>
      </c>
      <c r="K51146" s="6">
        <v>1835.2376919999999</v>
      </c>
      <c r="L51146">
        <v>220</v>
      </c>
      <c r="M51146" t="s">
        <v>24</v>
      </c>
      <c r="N51146" s="1">
        <v>44534</v>
      </c>
      <c r="O51146" t="s">
        <v>35</v>
      </c>
      <c r="P51146" t="s">
        <v>52</v>
      </c>
      <c r="Q51146">
        <v>10</v>
      </c>
      <c r="R51146" t="s">
        <v>37</v>
      </c>
      <c r="S51146">
        <f xml:space="preserve"> YEAR(Table1_1[[#This Row],[Date of Admission]])</f>
        <v>2021</v>
      </c>
      <c r="T51146" t="str">
        <f t="shared" si="799"/>
        <v>Due</v>
      </c>
    </row>
    <row r="51147" spans="1:20" x14ac:dyDescent="0.3">
      <c r="A51147">
        <v>52146</v>
      </c>
      <c r="B51147" t="s">
        <v>4609</v>
      </c>
      <c r="C51147">
        <v>23</v>
      </c>
      <c r="D51147" t="s">
        <v>18</v>
      </c>
      <c r="E51147" t="s">
        <v>29</v>
      </c>
      <c r="F51147" t="s">
        <v>60</v>
      </c>
      <c r="G51147" s="1">
        <v>44914</v>
      </c>
      <c r="H51147" t="s">
        <v>4610</v>
      </c>
      <c r="I51147" t="s">
        <v>4611</v>
      </c>
      <c r="J51147" t="s">
        <v>43</v>
      </c>
      <c r="K51147" s="6">
        <v>30933.27476</v>
      </c>
      <c r="L51147">
        <v>317</v>
      </c>
      <c r="M51147" t="s">
        <v>51</v>
      </c>
      <c r="N51147" s="1">
        <v>44926</v>
      </c>
      <c r="O51147" t="s">
        <v>35</v>
      </c>
      <c r="P51147" t="s">
        <v>26</v>
      </c>
      <c r="Q51147">
        <v>10</v>
      </c>
      <c r="R51147" t="s">
        <v>68</v>
      </c>
      <c r="S51147">
        <f xml:space="preserve"> YEAR(Table1_1[[#This Row],[Date of Admission]])</f>
        <v>2022</v>
      </c>
      <c r="T51147" t="str">
        <f t="shared" si="799"/>
        <v>Due</v>
      </c>
    </row>
    <row r="51148" spans="1:20" x14ac:dyDescent="0.3">
      <c r="A51148">
        <v>52147</v>
      </c>
      <c r="B51148" t="s">
        <v>22756</v>
      </c>
      <c r="C51148">
        <v>81</v>
      </c>
      <c r="D51148" t="s">
        <v>18</v>
      </c>
      <c r="E51148" t="s">
        <v>47</v>
      </c>
      <c r="F51148" t="s">
        <v>100</v>
      </c>
      <c r="G51148" s="1">
        <v>44319</v>
      </c>
      <c r="H51148" t="s">
        <v>22757</v>
      </c>
      <c r="I51148" t="s">
        <v>22758</v>
      </c>
      <c r="J51148" t="s">
        <v>33</v>
      </c>
      <c r="K51148" s="6">
        <v>14593.697620000001</v>
      </c>
      <c r="L51148">
        <v>369</v>
      </c>
      <c r="M51148" t="s">
        <v>24</v>
      </c>
      <c r="N51148" s="1">
        <v>44321</v>
      </c>
      <c r="O51148" t="s">
        <v>35</v>
      </c>
      <c r="P51148" t="s">
        <v>52</v>
      </c>
      <c r="Q51148">
        <v>3</v>
      </c>
      <c r="R51148" t="s">
        <v>45</v>
      </c>
      <c r="S51148">
        <f xml:space="preserve"> YEAR(Table1_1[[#This Row],[Date of Admission]])</f>
        <v>2021</v>
      </c>
      <c r="T51148" t="str">
        <f t="shared" si="799"/>
        <v>Due</v>
      </c>
    </row>
    <row r="51149" spans="1:20" x14ac:dyDescent="0.3">
      <c r="A51149">
        <v>52148</v>
      </c>
      <c r="B51149" t="s">
        <v>69037</v>
      </c>
      <c r="C51149">
        <v>53</v>
      </c>
      <c r="D51149" t="s">
        <v>18</v>
      </c>
      <c r="E51149" t="s">
        <v>29</v>
      </c>
      <c r="F51149" t="s">
        <v>83</v>
      </c>
      <c r="G51149" s="1">
        <v>44000</v>
      </c>
      <c r="H51149" t="s">
        <v>69038</v>
      </c>
      <c r="I51149" t="s">
        <v>69039</v>
      </c>
      <c r="J51149" t="s">
        <v>33</v>
      </c>
      <c r="K51149" s="6">
        <v>16470.526989999998</v>
      </c>
      <c r="L51149">
        <v>251</v>
      </c>
      <c r="M51149" t="s">
        <v>24</v>
      </c>
      <c r="N51149" s="1">
        <v>44011</v>
      </c>
      <c r="O51149" t="s">
        <v>25</v>
      </c>
      <c r="P51149" t="s">
        <v>26</v>
      </c>
      <c r="Q51149">
        <v>8</v>
      </c>
      <c r="R51149" t="s">
        <v>58</v>
      </c>
      <c r="S51149">
        <f xml:space="preserve"> YEAR(Table1_1[[#This Row],[Date of Admission]])</f>
        <v>2020</v>
      </c>
      <c r="T51149" t="str">
        <f t="shared" si="799"/>
        <v>Due</v>
      </c>
    </row>
    <row r="51150" spans="1:20" x14ac:dyDescent="0.3">
      <c r="A51150">
        <v>52149</v>
      </c>
      <c r="B51150" t="s">
        <v>75354</v>
      </c>
      <c r="C51150">
        <v>73</v>
      </c>
      <c r="D51150" t="s">
        <v>39</v>
      </c>
      <c r="E51150" t="s">
        <v>47</v>
      </c>
      <c r="F51150" t="s">
        <v>20</v>
      </c>
      <c r="G51150" s="1">
        <v>44732</v>
      </c>
      <c r="H51150" t="s">
        <v>105359</v>
      </c>
      <c r="I51150" t="s">
        <v>105360</v>
      </c>
      <c r="J51150" t="s">
        <v>23</v>
      </c>
      <c r="K51150" s="6">
        <v>35074.359349999999</v>
      </c>
      <c r="L51150">
        <v>170</v>
      </c>
      <c r="M51150" t="s">
        <v>24</v>
      </c>
      <c r="N51150" s="1">
        <v>44760</v>
      </c>
      <c r="O51150" t="s">
        <v>86</v>
      </c>
      <c r="P51150" t="s">
        <v>26</v>
      </c>
      <c r="Q51150">
        <v>21</v>
      </c>
      <c r="R51150" t="s">
        <v>45</v>
      </c>
      <c r="S51150">
        <f xml:space="preserve"> YEAR(Table1_1[[#This Row],[Date of Admission]])</f>
        <v>2022</v>
      </c>
      <c r="T51150" t="str">
        <f t="shared" si="799"/>
        <v>Due</v>
      </c>
    </row>
    <row r="51151" spans="1:20" x14ac:dyDescent="0.3">
      <c r="A51151">
        <v>52150</v>
      </c>
      <c r="B51151" t="s">
        <v>1608</v>
      </c>
      <c r="C51151">
        <v>31</v>
      </c>
      <c r="D51151" t="s">
        <v>18</v>
      </c>
      <c r="E51151" t="s">
        <v>54</v>
      </c>
      <c r="F51151" t="s">
        <v>100</v>
      </c>
      <c r="G51151" s="1">
        <v>44855</v>
      </c>
      <c r="H51151" t="s">
        <v>1609</v>
      </c>
      <c r="I51151" t="s">
        <v>1610</v>
      </c>
      <c r="J51151" t="s">
        <v>33</v>
      </c>
      <c r="K51151" s="6">
        <v>46657.686079999999</v>
      </c>
      <c r="L51151">
        <v>265</v>
      </c>
      <c r="M51151" t="s">
        <v>24</v>
      </c>
      <c r="N51151" s="1">
        <v>44856</v>
      </c>
      <c r="O51151" t="s">
        <v>57</v>
      </c>
      <c r="P51151" t="s">
        <v>36</v>
      </c>
      <c r="Q51151">
        <v>1</v>
      </c>
      <c r="R51151" t="s">
        <v>27</v>
      </c>
      <c r="S51151">
        <f xml:space="preserve"> YEAR(Table1_1[[#This Row],[Date of Admission]])</f>
        <v>2022</v>
      </c>
      <c r="T51151" t="str">
        <f t="shared" si="799"/>
        <v>Due</v>
      </c>
    </row>
    <row r="51152" spans="1:20" x14ac:dyDescent="0.3">
      <c r="A51152">
        <v>52151</v>
      </c>
      <c r="B51152" t="s">
        <v>18306</v>
      </c>
      <c r="C51152">
        <v>70</v>
      </c>
      <c r="D51152" t="s">
        <v>18</v>
      </c>
      <c r="E51152" t="s">
        <v>47</v>
      </c>
      <c r="F51152" t="s">
        <v>100</v>
      </c>
      <c r="G51152" s="1">
        <v>44687</v>
      </c>
      <c r="H51152" t="s">
        <v>62047</v>
      </c>
      <c r="I51152" t="s">
        <v>8883</v>
      </c>
      <c r="J51152" t="s">
        <v>43</v>
      </c>
      <c r="K51152" s="6">
        <v>43803.846830000002</v>
      </c>
      <c r="L51152">
        <v>444</v>
      </c>
      <c r="M51152" t="s">
        <v>34</v>
      </c>
      <c r="N51152" s="1">
        <v>44712</v>
      </c>
      <c r="O51152" t="s">
        <v>57</v>
      </c>
      <c r="P51152" t="s">
        <v>52</v>
      </c>
      <c r="Q51152">
        <v>18</v>
      </c>
      <c r="R51152" t="s">
        <v>37</v>
      </c>
      <c r="S51152">
        <f xml:space="preserve"> YEAR(Table1_1[[#This Row],[Date of Admission]])</f>
        <v>2022</v>
      </c>
      <c r="T51152" t="str">
        <f t="shared" si="799"/>
        <v>Due</v>
      </c>
    </row>
    <row r="51153" spans="1:20" x14ac:dyDescent="0.3">
      <c r="A51153">
        <v>52152</v>
      </c>
      <c r="B51153" t="s">
        <v>70000</v>
      </c>
      <c r="C51153">
        <v>59</v>
      </c>
      <c r="D51153" t="s">
        <v>18</v>
      </c>
      <c r="E51153" t="s">
        <v>47</v>
      </c>
      <c r="F51153" t="s">
        <v>30</v>
      </c>
      <c r="G51153" s="1">
        <v>43996</v>
      </c>
      <c r="H51153" t="s">
        <v>24460</v>
      </c>
      <c r="I51153" t="s">
        <v>79982</v>
      </c>
      <c r="J51153" t="s">
        <v>43</v>
      </c>
      <c r="K51153" s="6">
        <v>8532.8483410000008</v>
      </c>
      <c r="L51153">
        <v>472</v>
      </c>
      <c r="M51153" t="s">
        <v>34</v>
      </c>
      <c r="N51153" s="1">
        <v>44019</v>
      </c>
      <c r="O51153" t="s">
        <v>86</v>
      </c>
      <c r="P51153" t="s">
        <v>36</v>
      </c>
      <c r="Q51153">
        <v>17</v>
      </c>
      <c r="R51153" t="s">
        <v>37</v>
      </c>
      <c r="S51153">
        <f xml:space="preserve"> YEAR(Table1_1[[#This Row],[Date of Admission]])</f>
        <v>2020</v>
      </c>
      <c r="T51153" t="str">
        <f t="shared" si="799"/>
        <v>Due</v>
      </c>
    </row>
    <row r="51154" spans="1:20" x14ac:dyDescent="0.3">
      <c r="A51154">
        <v>52153</v>
      </c>
      <c r="B51154" t="s">
        <v>4484</v>
      </c>
      <c r="C51154">
        <v>66</v>
      </c>
      <c r="D51154" t="s">
        <v>18</v>
      </c>
      <c r="E51154" t="s">
        <v>19</v>
      </c>
      <c r="F51154" t="s">
        <v>30</v>
      </c>
      <c r="G51154" s="1">
        <v>45216</v>
      </c>
      <c r="H51154" t="s">
        <v>54464</v>
      </c>
      <c r="I51154" t="s">
        <v>67902</v>
      </c>
      <c r="J51154" t="s">
        <v>23</v>
      </c>
      <c r="K51154" s="6">
        <v>33655.579619999997</v>
      </c>
      <c r="L51154">
        <v>201</v>
      </c>
      <c r="M51154" t="s">
        <v>24</v>
      </c>
      <c r="N51154" s="1">
        <v>45228</v>
      </c>
      <c r="O51154" t="s">
        <v>35</v>
      </c>
      <c r="P51154" t="s">
        <v>36</v>
      </c>
      <c r="Q51154">
        <v>9</v>
      </c>
      <c r="R51154" t="s">
        <v>37</v>
      </c>
      <c r="S51154">
        <f xml:space="preserve"> YEAR(Table1_1[[#This Row],[Date of Admission]])</f>
        <v>2023</v>
      </c>
      <c r="T51154" t="str">
        <f t="shared" si="799"/>
        <v>Due</v>
      </c>
    </row>
    <row r="51155" spans="1:20" x14ac:dyDescent="0.3">
      <c r="A51155">
        <v>52154</v>
      </c>
      <c r="B51155" t="s">
        <v>70466</v>
      </c>
      <c r="C51155">
        <v>69</v>
      </c>
      <c r="D51155" t="s">
        <v>18</v>
      </c>
      <c r="E51155" t="s">
        <v>40</v>
      </c>
      <c r="F51155" t="s">
        <v>20</v>
      </c>
      <c r="G51155" s="1">
        <v>43618</v>
      </c>
      <c r="H51155" t="s">
        <v>70467</v>
      </c>
      <c r="I51155" t="s">
        <v>70468</v>
      </c>
      <c r="J51155" t="s">
        <v>43</v>
      </c>
      <c r="K51155" s="6">
        <v>731.67271559999995</v>
      </c>
      <c r="L51155">
        <v>466</v>
      </c>
      <c r="M51155" t="s">
        <v>34</v>
      </c>
      <c r="N51155" s="1">
        <v>43642</v>
      </c>
      <c r="O51155" t="s">
        <v>44</v>
      </c>
      <c r="P51155" t="s">
        <v>52</v>
      </c>
      <c r="Q51155">
        <v>18</v>
      </c>
      <c r="R51155" t="s">
        <v>37</v>
      </c>
      <c r="S51155">
        <f xml:space="preserve"> YEAR(Table1_1[[#This Row],[Date of Admission]])</f>
        <v>2019</v>
      </c>
      <c r="T51155" t="str">
        <f t="shared" si="799"/>
        <v>Due</v>
      </c>
    </row>
    <row r="51156" spans="1:20" x14ac:dyDescent="0.3">
      <c r="A51156">
        <v>52155</v>
      </c>
      <c r="B51156" t="s">
        <v>62252</v>
      </c>
      <c r="C51156">
        <v>67</v>
      </c>
      <c r="D51156" t="s">
        <v>39</v>
      </c>
      <c r="E51156" t="s">
        <v>110</v>
      </c>
      <c r="F51156" t="s">
        <v>30</v>
      </c>
      <c r="G51156" s="1">
        <v>43830</v>
      </c>
      <c r="H51156" t="s">
        <v>62253</v>
      </c>
      <c r="I51156" t="s">
        <v>62254</v>
      </c>
      <c r="J51156" t="s">
        <v>23</v>
      </c>
      <c r="K51156" s="6">
        <v>2522.2767309999999</v>
      </c>
      <c r="L51156">
        <v>419</v>
      </c>
      <c r="M51156" t="s">
        <v>34</v>
      </c>
      <c r="N51156" s="1">
        <v>43835</v>
      </c>
      <c r="O51156" t="s">
        <v>57</v>
      </c>
      <c r="P51156" t="s">
        <v>52</v>
      </c>
      <c r="Q51156">
        <v>4</v>
      </c>
      <c r="R51156" t="s">
        <v>37</v>
      </c>
      <c r="S51156">
        <f xml:space="preserve"> YEAR(Table1_1[[#This Row],[Date of Admission]])</f>
        <v>2019</v>
      </c>
      <c r="T51156" t="str">
        <f t="shared" si="799"/>
        <v>Due</v>
      </c>
    </row>
    <row r="51157" spans="1:20" x14ac:dyDescent="0.3">
      <c r="A51157">
        <v>52156</v>
      </c>
      <c r="B51157" t="s">
        <v>67309</v>
      </c>
      <c r="C51157">
        <v>71</v>
      </c>
      <c r="D51157" t="s">
        <v>39</v>
      </c>
      <c r="E51157" t="s">
        <v>65</v>
      </c>
      <c r="F51157" t="s">
        <v>83</v>
      </c>
      <c r="G51157" s="1">
        <v>45063</v>
      </c>
      <c r="H51157" t="s">
        <v>67310</v>
      </c>
      <c r="I51157" t="s">
        <v>67311</v>
      </c>
      <c r="J51157" t="s">
        <v>23</v>
      </c>
      <c r="K51157" s="6">
        <v>43405.892440000003</v>
      </c>
      <c r="L51157">
        <v>267</v>
      </c>
      <c r="M51157" t="s">
        <v>51</v>
      </c>
      <c r="N51157" s="1">
        <v>45068</v>
      </c>
      <c r="O51157" t="s">
        <v>57</v>
      </c>
      <c r="P51157" t="s">
        <v>36</v>
      </c>
      <c r="Q51157">
        <v>4</v>
      </c>
      <c r="R51157" t="s">
        <v>45</v>
      </c>
      <c r="S51157">
        <f xml:space="preserve"> YEAR(Table1_1[[#This Row],[Date of Admission]])</f>
        <v>2023</v>
      </c>
      <c r="T51157" t="str">
        <f t="shared" si="799"/>
        <v>Due</v>
      </c>
    </row>
    <row r="51158" spans="1:20" x14ac:dyDescent="0.3">
      <c r="A51158">
        <v>52157</v>
      </c>
      <c r="B51158" t="s">
        <v>50375</v>
      </c>
      <c r="C51158">
        <v>23</v>
      </c>
      <c r="D51158" t="s">
        <v>39</v>
      </c>
      <c r="E51158" t="s">
        <v>19</v>
      </c>
      <c r="F51158" t="s">
        <v>100</v>
      </c>
      <c r="G51158" s="1">
        <v>44437</v>
      </c>
      <c r="H51158" t="s">
        <v>102972</v>
      </c>
      <c r="I51158" t="s">
        <v>102973</v>
      </c>
      <c r="J51158" t="s">
        <v>43</v>
      </c>
      <c r="K51158" s="6">
        <v>35658.639000000003</v>
      </c>
      <c r="L51158">
        <v>159</v>
      </c>
      <c r="M51158" t="s">
        <v>34</v>
      </c>
      <c r="N51158" s="1">
        <v>44458</v>
      </c>
      <c r="O51158" t="s">
        <v>25</v>
      </c>
      <c r="P51158" t="s">
        <v>26</v>
      </c>
      <c r="Q51158">
        <v>15</v>
      </c>
      <c r="R51158" t="s">
        <v>68</v>
      </c>
      <c r="S51158">
        <f xml:space="preserve"> YEAR(Table1_1[[#This Row],[Date of Admission]])</f>
        <v>2021</v>
      </c>
      <c r="T51158" t="str">
        <f t="shared" si="799"/>
        <v>Due</v>
      </c>
    </row>
    <row r="51159" spans="1:20" x14ac:dyDescent="0.3">
      <c r="A51159">
        <v>52158</v>
      </c>
      <c r="B51159" t="s">
        <v>13006</v>
      </c>
      <c r="C51159">
        <v>81</v>
      </c>
      <c r="D51159" t="s">
        <v>39</v>
      </c>
      <c r="E51159" t="s">
        <v>110</v>
      </c>
      <c r="F51159" t="s">
        <v>100</v>
      </c>
      <c r="G51159" s="1">
        <v>43751</v>
      </c>
      <c r="H51159" t="s">
        <v>615</v>
      </c>
      <c r="I51159" t="s">
        <v>13007</v>
      </c>
      <c r="J51159" t="s">
        <v>23</v>
      </c>
      <c r="K51159" s="6">
        <v>41891.248670000001</v>
      </c>
      <c r="L51159">
        <v>287</v>
      </c>
      <c r="M51159" t="s">
        <v>51</v>
      </c>
      <c r="N51159" s="1">
        <v>43776</v>
      </c>
      <c r="O51159" t="s">
        <v>86</v>
      </c>
      <c r="P51159" t="s">
        <v>36</v>
      </c>
      <c r="Q51159">
        <v>19</v>
      </c>
      <c r="R51159" t="s">
        <v>45</v>
      </c>
      <c r="S51159">
        <f xml:space="preserve"> YEAR(Table1_1[[#This Row],[Date of Admission]])</f>
        <v>2019</v>
      </c>
      <c r="T51159" t="str">
        <f t="shared" si="799"/>
        <v>Due</v>
      </c>
    </row>
    <row r="51160" spans="1:20" x14ac:dyDescent="0.3">
      <c r="A51160">
        <v>52159</v>
      </c>
      <c r="B51160" t="s">
        <v>82910</v>
      </c>
      <c r="C51160">
        <v>82</v>
      </c>
      <c r="D51160" t="s">
        <v>18</v>
      </c>
      <c r="E51160" t="s">
        <v>132</v>
      </c>
      <c r="F51160" t="s">
        <v>30</v>
      </c>
      <c r="G51160" s="1">
        <v>43906</v>
      </c>
      <c r="H51160" t="s">
        <v>82911</v>
      </c>
      <c r="I51160" t="s">
        <v>82912</v>
      </c>
      <c r="J51160" t="s">
        <v>33</v>
      </c>
      <c r="K51160" s="6">
        <v>34316.499219999998</v>
      </c>
      <c r="L51160">
        <v>423</v>
      </c>
      <c r="M51160" t="s">
        <v>24</v>
      </c>
      <c r="N51160" s="1">
        <v>43914</v>
      </c>
      <c r="O51160" t="s">
        <v>57</v>
      </c>
      <c r="P51160" t="s">
        <v>52</v>
      </c>
      <c r="Q51160">
        <v>7</v>
      </c>
      <c r="R51160" t="s">
        <v>45</v>
      </c>
      <c r="S51160">
        <f xml:space="preserve"> YEAR(Table1_1[[#This Row],[Date of Admission]])</f>
        <v>2020</v>
      </c>
      <c r="T51160" t="str">
        <f t="shared" si="799"/>
        <v>Due</v>
      </c>
    </row>
    <row r="51161" spans="1:20" x14ac:dyDescent="0.3">
      <c r="A51161">
        <v>52160</v>
      </c>
      <c r="B51161" t="s">
        <v>69511</v>
      </c>
      <c r="C51161">
        <v>84</v>
      </c>
      <c r="D51161" t="s">
        <v>39</v>
      </c>
      <c r="E51161" t="s">
        <v>40</v>
      </c>
      <c r="F51161" t="s">
        <v>20</v>
      </c>
      <c r="G51161" s="1">
        <v>45354</v>
      </c>
      <c r="H51161" t="s">
        <v>76471</v>
      </c>
      <c r="I51161" t="s">
        <v>76472</v>
      </c>
      <c r="J51161" t="s">
        <v>72</v>
      </c>
      <c r="K51161" s="6">
        <v>5350.7277620000004</v>
      </c>
      <c r="L51161">
        <v>337</v>
      </c>
      <c r="M51161" t="s">
        <v>34</v>
      </c>
      <c r="N51161" s="1">
        <v>45361</v>
      </c>
      <c r="O51161" t="s">
        <v>35</v>
      </c>
      <c r="P51161" t="s">
        <v>52</v>
      </c>
      <c r="Q51161">
        <v>5</v>
      </c>
      <c r="R51161" t="s">
        <v>45</v>
      </c>
      <c r="S51161">
        <f xml:space="preserve"> YEAR(Table1_1[[#This Row],[Date of Admission]])</f>
        <v>2024</v>
      </c>
      <c r="T51161" t="str">
        <f t="shared" si="799"/>
        <v>Due</v>
      </c>
    </row>
    <row r="51162" spans="1:20" x14ac:dyDescent="0.3">
      <c r="A51162">
        <v>52161</v>
      </c>
      <c r="B51162" t="s">
        <v>109511</v>
      </c>
      <c r="C51162">
        <v>83</v>
      </c>
      <c r="D51162" t="s">
        <v>39</v>
      </c>
      <c r="E51162" t="s">
        <v>132</v>
      </c>
      <c r="F51162" t="s">
        <v>83</v>
      </c>
      <c r="G51162" s="1">
        <v>44828</v>
      </c>
      <c r="H51162" t="s">
        <v>109512</v>
      </c>
      <c r="I51162" t="s">
        <v>109513</v>
      </c>
      <c r="J51162" t="s">
        <v>43</v>
      </c>
      <c r="K51162" s="6">
        <v>9819.6993500000008</v>
      </c>
      <c r="L51162">
        <v>349</v>
      </c>
      <c r="M51162" t="s">
        <v>34</v>
      </c>
      <c r="N51162" s="1">
        <v>44844</v>
      </c>
      <c r="O51162" t="s">
        <v>35</v>
      </c>
      <c r="P51162" t="s">
        <v>26</v>
      </c>
      <c r="Q51162">
        <v>11</v>
      </c>
      <c r="R51162" t="s">
        <v>45</v>
      </c>
      <c r="S51162">
        <f xml:space="preserve"> YEAR(Table1_1[[#This Row],[Date of Admission]])</f>
        <v>2022</v>
      </c>
      <c r="T51162" t="str">
        <f t="shared" si="799"/>
        <v>Due</v>
      </c>
    </row>
    <row r="51163" spans="1:20" x14ac:dyDescent="0.3">
      <c r="A51163">
        <v>52162</v>
      </c>
      <c r="B51163" t="s">
        <v>12126</v>
      </c>
      <c r="C51163">
        <v>49</v>
      </c>
      <c r="D51163" t="s">
        <v>18</v>
      </c>
      <c r="E51163" t="s">
        <v>40</v>
      </c>
      <c r="F51163" t="s">
        <v>60</v>
      </c>
      <c r="G51163" s="1">
        <v>44131</v>
      </c>
      <c r="H51163" t="s">
        <v>12127</v>
      </c>
      <c r="I51163" t="s">
        <v>12128</v>
      </c>
      <c r="J51163" t="s">
        <v>72</v>
      </c>
      <c r="K51163" s="6">
        <v>26779.78973</v>
      </c>
      <c r="L51163">
        <v>219</v>
      </c>
      <c r="M51163" t="s">
        <v>51</v>
      </c>
      <c r="N51163" s="1">
        <v>44133</v>
      </c>
      <c r="O51163" t="s">
        <v>35</v>
      </c>
      <c r="P51163" t="s">
        <v>26</v>
      </c>
      <c r="Q51163">
        <v>3</v>
      </c>
      <c r="R51163" t="s">
        <v>58</v>
      </c>
      <c r="S51163">
        <f xml:space="preserve"> YEAR(Table1_1[[#This Row],[Date of Admission]])</f>
        <v>2020</v>
      </c>
      <c r="T51163" t="str">
        <f t="shared" si="799"/>
        <v>Due</v>
      </c>
    </row>
    <row r="51164" spans="1:20" x14ac:dyDescent="0.3">
      <c r="A51164">
        <v>52163</v>
      </c>
      <c r="B51164" t="s">
        <v>27267</v>
      </c>
      <c r="C51164">
        <v>34</v>
      </c>
      <c r="D51164" t="s">
        <v>18</v>
      </c>
      <c r="E51164" t="s">
        <v>65</v>
      </c>
      <c r="F51164" t="s">
        <v>100</v>
      </c>
      <c r="G51164" s="1">
        <v>44536</v>
      </c>
      <c r="H51164" t="s">
        <v>27268</v>
      </c>
      <c r="I51164" t="s">
        <v>27269</v>
      </c>
      <c r="J51164" t="s">
        <v>72</v>
      </c>
      <c r="K51164" s="6">
        <v>34214.409729999999</v>
      </c>
      <c r="L51164">
        <v>301</v>
      </c>
      <c r="M51164" t="s">
        <v>34</v>
      </c>
      <c r="N51164" s="1">
        <v>44554</v>
      </c>
      <c r="O51164" t="s">
        <v>25</v>
      </c>
      <c r="P51164" t="s">
        <v>26</v>
      </c>
      <c r="Q51164">
        <v>15</v>
      </c>
      <c r="R51164" t="s">
        <v>27</v>
      </c>
      <c r="S51164">
        <f xml:space="preserve"> YEAR(Table1_1[[#This Row],[Date of Admission]])</f>
        <v>2021</v>
      </c>
      <c r="T51164" t="str">
        <f t="shared" si="799"/>
        <v>Due</v>
      </c>
    </row>
    <row r="51165" spans="1:20" x14ac:dyDescent="0.3">
      <c r="A51165">
        <v>52164</v>
      </c>
      <c r="B51165" t="s">
        <v>16230</v>
      </c>
      <c r="C51165">
        <v>71</v>
      </c>
      <c r="D51165" t="s">
        <v>39</v>
      </c>
      <c r="E51165" t="s">
        <v>132</v>
      </c>
      <c r="F51165" t="s">
        <v>60</v>
      </c>
      <c r="G51165" s="1">
        <v>43898</v>
      </c>
      <c r="H51165" t="s">
        <v>16231</v>
      </c>
      <c r="I51165" t="s">
        <v>16232</v>
      </c>
      <c r="J51165" t="s">
        <v>63</v>
      </c>
      <c r="K51165" s="6">
        <v>49596.646979999998</v>
      </c>
      <c r="L51165">
        <v>141</v>
      </c>
      <c r="M51165" t="s">
        <v>24</v>
      </c>
      <c r="N51165" s="1">
        <v>43922</v>
      </c>
      <c r="O51165" t="s">
        <v>25</v>
      </c>
      <c r="P51165" t="s">
        <v>26</v>
      </c>
      <c r="Q51165">
        <v>18</v>
      </c>
      <c r="R51165" t="s">
        <v>45</v>
      </c>
      <c r="S51165">
        <f xml:space="preserve"> YEAR(Table1_1[[#This Row],[Date of Admission]])</f>
        <v>2020</v>
      </c>
      <c r="T51165" t="str">
        <f t="shared" si="799"/>
        <v>Due</v>
      </c>
    </row>
    <row r="51166" spans="1:20" x14ac:dyDescent="0.3">
      <c r="A51166">
        <v>52165</v>
      </c>
      <c r="B51166" t="s">
        <v>8110</v>
      </c>
      <c r="C51166">
        <v>24</v>
      </c>
      <c r="D51166" t="s">
        <v>18</v>
      </c>
      <c r="E51166" t="s">
        <v>110</v>
      </c>
      <c r="F51166" t="s">
        <v>48</v>
      </c>
      <c r="G51166" s="1">
        <v>43979</v>
      </c>
      <c r="H51166" t="s">
        <v>51791</v>
      </c>
      <c r="I51166" t="s">
        <v>51792</v>
      </c>
      <c r="J51166" t="s">
        <v>43</v>
      </c>
      <c r="K51166" s="6">
        <v>946.06049910000002</v>
      </c>
      <c r="L51166">
        <v>468</v>
      </c>
      <c r="M51166" t="s">
        <v>34</v>
      </c>
      <c r="N51166" s="1">
        <v>43985</v>
      </c>
      <c r="O51166" t="s">
        <v>44</v>
      </c>
      <c r="P51166" t="s">
        <v>52</v>
      </c>
      <c r="Q51166">
        <v>5</v>
      </c>
      <c r="R51166" t="s">
        <v>68</v>
      </c>
      <c r="S51166">
        <f xml:space="preserve"> YEAR(Table1_1[[#This Row],[Date of Admission]])</f>
        <v>2020</v>
      </c>
      <c r="T51166" t="str">
        <f t="shared" si="799"/>
        <v>Due</v>
      </c>
    </row>
    <row r="51167" spans="1:20" x14ac:dyDescent="0.3">
      <c r="A51167">
        <v>52166</v>
      </c>
      <c r="B51167" t="s">
        <v>61218</v>
      </c>
      <c r="C51167">
        <v>66</v>
      </c>
      <c r="D51167" t="s">
        <v>18</v>
      </c>
      <c r="E51167" t="s">
        <v>47</v>
      </c>
      <c r="F51167" t="s">
        <v>48</v>
      </c>
      <c r="G51167" s="1">
        <v>45385</v>
      </c>
      <c r="H51167" t="s">
        <v>61219</v>
      </c>
      <c r="I51167" t="s">
        <v>61220</v>
      </c>
      <c r="J51167" t="s">
        <v>72</v>
      </c>
      <c r="K51167" s="6">
        <v>42217.008990000002</v>
      </c>
      <c r="L51167">
        <v>492</v>
      </c>
      <c r="M51167" t="s">
        <v>51</v>
      </c>
      <c r="N51167" s="1">
        <v>45410</v>
      </c>
      <c r="O51167" t="s">
        <v>57</v>
      </c>
      <c r="P51167" t="s">
        <v>36</v>
      </c>
      <c r="Q51167">
        <v>18</v>
      </c>
      <c r="R51167" t="s">
        <v>37</v>
      </c>
      <c r="S51167">
        <f xml:space="preserve"> YEAR(Table1_1[[#This Row],[Date of Admission]])</f>
        <v>2024</v>
      </c>
      <c r="T51167" t="str">
        <f t="shared" si="799"/>
        <v>Due</v>
      </c>
    </row>
    <row r="51168" spans="1:20" x14ac:dyDescent="0.3">
      <c r="A51168">
        <v>52167</v>
      </c>
      <c r="B51168" t="s">
        <v>92543</v>
      </c>
      <c r="C51168">
        <v>82</v>
      </c>
      <c r="D51168" t="s">
        <v>18</v>
      </c>
      <c r="E51168" t="s">
        <v>65</v>
      </c>
      <c r="F51168" t="s">
        <v>30</v>
      </c>
      <c r="G51168" s="1">
        <v>43634</v>
      </c>
      <c r="H51168" t="s">
        <v>38984</v>
      </c>
      <c r="I51168" t="s">
        <v>92544</v>
      </c>
      <c r="J51168" t="s">
        <v>63</v>
      </c>
      <c r="K51168" s="6">
        <v>45585.868770000001</v>
      </c>
      <c r="L51168">
        <v>269</v>
      </c>
      <c r="M51168" t="s">
        <v>51</v>
      </c>
      <c r="N51168" s="1">
        <v>43639</v>
      </c>
      <c r="O51168" t="s">
        <v>35</v>
      </c>
      <c r="P51168" t="s">
        <v>52</v>
      </c>
      <c r="Q51168">
        <v>4</v>
      </c>
      <c r="R51168" t="s">
        <v>45</v>
      </c>
      <c r="S51168">
        <f xml:space="preserve"> YEAR(Table1_1[[#This Row],[Date of Admission]])</f>
        <v>2019</v>
      </c>
      <c r="T51168" t="str">
        <f t="shared" si="799"/>
        <v>Due</v>
      </c>
    </row>
    <row r="51169" spans="1:20" x14ac:dyDescent="0.3">
      <c r="A51169">
        <v>52168</v>
      </c>
      <c r="B51169" t="s">
        <v>20515</v>
      </c>
      <c r="C51169">
        <v>51</v>
      </c>
      <c r="D51169" t="s">
        <v>39</v>
      </c>
      <c r="E51169" t="s">
        <v>19</v>
      </c>
      <c r="F51169" t="s">
        <v>30</v>
      </c>
      <c r="G51169" s="1">
        <v>44983</v>
      </c>
      <c r="H51169" t="s">
        <v>20516</v>
      </c>
      <c r="I51169" t="s">
        <v>20517</v>
      </c>
      <c r="J51169" t="s">
        <v>63</v>
      </c>
      <c r="K51169" s="6">
        <v>15850.894850000001</v>
      </c>
      <c r="L51169">
        <v>482</v>
      </c>
      <c r="M51169" t="s">
        <v>34</v>
      </c>
      <c r="N51169" s="1">
        <v>44988</v>
      </c>
      <c r="O51169" t="s">
        <v>25</v>
      </c>
      <c r="P51169" t="s">
        <v>26</v>
      </c>
      <c r="Q51169">
        <v>5</v>
      </c>
      <c r="R51169" t="s">
        <v>58</v>
      </c>
      <c r="S51169">
        <f xml:space="preserve"> YEAR(Table1_1[[#This Row],[Date of Admission]])</f>
        <v>2023</v>
      </c>
      <c r="T51169" t="str">
        <f t="shared" si="799"/>
        <v>Due</v>
      </c>
    </row>
    <row r="51170" spans="1:20" x14ac:dyDescent="0.3">
      <c r="A51170">
        <v>52169</v>
      </c>
      <c r="B51170" t="s">
        <v>97662</v>
      </c>
      <c r="C51170">
        <v>56</v>
      </c>
      <c r="D51170" t="s">
        <v>18</v>
      </c>
      <c r="E51170" t="s">
        <v>110</v>
      </c>
      <c r="F51170" t="s">
        <v>83</v>
      </c>
      <c r="G51170" s="1">
        <v>43662</v>
      </c>
      <c r="H51170" t="s">
        <v>34319</v>
      </c>
      <c r="I51170" t="s">
        <v>97663</v>
      </c>
      <c r="J51170" t="s">
        <v>43</v>
      </c>
      <c r="K51170" s="6">
        <v>46181.2549</v>
      </c>
      <c r="L51170">
        <v>320</v>
      </c>
      <c r="M51170" t="s">
        <v>51</v>
      </c>
      <c r="N51170" s="1">
        <v>43664</v>
      </c>
      <c r="O51170" t="s">
        <v>35</v>
      </c>
      <c r="P51170" t="s">
        <v>52</v>
      </c>
      <c r="Q51170">
        <v>3</v>
      </c>
      <c r="R51170" t="s">
        <v>37</v>
      </c>
      <c r="S51170">
        <f xml:space="preserve"> YEAR(Table1_1[[#This Row],[Date of Admission]])</f>
        <v>2019</v>
      </c>
      <c r="T51170" t="str">
        <f t="shared" si="799"/>
        <v>Due</v>
      </c>
    </row>
    <row r="51171" spans="1:20" x14ac:dyDescent="0.3">
      <c r="A51171">
        <v>52170</v>
      </c>
      <c r="B51171" t="s">
        <v>16773</v>
      </c>
      <c r="C51171">
        <v>53</v>
      </c>
      <c r="D51171" t="s">
        <v>18</v>
      </c>
      <c r="E51171" t="s">
        <v>47</v>
      </c>
      <c r="F51171" t="s">
        <v>20</v>
      </c>
      <c r="G51171" s="1">
        <v>45365</v>
      </c>
      <c r="H51171" t="s">
        <v>16774</v>
      </c>
      <c r="I51171" t="s">
        <v>16775</v>
      </c>
      <c r="J51171" t="s">
        <v>23</v>
      </c>
      <c r="K51171" s="6">
        <v>43939.061909999997</v>
      </c>
      <c r="L51171">
        <v>108</v>
      </c>
      <c r="M51171" t="s">
        <v>24</v>
      </c>
      <c r="N51171" s="1">
        <v>45383</v>
      </c>
      <c r="O51171" t="s">
        <v>44</v>
      </c>
      <c r="P51171" t="s">
        <v>36</v>
      </c>
      <c r="Q51171">
        <v>13</v>
      </c>
      <c r="R51171" t="s">
        <v>58</v>
      </c>
      <c r="S51171">
        <f xml:space="preserve"> YEAR(Table1_1[[#This Row],[Date of Admission]])</f>
        <v>2024</v>
      </c>
      <c r="T51171" t="str">
        <f t="shared" si="799"/>
        <v>Due</v>
      </c>
    </row>
    <row r="51172" spans="1:20" x14ac:dyDescent="0.3">
      <c r="A51172">
        <v>52171</v>
      </c>
      <c r="B51172" t="s">
        <v>88883</v>
      </c>
      <c r="C51172">
        <v>76</v>
      </c>
      <c r="D51172" t="s">
        <v>39</v>
      </c>
      <c r="E51172" t="s">
        <v>132</v>
      </c>
      <c r="F51172" t="s">
        <v>83</v>
      </c>
      <c r="G51172" s="1">
        <v>43760</v>
      </c>
      <c r="H51172" t="s">
        <v>88884</v>
      </c>
      <c r="I51172" t="s">
        <v>2540</v>
      </c>
      <c r="J51172" t="s">
        <v>72</v>
      </c>
      <c r="K51172" s="6">
        <v>9901.9573459999992</v>
      </c>
      <c r="L51172">
        <v>208</v>
      </c>
      <c r="M51172" t="s">
        <v>51</v>
      </c>
      <c r="N51172" s="1">
        <v>43779</v>
      </c>
      <c r="O51172" t="s">
        <v>57</v>
      </c>
      <c r="P51172" t="s">
        <v>26</v>
      </c>
      <c r="Q51172">
        <v>14</v>
      </c>
      <c r="R51172" t="s">
        <v>45</v>
      </c>
      <c r="S51172">
        <f xml:space="preserve"> YEAR(Table1_1[[#This Row],[Date of Admission]])</f>
        <v>2019</v>
      </c>
      <c r="T51172" t="str">
        <f t="shared" si="799"/>
        <v>Due</v>
      </c>
    </row>
    <row r="51173" spans="1:20" x14ac:dyDescent="0.3">
      <c r="A51173">
        <v>52172</v>
      </c>
      <c r="B51173" t="s">
        <v>27094</v>
      </c>
      <c r="C51173">
        <v>28</v>
      </c>
      <c r="D51173" t="s">
        <v>18</v>
      </c>
      <c r="E51173" t="s">
        <v>19</v>
      </c>
      <c r="F51173" t="s">
        <v>20</v>
      </c>
      <c r="G51173" s="1">
        <v>45365</v>
      </c>
      <c r="H51173" t="s">
        <v>27095</v>
      </c>
      <c r="I51173" t="s">
        <v>27096</v>
      </c>
      <c r="J51173" t="s">
        <v>63</v>
      </c>
      <c r="K51173" s="6">
        <v>40787.180500000002</v>
      </c>
      <c r="L51173">
        <v>440</v>
      </c>
      <c r="M51173" t="s">
        <v>51</v>
      </c>
      <c r="N51173" s="1">
        <v>45379</v>
      </c>
      <c r="O51173" t="s">
        <v>57</v>
      </c>
      <c r="P51173" t="s">
        <v>36</v>
      </c>
      <c r="Q51173">
        <v>11</v>
      </c>
      <c r="R51173" t="s">
        <v>27</v>
      </c>
      <c r="S51173">
        <f xml:space="preserve"> YEAR(Table1_1[[#This Row],[Date of Admission]])</f>
        <v>2024</v>
      </c>
      <c r="T51173" t="str">
        <f t="shared" si="799"/>
        <v>Due</v>
      </c>
    </row>
    <row r="51174" spans="1:20" x14ac:dyDescent="0.3">
      <c r="A51174">
        <v>52173</v>
      </c>
      <c r="B51174" t="s">
        <v>23330</v>
      </c>
      <c r="C51174">
        <v>24</v>
      </c>
      <c r="D51174" t="s">
        <v>39</v>
      </c>
      <c r="E51174" t="s">
        <v>110</v>
      </c>
      <c r="F51174" t="s">
        <v>30</v>
      </c>
      <c r="G51174" s="1">
        <v>43739</v>
      </c>
      <c r="H51174" t="s">
        <v>23331</v>
      </c>
      <c r="I51174" t="s">
        <v>23332</v>
      </c>
      <c r="J51174" t="s">
        <v>72</v>
      </c>
      <c r="K51174" s="6">
        <v>29509.68878</v>
      </c>
      <c r="L51174">
        <v>389</v>
      </c>
      <c r="M51174" t="s">
        <v>51</v>
      </c>
      <c r="N51174" s="1">
        <v>43750</v>
      </c>
      <c r="O51174" t="s">
        <v>86</v>
      </c>
      <c r="P51174" t="s">
        <v>26</v>
      </c>
      <c r="Q51174">
        <v>9</v>
      </c>
      <c r="R51174" t="s">
        <v>68</v>
      </c>
      <c r="S51174">
        <f xml:space="preserve"> YEAR(Table1_1[[#This Row],[Date of Admission]])</f>
        <v>2019</v>
      </c>
      <c r="T51174" t="str">
        <f t="shared" si="799"/>
        <v>Due</v>
      </c>
    </row>
    <row r="51175" spans="1:20" x14ac:dyDescent="0.3">
      <c r="A51175">
        <v>52174</v>
      </c>
      <c r="B51175" t="s">
        <v>68954</v>
      </c>
      <c r="C51175">
        <v>64</v>
      </c>
      <c r="D51175" t="s">
        <v>18</v>
      </c>
      <c r="E51175" t="s">
        <v>47</v>
      </c>
      <c r="F51175" t="s">
        <v>100</v>
      </c>
      <c r="G51175" s="1">
        <v>44759</v>
      </c>
      <c r="H51175" t="s">
        <v>68955</v>
      </c>
      <c r="I51175" t="s">
        <v>68956</v>
      </c>
      <c r="J51175" t="s">
        <v>72</v>
      </c>
      <c r="K51175" s="6">
        <v>10013.40544</v>
      </c>
      <c r="L51175">
        <v>438</v>
      </c>
      <c r="M51175" t="s">
        <v>24</v>
      </c>
      <c r="N51175" s="1">
        <v>44760</v>
      </c>
      <c r="O51175" t="s">
        <v>25</v>
      </c>
      <c r="P51175" t="s">
        <v>52</v>
      </c>
      <c r="Q51175">
        <v>1</v>
      </c>
      <c r="R51175" t="s">
        <v>37</v>
      </c>
      <c r="S51175">
        <f xml:space="preserve"> YEAR(Table1_1[[#This Row],[Date of Admission]])</f>
        <v>2022</v>
      </c>
      <c r="T51175" t="str">
        <f t="shared" si="799"/>
        <v>Due</v>
      </c>
    </row>
    <row r="51176" spans="1:20" x14ac:dyDescent="0.3">
      <c r="A51176">
        <v>52175</v>
      </c>
      <c r="B51176" t="s">
        <v>52409</v>
      </c>
      <c r="C51176">
        <v>52</v>
      </c>
      <c r="D51176" t="s">
        <v>18</v>
      </c>
      <c r="E51176" t="s">
        <v>29</v>
      </c>
      <c r="F51176" t="s">
        <v>20</v>
      </c>
      <c r="G51176" s="1">
        <v>44956</v>
      </c>
      <c r="H51176" t="s">
        <v>52410</v>
      </c>
      <c r="I51176" t="s">
        <v>52411</v>
      </c>
      <c r="J51176" t="s">
        <v>63</v>
      </c>
      <c r="K51176" s="6">
        <v>11638.19126</v>
      </c>
      <c r="L51176">
        <v>428</v>
      </c>
      <c r="M51176" t="s">
        <v>51</v>
      </c>
      <c r="N51176" s="1">
        <v>44977</v>
      </c>
      <c r="O51176" t="s">
        <v>44</v>
      </c>
      <c r="P51176" t="s">
        <v>36</v>
      </c>
      <c r="Q51176">
        <v>16</v>
      </c>
      <c r="R51176" t="s">
        <v>58</v>
      </c>
      <c r="S51176">
        <f xml:space="preserve"> YEAR(Table1_1[[#This Row],[Date of Admission]])</f>
        <v>2023</v>
      </c>
      <c r="T51176" t="str">
        <f t="shared" si="799"/>
        <v>Due</v>
      </c>
    </row>
    <row r="51177" spans="1:20" x14ac:dyDescent="0.3">
      <c r="A51177">
        <v>52176</v>
      </c>
      <c r="B51177" t="s">
        <v>35418</v>
      </c>
      <c r="C51177">
        <v>27</v>
      </c>
      <c r="D51177" t="s">
        <v>18</v>
      </c>
      <c r="E51177" t="s">
        <v>110</v>
      </c>
      <c r="F51177" t="s">
        <v>83</v>
      </c>
      <c r="G51177" s="1">
        <v>44406</v>
      </c>
      <c r="H51177" t="s">
        <v>35419</v>
      </c>
      <c r="I51177" t="s">
        <v>35420</v>
      </c>
      <c r="J51177" t="s">
        <v>63</v>
      </c>
      <c r="K51177" s="6">
        <v>21565.815739999998</v>
      </c>
      <c r="L51177">
        <v>368</v>
      </c>
      <c r="M51177" t="s">
        <v>34</v>
      </c>
      <c r="N51177" s="1">
        <v>44429</v>
      </c>
      <c r="O51177" t="s">
        <v>35</v>
      </c>
      <c r="P51177" t="s">
        <v>36</v>
      </c>
      <c r="Q51177">
        <v>17</v>
      </c>
      <c r="R51177" t="s">
        <v>27</v>
      </c>
      <c r="S51177">
        <f xml:space="preserve"> YEAR(Table1_1[[#This Row],[Date of Admission]])</f>
        <v>2021</v>
      </c>
      <c r="T51177" t="str">
        <f t="shared" si="799"/>
        <v>Due</v>
      </c>
    </row>
    <row r="51178" spans="1:20" x14ac:dyDescent="0.3">
      <c r="A51178">
        <v>52177</v>
      </c>
      <c r="B51178" t="s">
        <v>17361</v>
      </c>
      <c r="C51178">
        <v>65</v>
      </c>
      <c r="D51178" t="s">
        <v>18</v>
      </c>
      <c r="E51178" t="s">
        <v>132</v>
      </c>
      <c r="F51178" t="s">
        <v>48</v>
      </c>
      <c r="G51178" s="1">
        <v>44605</v>
      </c>
      <c r="H51178" t="s">
        <v>17362</v>
      </c>
      <c r="I51178" t="s">
        <v>17363</v>
      </c>
      <c r="J51178" t="s">
        <v>72</v>
      </c>
      <c r="K51178" s="6">
        <v>11972.362779999999</v>
      </c>
      <c r="L51178">
        <v>207</v>
      </c>
      <c r="M51178" t="s">
        <v>51</v>
      </c>
      <c r="N51178" s="1">
        <v>44624</v>
      </c>
      <c r="O51178" t="s">
        <v>86</v>
      </c>
      <c r="P51178" t="s">
        <v>36</v>
      </c>
      <c r="Q51178">
        <v>15</v>
      </c>
      <c r="R51178" t="s">
        <v>37</v>
      </c>
      <c r="S51178">
        <f xml:space="preserve"> YEAR(Table1_1[[#This Row],[Date of Admission]])</f>
        <v>2022</v>
      </c>
      <c r="T51178" t="str">
        <f t="shared" si="799"/>
        <v>Due</v>
      </c>
    </row>
    <row r="51179" spans="1:20" x14ac:dyDescent="0.3">
      <c r="A51179">
        <v>52178</v>
      </c>
      <c r="B51179" t="s">
        <v>23029</v>
      </c>
      <c r="C51179">
        <v>40</v>
      </c>
      <c r="D51179" t="s">
        <v>39</v>
      </c>
      <c r="E51179" t="s">
        <v>65</v>
      </c>
      <c r="F51179" t="s">
        <v>48</v>
      </c>
      <c r="G51179" s="1">
        <v>45200</v>
      </c>
      <c r="H51179" t="s">
        <v>77275</v>
      </c>
      <c r="I51179" t="s">
        <v>77276</v>
      </c>
      <c r="J51179" t="s">
        <v>72</v>
      </c>
      <c r="K51179" s="6">
        <v>48673.471590000001</v>
      </c>
      <c r="L51179">
        <v>350</v>
      </c>
      <c r="M51179" t="s">
        <v>51</v>
      </c>
      <c r="N51179" s="1">
        <v>45217</v>
      </c>
      <c r="O51179" t="s">
        <v>57</v>
      </c>
      <c r="P51179" t="s">
        <v>36</v>
      </c>
      <c r="Q51179">
        <v>13</v>
      </c>
      <c r="R51179" t="s">
        <v>27</v>
      </c>
      <c r="S51179">
        <f xml:space="preserve"> YEAR(Table1_1[[#This Row],[Date of Admission]])</f>
        <v>2023</v>
      </c>
      <c r="T51179" t="str">
        <f t="shared" si="799"/>
        <v>Due</v>
      </c>
    </row>
    <row r="51180" spans="1:20" x14ac:dyDescent="0.3">
      <c r="A51180">
        <v>52179</v>
      </c>
      <c r="B51180" t="s">
        <v>26402</v>
      </c>
      <c r="C51180">
        <v>14</v>
      </c>
      <c r="D51180" t="s">
        <v>18</v>
      </c>
      <c r="E51180" t="s">
        <v>19</v>
      </c>
      <c r="F51180" t="s">
        <v>30</v>
      </c>
      <c r="G51180" s="1">
        <v>44226</v>
      </c>
      <c r="H51180" t="s">
        <v>26403</v>
      </c>
      <c r="I51180" t="s">
        <v>26404</v>
      </c>
      <c r="J51180" t="s">
        <v>23</v>
      </c>
      <c r="K51180" s="6">
        <v>25979.226429999999</v>
      </c>
      <c r="L51180">
        <v>225</v>
      </c>
      <c r="M51180" t="s">
        <v>51</v>
      </c>
      <c r="N51180" s="1">
        <v>44230</v>
      </c>
      <c r="O51180" t="s">
        <v>44</v>
      </c>
      <c r="P51180" t="s">
        <v>52</v>
      </c>
      <c r="Q51180">
        <v>3</v>
      </c>
      <c r="R51180" t="s">
        <v>68</v>
      </c>
      <c r="S51180">
        <f xml:space="preserve"> YEAR(Table1_1[[#This Row],[Date of Admission]])</f>
        <v>2021</v>
      </c>
      <c r="T51180" t="str">
        <f t="shared" si="799"/>
        <v>Due</v>
      </c>
    </row>
    <row r="51181" spans="1:20" x14ac:dyDescent="0.3">
      <c r="A51181">
        <v>52180</v>
      </c>
      <c r="B51181" t="s">
        <v>62078</v>
      </c>
      <c r="C51181">
        <v>53</v>
      </c>
      <c r="D51181" t="s">
        <v>39</v>
      </c>
      <c r="E51181" t="s">
        <v>29</v>
      </c>
      <c r="F51181" t="s">
        <v>100</v>
      </c>
      <c r="G51181" s="1">
        <v>44540</v>
      </c>
      <c r="H51181" t="s">
        <v>26569</v>
      </c>
      <c r="I51181" t="s">
        <v>62079</v>
      </c>
      <c r="J51181" t="s">
        <v>33</v>
      </c>
      <c r="K51181" s="6">
        <v>29050.741989999999</v>
      </c>
      <c r="L51181">
        <v>142</v>
      </c>
      <c r="M51181" t="s">
        <v>24</v>
      </c>
      <c r="N51181" s="1">
        <v>44545</v>
      </c>
      <c r="O51181" t="s">
        <v>44</v>
      </c>
      <c r="P51181" t="s">
        <v>52</v>
      </c>
      <c r="Q51181">
        <v>4</v>
      </c>
      <c r="R51181" t="s">
        <v>58</v>
      </c>
      <c r="S51181">
        <f xml:space="preserve"> YEAR(Table1_1[[#This Row],[Date of Admission]])</f>
        <v>2021</v>
      </c>
      <c r="T51181" t="str">
        <f t="shared" si="799"/>
        <v>Due</v>
      </c>
    </row>
    <row r="51182" spans="1:20" x14ac:dyDescent="0.3">
      <c r="A51182">
        <v>52181</v>
      </c>
      <c r="B51182" t="s">
        <v>71974</v>
      </c>
      <c r="C51182">
        <v>43</v>
      </c>
      <c r="D51182" t="s">
        <v>39</v>
      </c>
      <c r="E51182" t="s">
        <v>132</v>
      </c>
      <c r="F51182" t="s">
        <v>100</v>
      </c>
      <c r="G51182" s="1">
        <v>44894</v>
      </c>
      <c r="H51182" t="s">
        <v>71975</v>
      </c>
      <c r="I51182" t="s">
        <v>19289</v>
      </c>
      <c r="J51182" t="s">
        <v>43</v>
      </c>
      <c r="K51182" s="6">
        <v>5918.0363639999996</v>
      </c>
      <c r="L51182">
        <v>317</v>
      </c>
      <c r="M51182" t="s">
        <v>51</v>
      </c>
      <c r="N51182" s="1">
        <v>44914</v>
      </c>
      <c r="O51182" t="s">
        <v>44</v>
      </c>
      <c r="P51182" t="s">
        <v>36</v>
      </c>
      <c r="Q51182">
        <v>15</v>
      </c>
      <c r="R51182" t="s">
        <v>58</v>
      </c>
      <c r="S51182">
        <f xml:space="preserve"> YEAR(Table1_1[[#This Row],[Date of Admission]])</f>
        <v>2022</v>
      </c>
      <c r="T51182" t="str">
        <f t="shared" si="799"/>
        <v>Due</v>
      </c>
    </row>
    <row r="51183" spans="1:20" x14ac:dyDescent="0.3">
      <c r="A51183">
        <v>52182</v>
      </c>
      <c r="B51183" t="s">
        <v>4291</v>
      </c>
      <c r="C51183">
        <v>49</v>
      </c>
      <c r="D51183" t="s">
        <v>39</v>
      </c>
      <c r="E51183" t="s">
        <v>110</v>
      </c>
      <c r="F51183" t="s">
        <v>60</v>
      </c>
      <c r="G51183" s="1">
        <v>43694</v>
      </c>
      <c r="H51183" t="s">
        <v>564</v>
      </c>
      <c r="I51183" t="s">
        <v>9787</v>
      </c>
      <c r="J51183" t="s">
        <v>33</v>
      </c>
      <c r="K51183" s="6">
        <v>38582.511050000001</v>
      </c>
      <c r="L51183">
        <v>156</v>
      </c>
      <c r="M51183" t="s">
        <v>34</v>
      </c>
      <c r="N51183" s="1">
        <v>43696</v>
      </c>
      <c r="O51183" t="s">
        <v>86</v>
      </c>
      <c r="P51183" t="s">
        <v>26</v>
      </c>
      <c r="Q51183">
        <v>1</v>
      </c>
      <c r="R51183" t="s">
        <v>58</v>
      </c>
      <c r="S51183">
        <f xml:space="preserve"> YEAR(Table1_1[[#This Row],[Date of Admission]])</f>
        <v>2019</v>
      </c>
      <c r="T51183" t="str">
        <f t="shared" si="799"/>
        <v>Due</v>
      </c>
    </row>
    <row r="51184" spans="1:20" x14ac:dyDescent="0.3">
      <c r="A51184">
        <v>52183</v>
      </c>
      <c r="B51184" t="s">
        <v>88648</v>
      </c>
      <c r="C51184">
        <v>61</v>
      </c>
      <c r="D51184" t="s">
        <v>18</v>
      </c>
      <c r="E51184" t="s">
        <v>40</v>
      </c>
      <c r="F51184" t="s">
        <v>83</v>
      </c>
      <c r="G51184" s="1">
        <v>45342</v>
      </c>
      <c r="H51184" t="s">
        <v>66197</v>
      </c>
      <c r="I51184" t="s">
        <v>88649</v>
      </c>
      <c r="J51184" t="s">
        <v>23</v>
      </c>
      <c r="K51184" s="6">
        <v>27111.809430000001</v>
      </c>
      <c r="L51184">
        <v>423</v>
      </c>
      <c r="M51184" t="s">
        <v>51</v>
      </c>
      <c r="N51184" s="1">
        <v>45348</v>
      </c>
      <c r="O51184" t="s">
        <v>44</v>
      </c>
      <c r="P51184" t="s">
        <v>36</v>
      </c>
      <c r="Q51184">
        <v>5</v>
      </c>
      <c r="R51184" t="s">
        <v>37</v>
      </c>
      <c r="S51184">
        <f xml:space="preserve"> YEAR(Table1_1[[#This Row],[Date of Admission]])</f>
        <v>2024</v>
      </c>
      <c r="T51184" t="str">
        <f t="shared" si="799"/>
        <v>Due</v>
      </c>
    </row>
    <row r="51185" spans="1:20" x14ac:dyDescent="0.3">
      <c r="A51185">
        <v>52184</v>
      </c>
      <c r="B51185" t="s">
        <v>82782</v>
      </c>
      <c r="C51185">
        <v>26</v>
      </c>
      <c r="D51185" t="s">
        <v>18</v>
      </c>
      <c r="E51185" t="s">
        <v>132</v>
      </c>
      <c r="F51185" t="s">
        <v>48</v>
      </c>
      <c r="G51185" s="1">
        <v>44273</v>
      </c>
      <c r="H51185" t="s">
        <v>109473</v>
      </c>
      <c r="I51185" t="s">
        <v>109474</v>
      </c>
      <c r="J51185" t="s">
        <v>72</v>
      </c>
      <c r="K51185" s="6">
        <v>31401.119350000001</v>
      </c>
      <c r="L51185">
        <v>496</v>
      </c>
      <c r="M51185" t="s">
        <v>51</v>
      </c>
      <c r="N51185" s="1">
        <v>44275</v>
      </c>
      <c r="O51185" t="s">
        <v>44</v>
      </c>
      <c r="P51185" t="s">
        <v>52</v>
      </c>
      <c r="Q51185">
        <v>2</v>
      </c>
      <c r="R51185" t="s">
        <v>27</v>
      </c>
      <c r="S51185">
        <f xml:space="preserve"> YEAR(Table1_1[[#This Row],[Date of Admission]])</f>
        <v>2021</v>
      </c>
      <c r="T51185" t="str">
        <f t="shared" si="799"/>
        <v>Due</v>
      </c>
    </row>
    <row r="51186" spans="1:20" x14ac:dyDescent="0.3">
      <c r="A51186">
        <v>52185</v>
      </c>
      <c r="B51186" t="s">
        <v>60586</v>
      </c>
      <c r="C51186">
        <v>19</v>
      </c>
      <c r="D51186" t="s">
        <v>18</v>
      </c>
      <c r="E51186" t="s">
        <v>19</v>
      </c>
      <c r="F51186" t="s">
        <v>20</v>
      </c>
      <c r="G51186" s="1">
        <v>43686</v>
      </c>
      <c r="H51186" t="s">
        <v>60587</v>
      </c>
      <c r="I51186" t="s">
        <v>60588</v>
      </c>
      <c r="J51186" t="s">
        <v>33</v>
      </c>
      <c r="K51186" s="6">
        <v>7614.0066049999996</v>
      </c>
      <c r="L51186">
        <v>385</v>
      </c>
      <c r="M51186" t="s">
        <v>34</v>
      </c>
      <c r="N51186" s="1">
        <v>43706</v>
      </c>
      <c r="O51186" t="s">
        <v>86</v>
      </c>
      <c r="P51186" t="s">
        <v>52</v>
      </c>
      <c r="Q51186">
        <v>15</v>
      </c>
      <c r="R51186" t="s">
        <v>68</v>
      </c>
      <c r="S51186">
        <f xml:space="preserve"> YEAR(Table1_1[[#This Row],[Date of Admission]])</f>
        <v>2019</v>
      </c>
      <c r="T51186" t="str">
        <f t="shared" si="799"/>
        <v>Due</v>
      </c>
    </row>
    <row r="51187" spans="1:20" x14ac:dyDescent="0.3">
      <c r="A51187">
        <v>52186</v>
      </c>
      <c r="B51187" t="s">
        <v>46372</v>
      </c>
      <c r="C51187">
        <v>82</v>
      </c>
      <c r="D51187" t="s">
        <v>39</v>
      </c>
      <c r="E51187" t="s">
        <v>40</v>
      </c>
      <c r="F51187" t="s">
        <v>83</v>
      </c>
      <c r="G51187" s="1">
        <v>44338</v>
      </c>
      <c r="H51187" t="s">
        <v>46373</v>
      </c>
      <c r="I51187" t="s">
        <v>46374</v>
      </c>
      <c r="J51187" t="s">
        <v>63</v>
      </c>
      <c r="K51187" s="6">
        <v>40262.952369999999</v>
      </c>
      <c r="L51187">
        <v>383</v>
      </c>
      <c r="M51187" t="s">
        <v>51</v>
      </c>
      <c r="N51187" s="1">
        <v>44365</v>
      </c>
      <c r="O51187" t="s">
        <v>44</v>
      </c>
      <c r="P51187" t="s">
        <v>52</v>
      </c>
      <c r="Q51187">
        <v>20</v>
      </c>
      <c r="R51187" t="s">
        <v>45</v>
      </c>
      <c r="S51187">
        <f xml:space="preserve"> YEAR(Table1_1[[#This Row],[Date of Admission]])</f>
        <v>2021</v>
      </c>
      <c r="T51187" t="str">
        <f t="shared" si="799"/>
        <v>Due</v>
      </c>
    </row>
    <row r="51188" spans="1:20" x14ac:dyDescent="0.3">
      <c r="A51188">
        <v>52187</v>
      </c>
      <c r="B51188" t="s">
        <v>22168</v>
      </c>
      <c r="C51188">
        <v>73</v>
      </c>
      <c r="D51188" t="s">
        <v>39</v>
      </c>
      <c r="E51188" t="s">
        <v>132</v>
      </c>
      <c r="F51188" t="s">
        <v>48</v>
      </c>
      <c r="G51188" s="1">
        <v>44565</v>
      </c>
      <c r="H51188" t="s">
        <v>45412</v>
      </c>
      <c r="I51188" t="s">
        <v>5596</v>
      </c>
      <c r="J51188" t="s">
        <v>63</v>
      </c>
      <c r="K51188" s="6">
        <v>43866.882680000002</v>
      </c>
      <c r="L51188">
        <v>314</v>
      </c>
      <c r="M51188" t="s">
        <v>51</v>
      </c>
      <c r="N51188" s="1">
        <v>44580</v>
      </c>
      <c r="O51188" t="s">
        <v>57</v>
      </c>
      <c r="P51188" t="s">
        <v>36</v>
      </c>
      <c r="Q51188">
        <v>12</v>
      </c>
      <c r="R51188" t="s">
        <v>45</v>
      </c>
      <c r="S51188">
        <f xml:space="preserve"> YEAR(Table1_1[[#This Row],[Date of Admission]])</f>
        <v>2022</v>
      </c>
      <c r="T51188" t="str">
        <f t="shared" si="799"/>
        <v>Due</v>
      </c>
    </row>
    <row r="51189" spans="1:20" x14ac:dyDescent="0.3">
      <c r="A51189">
        <v>52188</v>
      </c>
      <c r="B51189" t="s">
        <v>104390</v>
      </c>
      <c r="C51189">
        <v>37</v>
      </c>
      <c r="D51189" t="s">
        <v>39</v>
      </c>
      <c r="E51189" t="s">
        <v>47</v>
      </c>
      <c r="F51189" t="s">
        <v>83</v>
      </c>
      <c r="G51189" s="1">
        <v>44328</v>
      </c>
      <c r="H51189" t="s">
        <v>104391</v>
      </c>
      <c r="I51189" t="s">
        <v>10092</v>
      </c>
      <c r="J51189" t="s">
        <v>33</v>
      </c>
      <c r="K51189" s="6">
        <v>29713.250889999999</v>
      </c>
      <c r="L51189">
        <v>471</v>
      </c>
      <c r="M51189" t="s">
        <v>34</v>
      </c>
      <c r="N51189" s="1">
        <v>44356</v>
      </c>
      <c r="O51189" t="s">
        <v>44</v>
      </c>
      <c r="P51189" t="s">
        <v>26</v>
      </c>
      <c r="Q51189">
        <v>21</v>
      </c>
      <c r="R51189" t="s">
        <v>27</v>
      </c>
      <c r="S51189">
        <f xml:space="preserve"> YEAR(Table1_1[[#This Row],[Date of Admission]])</f>
        <v>2021</v>
      </c>
      <c r="T51189" t="str">
        <f t="shared" si="799"/>
        <v>Due</v>
      </c>
    </row>
    <row r="51190" spans="1:20" x14ac:dyDescent="0.3">
      <c r="A51190">
        <v>52189</v>
      </c>
      <c r="B51190" t="s">
        <v>33032</v>
      </c>
      <c r="C51190">
        <v>26</v>
      </c>
      <c r="D51190" t="s">
        <v>18</v>
      </c>
      <c r="E51190" t="s">
        <v>40</v>
      </c>
      <c r="F51190" t="s">
        <v>60</v>
      </c>
      <c r="G51190" s="1">
        <v>45091</v>
      </c>
      <c r="H51190" t="s">
        <v>33033</v>
      </c>
      <c r="I51190" t="s">
        <v>33034</v>
      </c>
      <c r="J51190" t="s">
        <v>33</v>
      </c>
      <c r="K51190" s="6">
        <v>23474.11116</v>
      </c>
      <c r="L51190">
        <v>115</v>
      </c>
      <c r="M51190" t="s">
        <v>24</v>
      </c>
      <c r="N51190" s="1">
        <v>45119</v>
      </c>
      <c r="O51190" t="s">
        <v>44</v>
      </c>
      <c r="P51190" t="s">
        <v>52</v>
      </c>
      <c r="Q51190">
        <v>21</v>
      </c>
      <c r="R51190" t="s">
        <v>27</v>
      </c>
      <c r="S51190">
        <f xml:space="preserve"> YEAR(Table1_1[[#This Row],[Date of Admission]])</f>
        <v>2023</v>
      </c>
      <c r="T51190" t="str">
        <f t="shared" si="799"/>
        <v>Due</v>
      </c>
    </row>
    <row r="51191" spans="1:20" x14ac:dyDescent="0.3">
      <c r="A51191">
        <v>52190</v>
      </c>
      <c r="B51191" t="s">
        <v>27887</v>
      </c>
      <c r="C51191">
        <v>31</v>
      </c>
      <c r="D51191" t="s">
        <v>39</v>
      </c>
      <c r="E51191" t="s">
        <v>110</v>
      </c>
      <c r="F51191" t="s">
        <v>60</v>
      </c>
      <c r="G51191" s="1">
        <v>45086</v>
      </c>
      <c r="H51191" t="s">
        <v>12498</v>
      </c>
      <c r="I51191" t="s">
        <v>27888</v>
      </c>
      <c r="J51191" t="s">
        <v>43</v>
      </c>
      <c r="K51191" s="6">
        <v>14009.21176</v>
      </c>
      <c r="L51191">
        <v>340</v>
      </c>
      <c r="M51191" t="s">
        <v>24</v>
      </c>
      <c r="N51191" s="1">
        <v>45095</v>
      </c>
      <c r="O51191" t="s">
        <v>44</v>
      </c>
      <c r="P51191" t="s">
        <v>52</v>
      </c>
      <c r="Q51191">
        <v>6</v>
      </c>
      <c r="R51191" t="s">
        <v>27</v>
      </c>
      <c r="S51191">
        <f xml:space="preserve"> YEAR(Table1_1[[#This Row],[Date of Admission]])</f>
        <v>2023</v>
      </c>
      <c r="T51191" t="str">
        <f t="shared" si="799"/>
        <v>Due</v>
      </c>
    </row>
    <row r="51192" spans="1:20" x14ac:dyDescent="0.3">
      <c r="A51192">
        <v>52191</v>
      </c>
      <c r="B51192" t="s">
        <v>58519</v>
      </c>
      <c r="C51192">
        <v>32</v>
      </c>
      <c r="D51192" t="s">
        <v>39</v>
      </c>
      <c r="E51192" t="s">
        <v>110</v>
      </c>
      <c r="F51192" t="s">
        <v>100</v>
      </c>
      <c r="G51192" s="1">
        <v>45099</v>
      </c>
      <c r="H51192" t="s">
        <v>2226</v>
      </c>
      <c r="I51192" t="s">
        <v>8106</v>
      </c>
      <c r="J51192" t="s">
        <v>43</v>
      </c>
      <c r="K51192" s="6">
        <v>27684.04693</v>
      </c>
      <c r="L51192">
        <v>283</v>
      </c>
      <c r="M51192" t="s">
        <v>34</v>
      </c>
      <c r="N51192" s="1">
        <v>45126</v>
      </c>
      <c r="O51192" t="s">
        <v>35</v>
      </c>
      <c r="P51192" t="s">
        <v>26</v>
      </c>
      <c r="Q51192">
        <v>20</v>
      </c>
      <c r="R51192" t="s">
        <v>27</v>
      </c>
      <c r="S51192">
        <f xml:space="preserve"> YEAR(Table1_1[[#This Row],[Date of Admission]])</f>
        <v>2023</v>
      </c>
      <c r="T51192" t="str">
        <f t="shared" si="799"/>
        <v>Due</v>
      </c>
    </row>
    <row r="51193" spans="1:20" x14ac:dyDescent="0.3">
      <c r="A51193">
        <v>52192</v>
      </c>
      <c r="B51193" t="s">
        <v>58167</v>
      </c>
      <c r="C51193">
        <v>85</v>
      </c>
      <c r="D51193" t="s">
        <v>18</v>
      </c>
      <c r="E51193" t="s">
        <v>65</v>
      </c>
      <c r="F51193" t="s">
        <v>83</v>
      </c>
      <c r="G51193" s="1">
        <v>44052</v>
      </c>
      <c r="H51193" t="s">
        <v>58168</v>
      </c>
      <c r="I51193" t="s">
        <v>5799</v>
      </c>
      <c r="J51193" t="s">
        <v>33</v>
      </c>
      <c r="K51193" s="6">
        <v>29833.58397</v>
      </c>
      <c r="L51193">
        <v>160</v>
      </c>
      <c r="M51193" t="s">
        <v>34</v>
      </c>
      <c r="N51193" s="1">
        <v>44058</v>
      </c>
      <c r="O51193" t="s">
        <v>57</v>
      </c>
      <c r="P51193" t="s">
        <v>36</v>
      </c>
      <c r="Q51193">
        <v>5</v>
      </c>
      <c r="R51193" t="s">
        <v>45</v>
      </c>
      <c r="S51193">
        <f xml:space="preserve"> YEAR(Table1_1[[#This Row],[Date of Admission]])</f>
        <v>2020</v>
      </c>
      <c r="T51193" t="str">
        <f t="shared" si="799"/>
        <v>Due</v>
      </c>
    </row>
    <row r="51194" spans="1:20" x14ac:dyDescent="0.3">
      <c r="A51194">
        <v>52193</v>
      </c>
      <c r="B51194" t="s">
        <v>83502</v>
      </c>
      <c r="C51194">
        <v>57</v>
      </c>
      <c r="D51194" t="s">
        <v>39</v>
      </c>
      <c r="E51194" t="s">
        <v>110</v>
      </c>
      <c r="F51194" t="s">
        <v>100</v>
      </c>
      <c r="G51194" s="1">
        <v>44044</v>
      </c>
      <c r="H51194" t="s">
        <v>91777</v>
      </c>
      <c r="I51194" t="s">
        <v>91778</v>
      </c>
      <c r="J51194" t="s">
        <v>72</v>
      </c>
      <c r="K51194" s="6">
        <v>9647.6475190000001</v>
      </c>
      <c r="L51194">
        <v>278</v>
      </c>
      <c r="M51194" t="s">
        <v>24</v>
      </c>
      <c r="N51194" s="1">
        <v>44070</v>
      </c>
      <c r="O51194" t="s">
        <v>86</v>
      </c>
      <c r="P51194" t="s">
        <v>26</v>
      </c>
      <c r="Q51194">
        <v>19</v>
      </c>
      <c r="R51194" t="s">
        <v>37</v>
      </c>
      <c r="S51194">
        <f xml:space="preserve"> YEAR(Table1_1[[#This Row],[Date of Admission]])</f>
        <v>2020</v>
      </c>
      <c r="T51194" t="str">
        <f t="shared" si="799"/>
        <v>Due</v>
      </c>
    </row>
    <row r="51195" spans="1:20" x14ac:dyDescent="0.3">
      <c r="A51195">
        <v>52194</v>
      </c>
      <c r="B51195" t="s">
        <v>13783</v>
      </c>
      <c r="C51195">
        <v>24</v>
      </c>
      <c r="D51195" t="s">
        <v>18</v>
      </c>
      <c r="E51195" t="s">
        <v>40</v>
      </c>
      <c r="F51195" t="s">
        <v>83</v>
      </c>
      <c r="G51195" s="1">
        <v>44618</v>
      </c>
      <c r="H51195" t="s">
        <v>13784</v>
      </c>
      <c r="I51195" t="s">
        <v>13785</v>
      </c>
      <c r="J51195" t="s">
        <v>43</v>
      </c>
      <c r="K51195" s="6">
        <v>14066.70636</v>
      </c>
      <c r="L51195">
        <v>366</v>
      </c>
      <c r="M51195" t="s">
        <v>34</v>
      </c>
      <c r="N51195" s="1">
        <v>44641</v>
      </c>
      <c r="O51195" t="s">
        <v>25</v>
      </c>
      <c r="P51195" t="s">
        <v>36</v>
      </c>
      <c r="Q51195">
        <v>16</v>
      </c>
      <c r="R51195" t="s">
        <v>68</v>
      </c>
      <c r="S51195">
        <f xml:space="preserve"> YEAR(Table1_1[[#This Row],[Date of Admission]])</f>
        <v>2022</v>
      </c>
      <c r="T51195" t="str">
        <f t="shared" si="799"/>
        <v>Due</v>
      </c>
    </row>
    <row r="51196" spans="1:20" x14ac:dyDescent="0.3">
      <c r="A51196">
        <v>52195</v>
      </c>
      <c r="B51196" t="s">
        <v>53392</v>
      </c>
      <c r="C51196">
        <v>64</v>
      </c>
      <c r="D51196" t="s">
        <v>18</v>
      </c>
      <c r="E51196" t="s">
        <v>65</v>
      </c>
      <c r="F51196" t="s">
        <v>60</v>
      </c>
      <c r="G51196" s="1">
        <v>45073</v>
      </c>
      <c r="H51196" t="s">
        <v>52276</v>
      </c>
      <c r="I51196" t="s">
        <v>53393</v>
      </c>
      <c r="J51196" t="s">
        <v>43</v>
      </c>
      <c r="K51196" s="6">
        <v>29823.14256</v>
      </c>
      <c r="L51196">
        <v>487</v>
      </c>
      <c r="M51196" t="s">
        <v>51</v>
      </c>
      <c r="N51196" s="1">
        <v>45100</v>
      </c>
      <c r="O51196" t="s">
        <v>35</v>
      </c>
      <c r="P51196" t="s">
        <v>52</v>
      </c>
      <c r="Q51196">
        <v>20</v>
      </c>
      <c r="R51196" t="s">
        <v>37</v>
      </c>
      <c r="S51196">
        <f xml:space="preserve"> YEAR(Table1_1[[#This Row],[Date of Admission]])</f>
        <v>2023</v>
      </c>
      <c r="T51196" t="str">
        <f t="shared" si="799"/>
        <v>Due</v>
      </c>
    </row>
    <row r="51197" spans="1:20" x14ac:dyDescent="0.3">
      <c r="A51197">
        <v>52196</v>
      </c>
      <c r="B51197" t="s">
        <v>85383</v>
      </c>
      <c r="C51197">
        <v>22</v>
      </c>
      <c r="D51197" t="s">
        <v>39</v>
      </c>
      <c r="E51197" t="s">
        <v>65</v>
      </c>
      <c r="F51197" t="s">
        <v>60</v>
      </c>
      <c r="G51197" s="1">
        <v>45303</v>
      </c>
      <c r="H51197" t="s">
        <v>85384</v>
      </c>
      <c r="I51197" t="s">
        <v>85385</v>
      </c>
      <c r="J51197" t="s">
        <v>23</v>
      </c>
      <c r="K51197" s="6">
        <v>18388.535189999999</v>
      </c>
      <c r="L51197">
        <v>457</v>
      </c>
      <c r="M51197" t="s">
        <v>51</v>
      </c>
      <c r="N51197" s="1">
        <v>45306</v>
      </c>
      <c r="O51197" t="s">
        <v>44</v>
      </c>
      <c r="P51197" t="s">
        <v>26</v>
      </c>
      <c r="Q51197">
        <v>2</v>
      </c>
      <c r="R51197" t="s">
        <v>68</v>
      </c>
      <c r="S51197">
        <f xml:space="preserve"> YEAR(Table1_1[[#This Row],[Date of Admission]])</f>
        <v>2024</v>
      </c>
      <c r="T51197" t="str">
        <f t="shared" si="799"/>
        <v>Due</v>
      </c>
    </row>
    <row r="51198" spans="1:20" x14ac:dyDescent="0.3">
      <c r="A51198">
        <v>52197</v>
      </c>
      <c r="B51198" t="s">
        <v>6258</v>
      </c>
      <c r="C51198">
        <v>47</v>
      </c>
      <c r="D51198" t="s">
        <v>18</v>
      </c>
      <c r="E51198" t="s">
        <v>132</v>
      </c>
      <c r="F51198" t="s">
        <v>20</v>
      </c>
      <c r="G51198" s="1">
        <v>44843</v>
      </c>
      <c r="H51198" t="s">
        <v>6259</v>
      </c>
      <c r="I51198" t="s">
        <v>6260</v>
      </c>
      <c r="J51198" t="s">
        <v>33</v>
      </c>
      <c r="K51198" s="6">
        <v>18164.706429999998</v>
      </c>
      <c r="L51198">
        <v>174</v>
      </c>
      <c r="M51198" t="s">
        <v>24</v>
      </c>
      <c r="N51198" s="1">
        <v>44852</v>
      </c>
      <c r="O51198" t="s">
        <v>35</v>
      </c>
      <c r="P51198" t="s">
        <v>52</v>
      </c>
      <c r="Q51198">
        <v>7</v>
      </c>
      <c r="R51198" t="s">
        <v>58</v>
      </c>
      <c r="S51198">
        <f xml:space="preserve"> YEAR(Table1_1[[#This Row],[Date of Admission]])</f>
        <v>2022</v>
      </c>
      <c r="T51198" t="str">
        <f t="shared" si="799"/>
        <v>Due</v>
      </c>
    </row>
    <row r="51199" spans="1:20" x14ac:dyDescent="0.3">
      <c r="A51199">
        <v>52198</v>
      </c>
      <c r="B51199" t="s">
        <v>19438</v>
      </c>
      <c r="C51199">
        <v>19</v>
      </c>
      <c r="D51199" t="s">
        <v>18</v>
      </c>
      <c r="E51199" t="s">
        <v>29</v>
      </c>
      <c r="F51199" t="s">
        <v>48</v>
      </c>
      <c r="G51199" s="1">
        <v>43964</v>
      </c>
      <c r="H51199" t="s">
        <v>19439</v>
      </c>
      <c r="I51199" t="s">
        <v>11940</v>
      </c>
      <c r="J51199" t="s">
        <v>33</v>
      </c>
      <c r="K51199" s="6">
        <v>9428.682487</v>
      </c>
      <c r="L51199">
        <v>130</v>
      </c>
      <c r="M51199" t="s">
        <v>24</v>
      </c>
      <c r="N51199" s="1">
        <v>43967</v>
      </c>
      <c r="O51199" t="s">
        <v>86</v>
      </c>
      <c r="P51199" t="s">
        <v>36</v>
      </c>
      <c r="Q51199">
        <v>3</v>
      </c>
      <c r="R51199" t="s">
        <v>68</v>
      </c>
      <c r="S51199">
        <f xml:space="preserve"> YEAR(Table1_1[[#This Row],[Date of Admission]])</f>
        <v>2020</v>
      </c>
      <c r="T51199" t="str">
        <f t="shared" si="799"/>
        <v>Due</v>
      </c>
    </row>
    <row r="51200" spans="1:20" x14ac:dyDescent="0.3">
      <c r="A51200">
        <v>52199</v>
      </c>
      <c r="B51200" t="s">
        <v>97068</v>
      </c>
      <c r="C51200">
        <v>20</v>
      </c>
      <c r="D51200" t="s">
        <v>18</v>
      </c>
      <c r="E51200" t="s">
        <v>54</v>
      </c>
      <c r="F51200" t="s">
        <v>48</v>
      </c>
      <c r="G51200" s="1">
        <v>45402</v>
      </c>
      <c r="H51200" t="s">
        <v>530</v>
      </c>
      <c r="I51200" t="s">
        <v>97069</v>
      </c>
      <c r="J51200" t="s">
        <v>72</v>
      </c>
      <c r="K51200" s="6">
        <v>42555.792419999998</v>
      </c>
      <c r="L51200">
        <v>271</v>
      </c>
      <c r="M51200" t="s">
        <v>24</v>
      </c>
      <c r="N51200" s="1">
        <v>45422</v>
      </c>
      <c r="O51200" t="s">
        <v>86</v>
      </c>
      <c r="P51200" t="s">
        <v>52</v>
      </c>
      <c r="Q51200">
        <v>15</v>
      </c>
      <c r="R51200" t="s">
        <v>68</v>
      </c>
      <c r="S51200">
        <f xml:space="preserve"> YEAR(Table1_1[[#This Row],[Date of Admission]])</f>
        <v>2024</v>
      </c>
      <c r="T51200" t="str">
        <f t="shared" si="799"/>
        <v>Due</v>
      </c>
    </row>
    <row r="51201" spans="1:20" x14ac:dyDescent="0.3">
      <c r="A51201">
        <v>52200</v>
      </c>
      <c r="B51201" t="s">
        <v>12452</v>
      </c>
      <c r="C51201">
        <v>80</v>
      </c>
      <c r="D51201" t="s">
        <v>18</v>
      </c>
      <c r="E51201" t="s">
        <v>65</v>
      </c>
      <c r="F51201" t="s">
        <v>48</v>
      </c>
      <c r="G51201" s="1">
        <v>44374</v>
      </c>
      <c r="H51201" t="s">
        <v>12453</v>
      </c>
      <c r="I51201" t="s">
        <v>12454</v>
      </c>
      <c r="J51201" t="s">
        <v>23</v>
      </c>
      <c r="K51201" s="6">
        <v>16505.449670000002</v>
      </c>
      <c r="L51201">
        <v>220</v>
      </c>
      <c r="M51201" t="s">
        <v>34</v>
      </c>
      <c r="N51201" s="1">
        <v>44382</v>
      </c>
      <c r="O51201" t="s">
        <v>25</v>
      </c>
      <c r="P51201" t="s">
        <v>36</v>
      </c>
      <c r="Q51201">
        <v>6</v>
      </c>
      <c r="R51201" t="s">
        <v>45</v>
      </c>
      <c r="S51201">
        <f xml:space="preserve"> YEAR(Table1_1[[#This Row],[Date of Admission]])</f>
        <v>2021</v>
      </c>
      <c r="T51201" t="str">
        <f t="shared" si="799"/>
        <v>Due</v>
      </c>
    </row>
    <row r="51202" spans="1:20" x14ac:dyDescent="0.3">
      <c r="A51202">
        <v>52201</v>
      </c>
      <c r="B51202" t="s">
        <v>38322</v>
      </c>
      <c r="C51202">
        <v>27</v>
      </c>
      <c r="D51202" t="s">
        <v>18</v>
      </c>
      <c r="E51202" t="s">
        <v>19</v>
      </c>
      <c r="F51202" t="s">
        <v>60</v>
      </c>
      <c r="G51202" s="1">
        <v>43862</v>
      </c>
      <c r="H51202" t="s">
        <v>38323</v>
      </c>
      <c r="I51202" t="s">
        <v>38324</v>
      </c>
      <c r="J51202" t="s">
        <v>43</v>
      </c>
      <c r="K51202" s="6">
        <v>28472.185130000002</v>
      </c>
      <c r="L51202">
        <v>437</v>
      </c>
      <c r="M51202" t="s">
        <v>51</v>
      </c>
      <c r="N51202" s="1">
        <v>43871</v>
      </c>
      <c r="O51202" t="s">
        <v>44</v>
      </c>
      <c r="P51202" t="s">
        <v>36</v>
      </c>
      <c r="Q51202">
        <v>6</v>
      </c>
      <c r="R51202" t="s">
        <v>27</v>
      </c>
      <c r="S51202">
        <f xml:space="preserve"> YEAR(Table1_1[[#This Row],[Date of Admission]])</f>
        <v>2020</v>
      </c>
      <c r="T51202" t="str">
        <f t="shared" ref="T51202:T51265" si="800">_xlfn.SWITCH(TRUE,K:K&gt;0,"Due",K:K=0,"Paid",K:K&lt;0,"Unpaid")</f>
        <v>Due</v>
      </c>
    </row>
    <row r="51203" spans="1:20" x14ac:dyDescent="0.3">
      <c r="A51203">
        <v>52202</v>
      </c>
      <c r="B51203" t="s">
        <v>98255</v>
      </c>
      <c r="C51203">
        <v>14</v>
      </c>
      <c r="D51203" t="s">
        <v>39</v>
      </c>
      <c r="E51203" t="s">
        <v>65</v>
      </c>
      <c r="F51203" t="s">
        <v>48</v>
      </c>
      <c r="G51203" s="1">
        <v>44012</v>
      </c>
      <c r="H51203" t="s">
        <v>98256</v>
      </c>
      <c r="I51203" t="s">
        <v>98257</v>
      </c>
      <c r="J51203" t="s">
        <v>43</v>
      </c>
      <c r="K51203" s="6">
        <v>31428.470420000001</v>
      </c>
      <c r="L51203">
        <v>349</v>
      </c>
      <c r="M51203" t="s">
        <v>51</v>
      </c>
      <c r="N51203" s="1">
        <v>44039</v>
      </c>
      <c r="O51203" t="s">
        <v>57</v>
      </c>
      <c r="P51203" t="s">
        <v>26</v>
      </c>
      <c r="Q51203">
        <v>20</v>
      </c>
      <c r="R51203" t="s">
        <v>68</v>
      </c>
      <c r="S51203">
        <f xml:space="preserve"> YEAR(Table1_1[[#This Row],[Date of Admission]])</f>
        <v>2020</v>
      </c>
      <c r="T51203" t="str">
        <f t="shared" si="800"/>
        <v>Due</v>
      </c>
    </row>
    <row r="51204" spans="1:20" x14ac:dyDescent="0.3">
      <c r="A51204">
        <v>52203</v>
      </c>
      <c r="B51204" t="s">
        <v>64996</v>
      </c>
      <c r="C51204">
        <v>53</v>
      </c>
      <c r="D51204" t="s">
        <v>39</v>
      </c>
      <c r="E51204" t="s">
        <v>132</v>
      </c>
      <c r="F51204" t="s">
        <v>30</v>
      </c>
      <c r="G51204" s="1">
        <v>45395</v>
      </c>
      <c r="H51204" t="s">
        <v>64997</v>
      </c>
      <c r="I51204" t="s">
        <v>64998</v>
      </c>
      <c r="J51204" t="s">
        <v>33</v>
      </c>
      <c r="K51204" s="6">
        <v>34422.620280000003</v>
      </c>
      <c r="L51204">
        <v>212</v>
      </c>
      <c r="M51204" t="s">
        <v>51</v>
      </c>
      <c r="N51204" s="1">
        <v>45420</v>
      </c>
      <c r="O51204" t="s">
        <v>86</v>
      </c>
      <c r="P51204" t="s">
        <v>52</v>
      </c>
      <c r="Q51204">
        <v>18</v>
      </c>
      <c r="R51204" t="s">
        <v>58</v>
      </c>
      <c r="S51204">
        <f xml:space="preserve"> YEAR(Table1_1[[#This Row],[Date of Admission]])</f>
        <v>2024</v>
      </c>
      <c r="T51204" t="str">
        <f t="shared" si="800"/>
        <v>Due</v>
      </c>
    </row>
    <row r="51205" spans="1:20" x14ac:dyDescent="0.3">
      <c r="A51205">
        <v>52204</v>
      </c>
      <c r="B51205" t="s">
        <v>66145</v>
      </c>
      <c r="C51205">
        <v>14</v>
      </c>
      <c r="D51205" t="s">
        <v>39</v>
      </c>
      <c r="E51205" t="s">
        <v>54</v>
      </c>
      <c r="F51205" t="s">
        <v>30</v>
      </c>
      <c r="G51205" s="1">
        <v>44026</v>
      </c>
      <c r="H51205" t="s">
        <v>13353</v>
      </c>
      <c r="I51205" t="s">
        <v>66146</v>
      </c>
      <c r="J51205" t="s">
        <v>33</v>
      </c>
      <c r="K51205" s="6">
        <v>6766.65193</v>
      </c>
      <c r="L51205">
        <v>197</v>
      </c>
      <c r="M51205" t="s">
        <v>34</v>
      </c>
      <c r="N51205" s="1">
        <v>44047</v>
      </c>
      <c r="O51205" t="s">
        <v>57</v>
      </c>
      <c r="P51205" t="s">
        <v>26</v>
      </c>
      <c r="Q51205">
        <v>16</v>
      </c>
      <c r="R51205" t="s">
        <v>68</v>
      </c>
      <c r="S51205">
        <f xml:space="preserve"> YEAR(Table1_1[[#This Row],[Date of Admission]])</f>
        <v>2020</v>
      </c>
      <c r="T51205" t="str">
        <f t="shared" si="800"/>
        <v>Due</v>
      </c>
    </row>
    <row r="51206" spans="1:20" x14ac:dyDescent="0.3">
      <c r="A51206">
        <v>52205</v>
      </c>
      <c r="B51206" t="s">
        <v>27643</v>
      </c>
      <c r="C51206">
        <v>24</v>
      </c>
      <c r="D51206" t="s">
        <v>18</v>
      </c>
      <c r="E51206" t="s">
        <v>40</v>
      </c>
      <c r="F51206" t="s">
        <v>48</v>
      </c>
      <c r="G51206" s="1">
        <v>45167</v>
      </c>
      <c r="H51206" t="s">
        <v>77126</v>
      </c>
      <c r="I51206" t="s">
        <v>77127</v>
      </c>
      <c r="J51206" t="s">
        <v>23</v>
      </c>
      <c r="K51206" s="6">
        <v>41153.446309999999</v>
      </c>
      <c r="L51206">
        <v>432</v>
      </c>
      <c r="M51206" t="s">
        <v>34</v>
      </c>
      <c r="N51206" s="1">
        <v>45192</v>
      </c>
      <c r="O51206" t="s">
        <v>57</v>
      </c>
      <c r="P51206" t="s">
        <v>36</v>
      </c>
      <c r="Q51206">
        <v>19</v>
      </c>
      <c r="R51206" t="s">
        <v>68</v>
      </c>
      <c r="S51206">
        <f xml:space="preserve"> YEAR(Table1_1[[#This Row],[Date of Admission]])</f>
        <v>2023</v>
      </c>
      <c r="T51206" t="str">
        <f t="shared" si="800"/>
        <v>Due</v>
      </c>
    </row>
    <row r="51207" spans="1:20" x14ac:dyDescent="0.3">
      <c r="A51207">
        <v>52206</v>
      </c>
      <c r="B51207" t="s">
        <v>25627</v>
      </c>
      <c r="C51207">
        <v>41</v>
      </c>
      <c r="D51207" t="s">
        <v>18</v>
      </c>
      <c r="E51207" t="s">
        <v>29</v>
      </c>
      <c r="F51207" t="s">
        <v>30</v>
      </c>
      <c r="G51207" s="1">
        <v>43773</v>
      </c>
      <c r="H51207" t="s">
        <v>25628</v>
      </c>
      <c r="I51207" t="s">
        <v>2231</v>
      </c>
      <c r="J51207" t="s">
        <v>72</v>
      </c>
      <c r="K51207" s="6">
        <v>32923.70203</v>
      </c>
      <c r="L51207">
        <v>222</v>
      </c>
      <c r="M51207" t="s">
        <v>51</v>
      </c>
      <c r="N51207" s="1">
        <v>43790</v>
      </c>
      <c r="O51207" t="s">
        <v>86</v>
      </c>
      <c r="P51207" t="s">
        <v>36</v>
      </c>
      <c r="Q51207">
        <v>14</v>
      </c>
      <c r="R51207" t="s">
        <v>58</v>
      </c>
      <c r="S51207">
        <f xml:space="preserve"> YEAR(Table1_1[[#This Row],[Date of Admission]])</f>
        <v>2019</v>
      </c>
      <c r="T51207" t="str">
        <f t="shared" si="800"/>
        <v>Due</v>
      </c>
    </row>
    <row r="51208" spans="1:20" x14ac:dyDescent="0.3">
      <c r="A51208">
        <v>52207</v>
      </c>
      <c r="B51208" t="s">
        <v>108178</v>
      </c>
      <c r="C51208">
        <v>57</v>
      </c>
      <c r="D51208" t="s">
        <v>39</v>
      </c>
      <c r="E51208" t="s">
        <v>54</v>
      </c>
      <c r="F51208" t="s">
        <v>48</v>
      </c>
      <c r="G51208" s="1">
        <v>44659</v>
      </c>
      <c r="H51208" t="s">
        <v>108179</v>
      </c>
      <c r="I51208" t="s">
        <v>108180</v>
      </c>
      <c r="J51208" t="s">
        <v>63</v>
      </c>
      <c r="K51208" s="6">
        <v>37295.379580000001</v>
      </c>
      <c r="L51208">
        <v>133</v>
      </c>
      <c r="M51208" t="s">
        <v>51</v>
      </c>
      <c r="N51208" s="1">
        <v>44685</v>
      </c>
      <c r="O51208" t="s">
        <v>86</v>
      </c>
      <c r="P51208" t="s">
        <v>26</v>
      </c>
      <c r="Q51208">
        <v>19</v>
      </c>
      <c r="R51208" t="s">
        <v>37</v>
      </c>
      <c r="S51208">
        <f xml:space="preserve"> YEAR(Table1_1[[#This Row],[Date of Admission]])</f>
        <v>2022</v>
      </c>
      <c r="T51208" t="str">
        <f t="shared" si="800"/>
        <v>Due</v>
      </c>
    </row>
    <row r="51209" spans="1:20" x14ac:dyDescent="0.3">
      <c r="A51209">
        <v>52208</v>
      </c>
      <c r="B51209" t="s">
        <v>28619</v>
      </c>
      <c r="C51209">
        <v>80</v>
      </c>
      <c r="D51209" t="s">
        <v>39</v>
      </c>
      <c r="E51209" t="s">
        <v>65</v>
      </c>
      <c r="F51209" t="s">
        <v>30</v>
      </c>
      <c r="G51209" s="1">
        <v>45084</v>
      </c>
      <c r="H51209" t="s">
        <v>94907</v>
      </c>
      <c r="I51209" t="s">
        <v>110803</v>
      </c>
      <c r="J51209" t="s">
        <v>72</v>
      </c>
      <c r="K51209" s="6">
        <v>13297.51362</v>
      </c>
      <c r="L51209">
        <v>276</v>
      </c>
      <c r="M51209" t="s">
        <v>51</v>
      </c>
      <c r="N51209" s="1">
        <v>45104</v>
      </c>
      <c r="O51209" t="s">
        <v>44</v>
      </c>
      <c r="P51209" t="s">
        <v>52</v>
      </c>
      <c r="Q51209">
        <v>15</v>
      </c>
      <c r="R51209" t="s">
        <v>45</v>
      </c>
      <c r="S51209">
        <f xml:space="preserve"> YEAR(Table1_1[[#This Row],[Date of Admission]])</f>
        <v>2023</v>
      </c>
      <c r="T51209" t="str">
        <f t="shared" si="800"/>
        <v>Due</v>
      </c>
    </row>
    <row r="51210" spans="1:20" x14ac:dyDescent="0.3">
      <c r="A51210">
        <v>52209</v>
      </c>
      <c r="B51210" t="s">
        <v>7637</v>
      </c>
      <c r="C51210">
        <v>61</v>
      </c>
      <c r="D51210" t="s">
        <v>39</v>
      </c>
      <c r="E51210" t="s">
        <v>29</v>
      </c>
      <c r="F51210" t="s">
        <v>60</v>
      </c>
      <c r="G51210" s="1">
        <v>44044</v>
      </c>
      <c r="H51210" t="s">
        <v>19188</v>
      </c>
      <c r="I51210" t="s">
        <v>19189</v>
      </c>
      <c r="J51210" t="s">
        <v>72</v>
      </c>
      <c r="K51210" s="6">
        <v>34207.243569999999</v>
      </c>
      <c r="L51210">
        <v>266</v>
      </c>
      <c r="M51210" t="s">
        <v>34</v>
      </c>
      <c r="N51210" s="1">
        <v>44049</v>
      </c>
      <c r="O51210" t="s">
        <v>86</v>
      </c>
      <c r="P51210" t="s">
        <v>52</v>
      </c>
      <c r="Q51210">
        <v>4</v>
      </c>
      <c r="R51210" t="s">
        <v>37</v>
      </c>
      <c r="S51210">
        <f xml:space="preserve"> YEAR(Table1_1[[#This Row],[Date of Admission]])</f>
        <v>2020</v>
      </c>
      <c r="T51210" t="str">
        <f t="shared" si="800"/>
        <v>Due</v>
      </c>
    </row>
    <row r="51211" spans="1:20" x14ac:dyDescent="0.3">
      <c r="A51211">
        <v>52210</v>
      </c>
      <c r="B51211" t="s">
        <v>2400</v>
      </c>
      <c r="C51211">
        <v>56</v>
      </c>
      <c r="D51211" t="s">
        <v>18</v>
      </c>
      <c r="E51211" t="s">
        <v>29</v>
      </c>
      <c r="F51211" t="s">
        <v>20</v>
      </c>
      <c r="G51211" s="1">
        <v>44449</v>
      </c>
      <c r="H51211" t="s">
        <v>57771</v>
      </c>
      <c r="I51211" t="s">
        <v>57772</v>
      </c>
      <c r="J51211" t="s">
        <v>63</v>
      </c>
      <c r="K51211" s="6">
        <v>3710.5787129999999</v>
      </c>
      <c r="L51211">
        <v>332</v>
      </c>
      <c r="M51211" t="s">
        <v>24</v>
      </c>
      <c r="N51211" s="1">
        <v>44452</v>
      </c>
      <c r="O51211" t="s">
        <v>35</v>
      </c>
      <c r="P51211" t="s">
        <v>26</v>
      </c>
      <c r="Q51211">
        <v>2</v>
      </c>
      <c r="R51211" t="s">
        <v>37</v>
      </c>
      <c r="S51211">
        <f xml:space="preserve"> YEAR(Table1_1[[#This Row],[Date of Admission]])</f>
        <v>2021</v>
      </c>
      <c r="T51211" t="str">
        <f t="shared" si="800"/>
        <v>Due</v>
      </c>
    </row>
    <row r="51212" spans="1:20" x14ac:dyDescent="0.3">
      <c r="A51212">
        <v>52211</v>
      </c>
      <c r="B51212" t="s">
        <v>8083</v>
      </c>
      <c r="C51212">
        <v>70</v>
      </c>
      <c r="D51212" t="s">
        <v>39</v>
      </c>
      <c r="E51212" t="s">
        <v>132</v>
      </c>
      <c r="F51212" t="s">
        <v>30</v>
      </c>
      <c r="G51212" s="1">
        <v>44439</v>
      </c>
      <c r="H51212" t="s">
        <v>105302</v>
      </c>
      <c r="I51212" t="s">
        <v>105303</v>
      </c>
      <c r="J51212" t="s">
        <v>23</v>
      </c>
      <c r="K51212" s="6">
        <v>26021.73069</v>
      </c>
      <c r="L51212">
        <v>393</v>
      </c>
      <c r="M51212" t="s">
        <v>34</v>
      </c>
      <c r="N51212" s="1">
        <v>44453</v>
      </c>
      <c r="O51212" t="s">
        <v>35</v>
      </c>
      <c r="P51212" t="s">
        <v>52</v>
      </c>
      <c r="Q51212">
        <v>11</v>
      </c>
      <c r="R51212" t="s">
        <v>37</v>
      </c>
      <c r="S51212">
        <f xml:space="preserve"> YEAR(Table1_1[[#This Row],[Date of Admission]])</f>
        <v>2021</v>
      </c>
      <c r="T51212" t="str">
        <f t="shared" si="800"/>
        <v>Due</v>
      </c>
    </row>
    <row r="51213" spans="1:20" x14ac:dyDescent="0.3">
      <c r="A51213">
        <v>52212</v>
      </c>
      <c r="B51213" t="s">
        <v>52227</v>
      </c>
      <c r="C51213">
        <v>70</v>
      </c>
      <c r="D51213" t="s">
        <v>39</v>
      </c>
      <c r="E51213" t="s">
        <v>132</v>
      </c>
      <c r="F51213" t="s">
        <v>60</v>
      </c>
      <c r="G51213" s="1">
        <v>44274</v>
      </c>
      <c r="H51213" t="s">
        <v>52228</v>
      </c>
      <c r="I51213" t="s">
        <v>52229</v>
      </c>
      <c r="J51213" t="s">
        <v>63</v>
      </c>
      <c r="K51213" s="6">
        <v>16349.118270000001</v>
      </c>
      <c r="L51213">
        <v>320</v>
      </c>
      <c r="M51213" t="s">
        <v>51</v>
      </c>
      <c r="N51213" s="1">
        <v>44279</v>
      </c>
      <c r="O51213" t="s">
        <v>25</v>
      </c>
      <c r="P51213" t="s">
        <v>36</v>
      </c>
      <c r="Q51213">
        <v>4</v>
      </c>
      <c r="R51213" t="s">
        <v>37</v>
      </c>
      <c r="S51213">
        <f xml:space="preserve"> YEAR(Table1_1[[#This Row],[Date of Admission]])</f>
        <v>2021</v>
      </c>
      <c r="T51213" t="str">
        <f t="shared" si="800"/>
        <v>Due</v>
      </c>
    </row>
    <row r="51214" spans="1:20" x14ac:dyDescent="0.3">
      <c r="A51214">
        <v>52213</v>
      </c>
      <c r="B51214" t="s">
        <v>11606</v>
      </c>
      <c r="C51214">
        <v>21</v>
      </c>
      <c r="D51214" t="s">
        <v>18</v>
      </c>
      <c r="E51214" t="s">
        <v>40</v>
      </c>
      <c r="F51214" t="s">
        <v>20</v>
      </c>
      <c r="G51214" s="1">
        <v>45100</v>
      </c>
      <c r="H51214" t="s">
        <v>18495</v>
      </c>
      <c r="I51214" t="s">
        <v>5808</v>
      </c>
      <c r="J51214" t="s">
        <v>72</v>
      </c>
      <c r="K51214" s="6">
        <v>35709.072890000003</v>
      </c>
      <c r="L51214">
        <v>284</v>
      </c>
      <c r="M51214" t="s">
        <v>51</v>
      </c>
      <c r="N51214" s="1">
        <v>45116</v>
      </c>
      <c r="O51214" t="s">
        <v>25</v>
      </c>
      <c r="P51214" t="s">
        <v>26</v>
      </c>
      <c r="Q51214">
        <v>11</v>
      </c>
      <c r="R51214" t="s">
        <v>68</v>
      </c>
      <c r="S51214">
        <f xml:space="preserve"> YEAR(Table1_1[[#This Row],[Date of Admission]])</f>
        <v>2023</v>
      </c>
      <c r="T51214" t="str">
        <f t="shared" si="800"/>
        <v>Due</v>
      </c>
    </row>
    <row r="51215" spans="1:20" x14ac:dyDescent="0.3">
      <c r="A51215">
        <v>52214</v>
      </c>
      <c r="B51215" t="s">
        <v>4340</v>
      </c>
      <c r="C51215">
        <v>73</v>
      </c>
      <c r="D51215" t="s">
        <v>39</v>
      </c>
      <c r="E51215" t="s">
        <v>40</v>
      </c>
      <c r="F51215" t="s">
        <v>100</v>
      </c>
      <c r="G51215" s="1">
        <v>44665</v>
      </c>
      <c r="H51215" t="s">
        <v>84481</v>
      </c>
      <c r="I51215" t="s">
        <v>3838</v>
      </c>
      <c r="J51215" t="s">
        <v>33</v>
      </c>
      <c r="K51215" s="6">
        <v>46131.655209999997</v>
      </c>
      <c r="L51215">
        <v>297</v>
      </c>
      <c r="M51215" t="s">
        <v>24</v>
      </c>
      <c r="N51215" s="1">
        <v>44672</v>
      </c>
      <c r="O51215" t="s">
        <v>25</v>
      </c>
      <c r="P51215" t="s">
        <v>36</v>
      </c>
      <c r="Q51215">
        <v>6</v>
      </c>
      <c r="R51215" t="s">
        <v>45</v>
      </c>
      <c r="S51215">
        <f xml:space="preserve"> YEAR(Table1_1[[#This Row],[Date of Admission]])</f>
        <v>2022</v>
      </c>
      <c r="T51215" t="str">
        <f t="shared" si="800"/>
        <v>Due</v>
      </c>
    </row>
    <row r="51216" spans="1:20" x14ac:dyDescent="0.3">
      <c r="A51216">
        <v>52215</v>
      </c>
      <c r="B51216" t="s">
        <v>19821</v>
      </c>
      <c r="C51216">
        <v>55</v>
      </c>
      <c r="D51216" t="s">
        <v>18</v>
      </c>
      <c r="E51216" t="s">
        <v>65</v>
      </c>
      <c r="F51216" t="s">
        <v>100</v>
      </c>
      <c r="G51216" s="1">
        <v>44956</v>
      </c>
      <c r="H51216" t="s">
        <v>109795</v>
      </c>
      <c r="I51216" t="s">
        <v>109796</v>
      </c>
      <c r="J51216" t="s">
        <v>43</v>
      </c>
      <c r="K51216" s="6">
        <v>24349.519619999999</v>
      </c>
      <c r="L51216">
        <v>313</v>
      </c>
      <c r="M51216" t="s">
        <v>24</v>
      </c>
      <c r="N51216" s="1">
        <v>44975</v>
      </c>
      <c r="O51216" t="s">
        <v>44</v>
      </c>
      <c r="P51216" t="s">
        <v>26</v>
      </c>
      <c r="Q51216">
        <v>15</v>
      </c>
      <c r="R51216" t="s">
        <v>58</v>
      </c>
      <c r="S51216">
        <f xml:space="preserve"> YEAR(Table1_1[[#This Row],[Date of Admission]])</f>
        <v>2023</v>
      </c>
      <c r="T51216" t="str">
        <f t="shared" si="800"/>
        <v>Due</v>
      </c>
    </row>
    <row r="51217" spans="1:20" x14ac:dyDescent="0.3">
      <c r="A51217">
        <v>52216</v>
      </c>
      <c r="B51217" t="s">
        <v>46710</v>
      </c>
      <c r="C51217">
        <v>48</v>
      </c>
      <c r="D51217" t="s">
        <v>39</v>
      </c>
      <c r="E51217" t="s">
        <v>29</v>
      </c>
      <c r="F51217" t="s">
        <v>100</v>
      </c>
      <c r="G51217" s="1">
        <v>45409</v>
      </c>
      <c r="H51217" t="s">
        <v>76248</v>
      </c>
      <c r="I51217" t="s">
        <v>76249</v>
      </c>
      <c r="J51217" t="s">
        <v>63</v>
      </c>
      <c r="K51217" s="6">
        <v>3096.2339820000002</v>
      </c>
      <c r="L51217">
        <v>122</v>
      </c>
      <c r="M51217" t="s">
        <v>51</v>
      </c>
      <c r="N51217" s="1">
        <v>45413</v>
      </c>
      <c r="O51217" t="s">
        <v>86</v>
      </c>
      <c r="P51217" t="s">
        <v>26</v>
      </c>
      <c r="Q51217">
        <v>3</v>
      </c>
      <c r="R51217" t="s">
        <v>58</v>
      </c>
      <c r="S51217">
        <f xml:space="preserve"> YEAR(Table1_1[[#This Row],[Date of Admission]])</f>
        <v>2024</v>
      </c>
      <c r="T51217" t="str">
        <f t="shared" si="800"/>
        <v>Due</v>
      </c>
    </row>
    <row r="51218" spans="1:20" x14ac:dyDescent="0.3">
      <c r="A51218">
        <v>52217</v>
      </c>
      <c r="B51218" t="s">
        <v>7685</v>
      </c>
      <c r="C51218">
        <v>46</v>
      </c>
      <c r="D51218" t="s">
        <v>18</v>
      </c>
      <c r="E51218" t="s">
        <v>132</v>
      </c>
      <c r="F51218" t="s">
        <v>20</v>
      </c>
      <c r="G51218" s="1">
        <v>45353</v>
      </c>
      <c r="H51218" t="s">
        <v>7686</v>
      </c>
      <c r="I51218" t="s">
        <v>4077</v>
      </c>
      <c r="J51218" t="s">
        <v>43</v>
      </c>
      <c r="K51218" s="6">
        <v>9434.7608309999996</v>
      </c>
      <c r="L51218">
        <v>372</v>
      </c>
      <c r="M51218" t="s">
        <v>51</v>
      </c>
      <c r="N51218" s="1">
        <v>45370</v>
      </c>
      <c r="O51218" t="s">
        <v>44</v>
      </c>
      <c r="P51218" t="s">
        <v>36</v>
      </c>
      <c r="Q51218">
        <v>12</v>
      </c>
      <c r="R51218" t="s">
        <v>58</v>
      </c>
      <c r="S51218">
        <f xml:space="preserve"> YEAR(Table1_1[[#This Row],[Date of Admission]])</f>
        <v>2024</v>
      </c>
      <c r="T51218" t="str">
        <f t="shared" si="800"/>
        <v>Due</v>
      </c>
    </row>
    <row r="51219" spans="1:20" x14ac:dyDescent="0.3">
      <c r="A51219">
        <v>52218</v>
      </c>
      <c r="B51219" t="s">
        <v>49582</v>
      </c>
      <c r="C51219">
        <v>47</v>
      </c>
      <c r="D51219" t="s">
        <v>18</v>
      </c>
      <c r="E51219" t="s">
        <v>40</v>
      </c>
      <c r="F51219" t="s">
        <v>20</v>
      </c>
      <c r="G51219" s="1">
        <v>43675</v>
      </c>
      <c r="H51219" t="s">
        <v>32546</v>
      </c>
      <c r="I51219" t="s">
        <v>88846</v>
      </c>
      <c r="J51219" t="s">
        <v>63</v>
      </c>
      <c r="K51219" s="6">
        <v>13556.374529999999</v>
      </c>
      <c r="L51219">
        <v>114</v>
      </c>
      <c r="M51219" t="s">
        <v>51</v>
      </c>
      <c r="N51219" s="1">
        <v>43695</v>
      </c>
      <c r="O51219" t="s">
        <v>35</v>
      </c>
      <c r="P51219" t="s">
        <v>36</v>
      </c>
      <c r="Q51219">
        <v>15</v>
      </c>
      <c r="R51219" t="s">
        <v>58</v>
      </c>
      <c r="S51219">
        <f xml:space="preserve"> YEAR(Table1_1[[#This Row],[Date of Admission]])</f>
        <v>2019</v>
      </c>
      <c r="T51219" t="str">
        <f t="shared" si="800"/>
        <v>Due</v>
      </c>
    </row>
    <row r="51220" spans="1:20" x14ac:dyDescent="0.3">
      <c r="A51220">
        <v>52219</v>
      </c>
      <c r="B51220" t="s">
        <v>61123</v>
      </c>
      <c r="C51220">
        <v>57</v>
      </c>
      <c r="D51220" t="s">
        <v>39</v>
      </c>
      <c r="E51220" t="s">
        <v>54</v>
      </c>
      <c r="F51220" t="s">
        <v>60</v>
      </c>
      <c r="G51220" s="1">
        <v>44501</v>
      </c>
      <c r="H51220" t="s">
        <v>24424</v>
      </c>
      <c r="I51220" t="s">
        <v>61124</v>
      </c>
      <c r="J51220" t="s">
        <v>23</v>
      </c>
      <c r="K51220" s="6">
        <v>28498.60972</v>
      </c>
      <c r="L51220">
        <v>129</v>
      </c>
      <c r="M51220" t="s">
        <v>51</v>
      </c>
      <c r="N51220" s="1">
        <v>44531</v>
      </c>
      <c r="O51220" t="s">
        <v>86</v>
      </c>
      <c r="P51220" t="s">
        <v>52</v>
      </c>
      <c r="Q51220">
        <v>23</v>
      </c>
      <c r="R51220" t="s">
        <v>37</v>
      </c>
      <c r="S51220">
        <f xml:space="preserve"> YEAR(Table1_1[[#This Row],[Date of Admission]])</f>
        <v>2021</v>
      </c>
      <c r="T51220" t="str">
        <f t="shared" si="800"/>
        <v>Due</v>
      </c>
    </row>
    <row r="51221" spans="1:20" x14ac:dyDescent="0.3">
      <c r="A51221">
        <v>52220</v>
      </c>
      <c r="B51221" t="s">
        <v>3899</v>
      </c>
      <c r="C51221">
        <v>49</v>
      </c>
      <c r="D51221" t="s">
        <v>18</v>
      </c>
      <c r="E51221" t="s">
        <v>54</v>
      </c>
      <c r="F51221" t="s">
        <v>48</v>
      </c>
      <c r="G51221" s="1">
        <v>43727</v>
      </c>
      <c r="H51221" t="s">
        <v>3900</v>
      </c>
      <c r="I51221" t="s">
        <v>3901</v>
      </c>
      <c r="J51221" t="s">
        <v>72</v>
      </c>
      <c r="K51221" s="6">
        <v>23136.667399999998</v>
      </c>
      <c r="L51221">
        <v>426</v>
      </c>
      <c r="M51221" t="s">
        <v>34</v>
      </c>
      <c r="N51221" s="1">
        <v>43739</v>
      </c>
      <c r="O51221" t="s">
        <v>57</v>
      </c>
      <c r="P51221" t="s">
        <v>26</v>
      </c>
      <c r="Q51221">
        <v>9</v>
      </c>
      <c r="R51221" t="s">
        <v>58</v>
      </c>
      <c r="S51221">
        <f xml:space="preserve"> YEAR(Table1_1[[#This Row],[Date of Admission]])</f>
        <v>2019</v>
      </c>
      <c r="T51221" t="str">
        <f t="shared" si="800"/>
        <v>Due</v>
      </c>
    </row>
    <row r="51222" spans="1:20" x14ac:dyDescent="0.3">
      <c r="A51222">
        <v>52221</v>
      </c>
      <c r="B51222" t="s">
        <v>81098</v>
      </c>
      <c r="C51222">
        <v>77</v>
      </c>
      <c r="D51222" t="s">
        <v>39</v>
      </c>
      <c r="E51222" t="s">
        <v>47</v>
      </c>
      <c r="F51222" t="s">
        <v>48</v>
      </c>
      <c r="G51222" s="1">
        <v>43730</v>
      </c>
      <c r="H51222" t="s">
        <v>81099</v>
      </c>
      <c r="I51222" t="s">
        <v>81100</v>
      </c>
      <c r="J51222" t="s">
        <v>72</v>
      </c>
      <c r="K51222" s="6">
        <v>14862.58259</v>
      </c>
      <c r="L51222">
        <v>368</v>
      </c>
      <c r="M51222" t="s">
        <v>34</v>
      </c>
      <c r="N51222" s="1">
        <v>43755</v>
      </c>
      <c r="O51222" t="s">
        <v>35</v>
      </c>
      <c r="P51222" t="s">
        <v>26</v>
      </c>
      <c r="Q51222">
        <v>19</v>
      </c>
      <c r="R51222" t="s">
        <v>45</v>
      </c>
      <c r="S51222">
        <f xml:space="preserve"> YEAR(Table1_1[[#This Row],[Date of Admission]])</f>
        <v>2019</v>
      </c>
      <c r="T51222" t="str">
        <f t="shared" si="800"/>
        <v>Due</v>
      </c>
    </row>
    <row r="51223" spans="1:20" x14ac:dyDescent="0.3">
      <c r="A51223">
        <v>52222</v>
      </c>
      <c r="B51223" t="s">
        <v>50755</v>
      </c>
      <c r="C51223">
        <v>38</v>
      </c>
      <c r="D51223" t="s">
        <v>18</v>
      </c>
      <c r="E51223" t="s">
        <v>40</v>
      </c>
      <c r="F51223" t="s">
        <v>83</v>
      </c>
      <c r="G51223" s="1">
        <v>44986</v>
      </c>
      <c r="H51223" t="s">
        <v>50756</v>
      </c>
      <c r="I51223" t="s">
        <v>50757</v>
      </c>
      <c r="J51223" t="s">
        <v>43</v>
      </c>
      <c r="K51223" s="6">
        <v>14462.40569</v>
      </c>
      <c r="L51223">
        <v>177</v>
      </c>
      <c r="M51223" t="s">
        <v>51</v>
      </c>
      <c r="N51223" s="1">
        <v>44990</v>
      </c>
      <c r="O51223" t="s">
        <v>86</v>
      </c>
      <c r="P51223" t="s">
        <v>52</v>
      </c>
      <c r="Q51223">
        <v>3</v>
      </c>
      <c r="R51223" t="s">
        <v>27</v>
      </c>
      <c r="S51223">
        <f xml:space="preserve"> YEAR(Table1_1[[#This Row],[Date of Admission]])</f>
        <v>2023</v>
      </c>
      <c r="T51223" t="str">
        <f t="shared" si="800"/>
        <v>Due</v>
      </c>
    </row>
    <row r="51224" spans="1:20" x14ac:dyDescent="0.3">
      <c r="A51224">
        <v>52223</v>
      </c>
      <c r="B51224" t="s">
        <v>5253</v>
      </c>
      <c r="C51224">
        <v>24</v>
      </c>
      <c r="D51224" t="s">
        <v>39</v>
      </c>
      <c r="E51224" t="s">
        <v>19</v>
      </c>
      <c r="F51224" t="s">
        <v>30</v>
      </c>
      <c r="G51224" s="1">
        <v>44648</v>
      </c>
      <c r="H51224" t="s">
        <v>1443</v>
      </c>
      <c r="I51224" t="s">
        <v>5254</v>
      </c>
      <c r="J51224" t="s">
        <v>72</v>
      </c>
      <c r="K51224" s="6">
        <v>32086.97582</v>
      </c>
      <c r="L51224">
        <v>104</v>
      </c>
      <c r="M51224" t="s">
        <v>24</v>
      </c>
      <c r="N51224" s="1">
        <v>44659</v>
      </c>
      <c r="O51224" t="s">
        <v>25</v>
      </c>
      <c r="P51224" t="s">
        <v>36</v>
      </c>
      <c r="Q51224">
        <v>10</v>
      </c>
      <c r="R51224" t="s">
        <v>68</v>
      </c>
      <c r="S51224">
        <f xml:space="preserve"> YEAR(Table1_1[[#This Row],[Date of Admission]])</f>
        <v>2022</v>
      </c>
      <c r="T51224" t="str">
        <f t="shared" si="800"/>
        <v>Due</v>
      </c>
    </row>
    <row r="51225" spans="1:20" x14ac:dyDescent="0.3">
      <c r="A51225">
        <v>52224</v>
      </c>
      <c r="B51225" t="s">
        <v>68920</v>
      </c>
      <c r="C51225">
        <v>76</v>
      </c>
      <c r="D51225" t="s">
        <v>18</v>
      </c>
      <c r="E51225" t="s">
        <v>54</v>
      </c>
      <c r="F51225" t="s">
        <v>83</v>
      </c>
      <c r="G51225" s="1">
        <v>45136</v>
      </c>
      <c r="H51225" t="s">
        <v>85795</v>
      </c>
      <c r="I51225" t="s">
        <v>85796</v>
      </c>
      <c r="J51225" t="s">
        <v>63</v>
      </c>
      <c r="K51225" s="6">
        <v>2933.4945170000001</v>
      </c>
      <c r="L51225">
        <v>456</v>
      </c>
      <c r="M51225" t="s">
        <v>34</v>
      </c>
      <c r="N51225" s="1">
        <v>45142</v>
      </c>
      <c r="O51225" t="s">
        <v>44</v>
      </c>
      <c r="P51225" t="s">
        <v>52</v>
      </c>
      <c r="Q51225">
        <v>5</v>
      </c>
      <c r="R51225" t="s">
        <v>45</v>
      </c>
      <c r="S51225">
        <f xml:space="preserve"> YEAR(Table1_1[[#This Row],[Date of Admission]])</f>
        <v>2023</v>
      </c>
      <c r="T51225" t="str">
        <f t="shared" si="800"/>
        <v>Due</v>
      </c>
    </row>
    <row r="51226" spans="1:20" x14ac:dyDescent="0.3">
      <c r="A51226">
        <v>52225</v>
      </c>
      <c r="B51226" t="s">
        <v>40252</v>
      </c>
      <c r="C51226">
        <v>56</v>
      </c>
      <c r="D51226" t="s">
        <v>18</v>
      </c>
      <c r="E51226" t="s">
        <v>47</v>
      </c>
      <c r="F51226" t="s">
        <v>83</v>
      </c>
      <c r="G51226" s="1">
        <v>44595</v>
      </c>
      <c r="H51226" t="s">
        <v>26513</v>
      </c>
      <c r="I51226" t="s">
        <v>40253</v>
      </c>
      <c r="J51226" t="s">
        <v>72</v>
      </c>
      <c r="K51226" s="6">
        <v>8267.9140380000008</v>
      </c>
      <c r="L51226">
        <v>306</v>
      </c>
      <c r="M51226" t="s">
        <v>51</v>
      </c>
      <c r="N51226" s="1">
        <v>44598</v>
      </c>
      <c r="O51226" t="s">
        <v>35</v>
      </c>
      <c r="P51226" t="s">
        <v>26</v>
      </c>
      <c r="Q51226">
        <v>2</v>
      </c>
      <c r="R51226" t="s">
        <v>37</v>
      </c>
      <c r="S51226">
        <f xml:space="preserve"> YEAR(Table1_1[[#This Row],[Date of Admission]])</f>
        <v>2022</v>
      </c>
      <c r="T51226" t="str">
        <f t="shared" si="800"/>
        <v>Due</v>
      </c>
    </row>
    <row r="51227" spans="1:20" x14ac:dyDescent="0.3">
      <c r="A51227">
        <v>52226</v>
      </c>
      <c r="B51227" t="s">
        <v>61853</v>
      </c>
      <c r="C51227">
        <v>32</v>
      </c>
      <c r="D51227" t="s">
        <v>39</v>
      </c>
      <c r="E51227" t="s">
        <v>47</v>
      </c>
      <c r="F51227" t="s">
        <v>60</v>
      </c>
      <c r="G51227" s="1">
        <v>43699</v>
      </c>
      <c r="H51227" t="s">
        <v>3701</v>
      </c>
      <c r="I51227" t="s">
        <v>67290</v>
      </c>
      <c r="J51227" t="s">
        <v>72</v>
      </c>
      <c r="K51227" s="6">
        <v>32574.144759999999</v>
      </c>
      <c r="L51227">
        <v>229</v>
      </c>
      <c r="M51227" t="s">
        <v>34</v>
      </c>
      <c r="N51227" s="1">
        <v>43718</v>
      </c>
      <c r="O51227" t="s">
        <v>44</v>
      </c>
      <c r="P51227" t="s">
        <v>52</v>
      </c>
      <c r="Q51227">
        <v>14</v>
      </c>
      <c r="R51227" t="s">
        <v>27</v>
      </c>
      <c r="S51227">
        <f xml:space="preserve"> YEAR(Table1_1[[#This Row],[Date of Admission]])</f>
        <v>2019</v>
      </c>
      <c r="T51227" t="str">
        <f t="shared" si="800"/>
        <v>Due</v>
      </c>
    </row>
    <row r="51228" spans="1:20" x14ac:dyDescent="0.3">
      <c r="A51228">
        <v>52227</v>
      </c>
      <c r="B51228" t="s">
        <v>110635</v>
      </c>
      <c r="C51228">
        <v>76</v>
      </c>
      <c r="D51228" t="s">
        <v>39</v>
      </c>
      <c r="E51228" t="s">
        <v>65</v>
      </c>
      <c r="F51228" t="s">
        <v>100</v>
      </c>
      <c r="G51228" s="1">
        <v>44855</v>
      </c>
      <c r="H51228" t="s">
        <v>110636</v>
      </c>
      <c r="I51228" t="s">
        <v>110637</v>
      </c>
      <c r="J51228" t="s">
        <v>72</v>
      </c>
      <c r="K51228" s="6">
        <v>49991.946550000001</v>
      </c>
      <c r="L51228">
        <v>159</v>
      </c>
      <c r="M51228" t="s">
        <v>34</v>
      </c>
      <c r="N51228" s="1">
        <v>44869</v>
      </c>
      <c r="O51228" t="s">
        <v>44</v>
      </c>
      <c r="P51228" t="s">
        <v>52</v>
      </c>
      <c r="Q51228">
        <v>11</v>
      </c>
      <c r="R51228" t="s">
        <v>45</v>
      </c>
      <c r="S51228">
        <f xml:space="preserve"> YEAR(Table1_1[[#This Row],[Date of Admission]])</f>
        <v>2022</v>
      </c>
      <c r="T51228" t="str">
        <f t="shared" si="800"/>
        <v>Due</v>
      </c>
    </row>
    <row r="51229" spans="1:20" x14ac:dyDescent="0.3">
      <c r="A51229">
        <v>52228</v>
      </c>
      <c r="B51229" t="s">
        <v>16866</v>
      </c>
      <c r="C51229">
        <v>19</v>
      </c>
      <c r="D51229" t="s">
        <v>39</v>
      </c>
      <c r="E51229" t="s">
        <v>132</v>
      </c>
      <c r="F51229" t="s">
        <v>60</v>
      </c>
      <c r="G51229" s="1">
        <v>45059</v>
      </c>
      <c r="H51229" t="s">
        <v>16867</v>
      </c>
      <c r="I51229" t="s">
        <v>12137</v>
      </c>
      <c r="J51229" t="s">
        <v>33</v>
      </c>
      <c r="K51229" s="6">
        <v>41799.971899999997</v>
      </c>
      <c r="L51229">
        <v>294</v>
      </c>
      <c r="M51229" t="s">
        <v>51</v>
      </c>
      <c r="N51229" s="1">
        <v>45080</v>
      </c>
      <c r="O51229" t="s">
        <v>86</v>
      </c>
      <c r="P51229" t="s">
        <v>26</v>
      </c>
      <c r="Q51229">
        <v>15</v>
      </c>
      <c r="R51229" t="s">
        <v>68</v>
      </c>
      <c r="S51229">
        <f xml:space="preserve"> YEAR(Table1_1[[#This Row],[Date of Admission]])</f>
        <v>2023</v>
      </c>
      <c r="T51229" t="str">
        <f t="shared" si="800"/>
        <v>Due</v>
      </c>
    </row>
    <row r="51230" spans="1:20" x14ac:dyDescent="0.3">
      <c r="A51230">
        <v>52229</v>
      </c>
      <c r="B51230" t="s">
        <v>32000</v>
      </c>
      <c r="C51230">
        <v>52</v>
      </c>
      <c r="D51230" t="s">
        <v>18</v>
      </c>
      <c r="E51230" t="s">
        <v>40</v>
      </c>
      <c r="F51230" t="s">
        <v>83</v>
      </c>
      <c r="G51230" s="1">
        <v>43877</v>
      </c>
      <c r="H51230" t="s">
        <v>43917</v>
      </c>
      <c r="I51230" t="s">
        <v>56505</v>
      </c>
      <c r="J51230" t="s">
        <v>33</v>
      </c>
      <c r="K51230" s="6">
        <v>13383.63445</v>
      </c>
      <c r="L51230">
        <v>405</v>
      </c>
      <c r="M51230" t="s">
        <v>24</v>
      </c>
      <c r="N51230" s="1">
        <v>43896</v>
      </c>
      <c r="O51230" t="s">
        <v>44</v>
      </c>
      <c r="P51230" t="s">
        <v>52</v>
      </c>
      <c r="Q51230">
        <v>15</v>
      </c>
      <c r="R51230" t="s">
        <v>58</v>
      </c>
      <c r="S51230">
        <f xml:space="preserve"> YEAR(Table1_1[[#This Row],[Date of Admission]])</f>
        <v>2020</v>
      </c>
      <c r="T51230" t="str">
        <f t="shared" si="800"/>
        <v>Due</v>
      </c>
    </row>
    <row r="51231" spans="1:20" x14ac:dyDescent="0.3">
      <c r="A51231">
        <v>52230</v>
      </c>
      <c r="B51231" t="s">
        <v>16479</v>
      </c>
      <c r="C51231">
        <v>73</v>
      </c>
      <c r="D51231" t="s">
        <v>39</v>
      </c>
      <c r="E51231" t="s">
        <v>65</v>
      </c>
      <c r="F51231" t="s">
        <v>83</v>
      </c>
      <c r="G51231" s="1">
        <v>43840</v>
      </c>
      <c r="H51231" t="s">
        <v>16480</v>
      </c>
      <c r="I51231" t="s">
        <v>16481</v>
      </c>
      <c r="J51231" t="s">
        <v>63</v>
      </c>
      <c r="K51231" s="6">
        <v>2707.7082519999999</v>
      </c>
      <c r="L51231">
        <v>356</v>
      </c>
      <c r="M51231" t="s">
        <v>51</v>
      </c>
      <c r="N51231" s="1">
        <v>43851</v>
      </c>
      <c r="O51231" t="s">
        <v>57</v>
      </c>
      <c r="P51231" t="s">
        <v>36</v>
      </c>
      <c r="Q51231">
        <v>8</v>
      </c>
      <c r="R51231" t="s">
        <v>45</v>
      </c>
      <c r="S51231">
        <f xml:space="preserve"> YEAR(Table1_1[[#This Row],[Date of Admission]])</f>
        <v>2020</v>
      </c>
      <c r="T51231" t="str">
        <f t="shared" si="800"/>
        <v>Due</v>
      </c>
    </row>
    <row r="51232" spans="1:20" x14ac:dyDescent="0.3">
      <c r="A51232">
        <v>52231</v>
      </c>
      <c r="B51232" t="s">
        <v>19774</v>
      </c>
      <c r="C51232">
        <v>19</v>
      </c>
      <c r="D51232" t="s">
        <v>18</v>
      </c>
      <c r="E51232" t="s">
        <v>29</v>
      </c>
      <c r="F51232" t="s">
        <v>20</v>
      </c>
      <c r="G51232" s="1">
        <v>44562</v>
      </c>
      <c r="H51232" t="s">
        <v>84982</v>
      </c>
      <c r="I51232" t="s">
        <v>84983</v>
      </c>
      <c r="J51232" t="s">
        <v>33</v>
      </c>
      <c r="K51232" s="6">
        <v>24644.566309999998</v>
      </c>
      <c r="L51232">
        <v>440</v>
      </c>
      <c r="M51232" t="s">
        <v>34</v>
      </c>
      <c r="N51232" s="1">
        <v>44577</v>
      </c>
      <c r="O51232" t="s">
        <v>25</v>
      </c>
      <c r="P51232" t="s">
        <v>26</v>
      </c>
      <c r="Q51232">
        <v>10</v>
      </c>
      <c r="R51232" t="s">
        <v>68</v>
      </c>
      <c r="S51232">
        <f xml:space="preserve"> YEAR(Table1_1[[#This Row],[Date of Admission]])</f>
        <v>2022</v>
      </c>
      <c r="T51232" t="str">
        <f t="shared" si="800"/>
        <v>Due</v>
      </c>
    </row>
    <row r="51233" spans="1:20" x14ac:dyDescent="0.3">
      <c r="A51233">
        <v>52232</v>
      </c>
      <c r="B51233" t="s">
        <v>62759</v>
      </c>
      <c r="C51233">
        <v>46</v>
      </c>
      <c r="D51233" t="s">
        <v>18</v>
      </c>
      <c r="E51233" t="s">
        <v>54</v>
      </c>
      <c r="F51233" t="s">
        <v>83</v>
      </c>
      <c r="G51233" s="1">
        <v>43974</v>
      </c>
      <c r="H51233" t="s">
        <v>47029</v>
      </c>
      <c r="I51233" t="s">
        <v>20901</v>
      </c>
      <c r="J51233" t="s">
        <v>43</v>
      </c>
      <c r="K51233" s="6">
        <v>35287.77549</v>
      </c>
      <c r="L51233">
        <v>362</v>
      </c>
      <c r="M51233" t="s">
        <v>34</v>
      </c>
      <c r="N51233" s="1">
        <v>43993</v>
      </c>
      <c r="O51233" t="s">
        <v>44</v>
      </c>
      <c r="P51233" t="s">
        <v>26</v>
      </c>
      <c r="Q51233">
        <v>14</v>
      </c>
      <c r="R51233" t="s">
        <v>58</v>
      </c>
      <c r="S51233">
        <f xml:space="preserve"> YEAR(Table1_1[[#This Row],[Date of Admission]])</f>
        <v>2020</v>
      </c>
      <c r="T51233" t="str">
        <f t="shared" si="800"/>
        <v>Due</v>
      </c>
    </row>
    <row r="51234" spans="1:20" x14ac:dyDescent="0.3">
      <c r="A51234">
        <v>52233</v>
      </c>
      <c r="B51234" t="s">
        <v>31075</v>
      </c>
      <c r="C51234">
        <v>45</v>
      </c>
      <c r="D51234" t="s">
        <v>18</v>
      </c>
      <c r="E51234" t="s">
        <v>54</v>
      </c>
      <c r="F51234" t="s">
        <v>20</v>
      </c>
      <c r="G51234" s="1">
        <v>45023</v>
      </c>
      <c r="H51234" t="s">
        <v>17921</v>
      </c>
      <c r="I51234" t="s">
        <v>79468</v>
      </c>
      <c r="J51234" t="s">
        <v>33</v>
      </c>
      <c r="K51234" s="6">
        <v>46071.219400000002</v>
      </c>
      <c r="L51234">
        <v>320</v>
      </c>
      <c r="M51234" t="s">
        <v>51</v>
      </c>
      <c r="N51234" s="1">
        <v>45051</v>
      </c>
      <c r="O51234" t="s">
        <v>44</v>
      </c>
      <c r="P51234" t="s">
        <v>52</v>
      </c>
      <c r="Q51234">
        <v>21</v>
      </c>
      <c r="R51234" t="s">
        <v>58</v>
      </c>
      <c r="S51234">
        <f xml:space="preserve"> YEAR(Table1_1[[#This Row],[Date of Admission]])</f>
        <v>2023</v>
      </c>
      <c r="T51234" t="str">
        <f t="shared" si="800"/>
        <v>Due</v>
      </c>
    </row>
    <row r="51235" spans="1:20" x14ac:dyDescent="0.3">
      <c r="A51235">
        <v>52234</v>
      </c>
      <c r="B51235" t="s">
        <v>77597</v>
      </c>
      <c r="C51235">
        <v>19</v>
      </c>
      <c r="D51235" t="s">
        <v>39</v>
      </c>
      <c r="E51235" t="s">
        <v>47</v>
      </c>
      <c r="F51235" t="s">
        <v>83</v>
      </c>
      <c r="G51235" s="1">
        <v>44529</v>
      </c>
      <c r="H51235" t="s">
        <v>77598</v>
      </c>
      <c r="I51235" t="s">
        <v>77599</v>
      </c>
      <c r="J51235" t="s">
        <v>63</v>
      </c>
      <c r="K51235" s="6">
        <v>47461.155899999998</v>
      </c>
      <c r="L51235">
        <v>244</v>
      </c>
      <c r="M51235" t="s">
        <v>34</v>
      </c>
      <c r="N51235" s="1">
        <v>44541</v>
      </c>
      <c r="O51235" t="s">
        <v>86</v>
      </c>
      <c r="P51235" t="s">
        <v>36</v>
      </c>
      <c r="Q51235">
        <v>10</v>
      </c>
      <c r="R51235" t="s">
        <v>68</v>
      </c>
      <c r="S51235">
        <f xml:space="preserve"> YEAR(Table1_1[[#This Row],[Date of Admission]])</f>
        <v>2021</v>
      </c>
      <c r="T51235" t="str">
        <f t="shared" si="800"/>
        <v>Due</v>
      </c>
    </row>
    <row r="51236" spans="1:20" x14ac:dyDescent="0.3">
      <c r="A51236">
        <v>52235</v>
      </c>
      <c r="B51236" t="s">
        <v>28107</v>
      </c>
      <c r="C51236">
        <v>65</v>
      </c>
      <c r="D51236" t="s">
        <v>39</v>
      </c>
      <c r="E51236" t="s">
        <v>65</v>
      </c>
      <c r="F51236" t="s">
        <v>20</v>
      </c>
      <c r="G51236" s="1">
        <v>44745</v>
      </c>
      <c r="H51236" t="s">
        <v>28108</v>
      </c>
      <c r="I51236" t="s">
        <v>28109</v>
      </c>
      <c r="J51236" t="s">
        <v>72</v>
      </c>
      <c r="K51236" s="6">
        <v>39635.439859999999</v>
      </c>
      <c r="L51236">
        <v>167</v>
      </c>
      <c r="M51236" t="s">
        <v>34</v>
      </c>
      <c r="N51236" s="1">
        <v>44775</v>
      </c>
      <c r="O51236" t="s">
        <v>86</v>
      </c>
      <c r="P51236" t="s">
        <v>36</v>
      </c>
      <c r="Q51236">
        <v>22</v>
      </c>
      <c r="R51236" t="s">
        <v>37</v>
      </c>
      <c r="S51236">
        <f xml:space="preserve"> YEAR(Table1_1[[#This Row],[Date of Admission]])</f>
        <v>2022</v>
      </c>
      <c r="T51236" t="str">
        <f t="shared" si="800"/>
        <v>Due</v>
      </c>
    </row>
    <row r="51237" spans="1:20" x14ac:dyDescent="0.3">
      <c r="A51237">
        <v>52236</v>
      </c>
      <c r="B51237" t="s">
        <v>82520</v>
      </c>
      <c r="C51237">
        <v>80</v>
      </c>
      <c r="D51237" t="s">
        <v>18</v>
      </c>
      <c r="E51237" t="s">
        <v>110</v>
      </c>
      <c r="F51237" t="s">
        <v>83</v>
      </c>
      <c r="G51237" s="1">
        <v>44110</v>
      </c>
      <c r="H51237" t="s">
        <v>82521</v>
      </c>
      <c r="I51237" t="s">
        <v>52747</v>
      </c>
      <c r="J51237" t="s">
        <v>72</v>
      </c>
      <c r="K51237" s="6">
        <v>13097.403899999999</v>
      </c>
      <c r="L51237">
        <v>264</v>
      </c>
      <c r="M51237" t="s">
        <v>34</v>
      </c>
      <c r="N51237" s="1">
        <v>44138</v>
      </c>
      <c r="O51237" t="s">
        <v>86</v>
      </c>
      <c r="P51237" t="s">
        <v>36</v>
      </c>
      <c r="Q51237">
        <v>21</v>
      </c>
      <c r="R51237" t="s">
        <v>45</v>
      </c>
      <c r="S51237">
        <f xml:space="preserve"> YEAR(Table1_1[[#This Row],[Date of Admission]])</f>
        <v>2020</v>
      </c>
      <c r="T51237" t="str">
        <f t="shared" si="800"/>
        <v>Due</v>
      </c>
    </row>
    <row r="51238" spans="1:20" x14ac:dyDescent="0.3">
      <c r="A51238">
        <v>52237</v>
      </c>
      <c r="B51238" t="s">
        <v>25819</v>
      </c>
      <c r="C51238">
        <v>51</v>
      </c>
      <c r="D51238" t="s">
        <v>18</v>
      </c>
      <c r="E51238" t="s">
        <v>132</v>
      </c>
      <c r="F51238" t="s">
        <v>30</v>
      </c>
      <c r="G51238" s="1">
        <v>44901</v>
      </c>
      <c r="H51238" t="s">
        <v>25820</v>
      </c>
      <c r="I51238" t="s">
        <v>25821</v>
      </c>
      <c r="J51238" t="s">
        <v>33</v>
      </c>
      <c r="K51238" s="6">
        <v>10060.36325</v>
      </c>
      <c r="L51238">
        <v>473</v>
      </c>
      <c r="M51238" t="s">
        <v>24</v>
      </c>
      <c r="N51238" s="1">
        <v>44909</v>
      </c>
      <c r="O51238" t="s">
        <v>35</v>
      </c>
      <c r="P51238" t="s">
        <v>26</v>
      </c>
      <c r="Q51238">
        <v>7</v>
      </c>
      <c r="R51238" t="s">
        <v>58</v>
      </c>
      <c r="S51238">
        <f xml:space="preserve"> YEAR(Table1_1[[#This Row],[Date of Admission]])</f>
        <v>2022</v>
      </c>
      <c r="T51238" t="str">
        <f t="shared" si="800"/>
        <v>Due</v>
      </c>
    </row>
    <row r="51239" spans="1:20" x14ac:dyDescent="0.3">
      <c r="A51239">
        <v>52238</v>
      </c>
      <c r="B51239" t="s">
        <v>12540</v>
      </c>
      <c r="C51239">
        <v>42</v>
      </c>
      <c r="D51239" t="s">
        <v>18</v>
      </c>
      <c r="E51239" t="s">
        <v>47</v>
      </c>
      <c r="F51239" t="s">
        <v>48</v>
      </c>
      <c r="G51239" s="1">
        <v>44007</v>
      </c>
      <c r="H51239" t="s">
        <v>12541</v>
      </c>
      <c r="I51239" t="s">
        <v>12542</v>
      </c>
      <c r="J51239" t="s">
        <v>33</v>
      </c>
      <c r="K51239" s="6">
        <v>19163.38667</v>
      </c>
      <c r="L51239">
        <v>470</v>
      </c>
      <c r="M51239" t="s">
        <v>51</v>
      </c>
      <c r="N51239" s="1">
        <v>44013</v>
      </c>
      <c r="O51239" t="s">
        <v>25</v>
      </c>
      <c r="P51239" t="s">
        <v>52</v>
      </c>
      <c r="Q51239">
        <v>5</v>
      </c>
      <c r="R51239" t="s">
        <v>58</v>
      </c>
      <c r="S51239">
        <f xml:space="preserve"> YEAR(Table1_1[[#This Row],[Date of Admission]])</f>
        <v>2020</v>
      </c>
      <c r="T51239" t="str">
        <f t="shared" si="800"/>
        <v>Due</v>
      </c>
    </row>
    <row r="51240" spans="1:20" x14ac:dyDescent="0.3">
      <c r="A51240">
        <v>52239</v>
      </c>
      <c r="B51240" t="s">
        <v>8789</v>
      </c>
      <c r="C51240">
        <v>55</v>
      </c>
      <c r="D51240" t="s">
        <v>39</v>
      </c>
      <c r="E51240" t="s">
        <v>54</v>
      </c>
      <c r="F51240" t="s">
        <v>30</v>
      </c>
      <c r="G51240" s="1">
        <v>45111</v>
      </c>
      <c r="H51240" t="s">
        <v>86185</v>
      </c>
      <c r="I51240" t="s">
        <v>99111</v>
      </c>
      <c r="J51240" t="s">
        <v>33</v>
      </c>
      <c r="K51240" s="6">
        <v>44828.936430000002</v>
      </c>
      <c r="L51240">
        <v>196</v>
      </c>
      <c r="M51240" t="s">
        <v>34</v>
      </c>
      <c r="N51240" s="1">
        <v>45129</v>
      </c>
      <c r="O51240" t="s">
        <v>57</v>
      </c>
      <c r="P51240" t="s">
        <v>26</v>
      </c>
      <c r="Q51240">
        <v>14</v>
      </c>
      <c r="R51240" t="s">
        <v>58</v>
      </c>
      <c r="S51240">
        <f xml:space="preserve"> YEAR(Table1_1[[#This Row],[Date of Admission]])</f>
        <v>2023</v>
      </c>
      <c r="T51240" t="str">
        <f t="shared" si="800"/>
        <v>Due</v>
      </c>
    </row>
    <row r="51241" spans="1:20" x14ac:dyDescent="0.3">
      <c r="A51241">
        <v>52240</v>
      </c>
      <c r="B51241" t="s">
        <v>32508</v>
      </c>
      <c r="C51241">
        <v>27</v>
      </c>
      <c r="D51241" t="s">
        <v>39</v>
      </c>
      <c r="E51241" t="s">
        <v>54</v>
      </c>
      <c r="F51241" t="s">
        <v>20</v>
      </c>
      <c r="G51241" s="1">
        <v>45216</v>
      </c>
      <c r="H51241" t="s">
        <v>32509</v>
      </c>
      <c r="I51241" t="s">
        <v>32510</v>
      </c>
      <c r="J51241" t="s">
        <v>23</v>
      </c>
      <c r="K51241" s="6">
        <v>23943.141879999999</v>
      </c>
      <c r="L51241">
        <v>495</v>
      </c>
      <c r="M51241" t="s">
        <v>24</v>
      </c>
      <c r="N51241" s="1">
        <v>45227</v>
      </c>
      <c r="O51241" t="s">
        <v>35</v>
      </c>
      <c r="P51241" t="s">
        <v>36</v>
      </c>
      <c r="Q51241">
        <v>9</v>
      </c>
      <c r="R51241" t="s">
        <v>27</v>
      </c>
      <c r="S51241">
        <f xml:space="preserve"> YEAR(Table1_1[[#This Row],[Date of Admission]])</f>
        <v>2023</v>
      </c>
      <c r="T51241" t="str">
        <f t="shared" si="800"/>
        <v>Due</v>
      </c>
    </row>
    <row r="51242" spans="1:20" x14ac:dyDescent="0.3">
      <c r="A51242">
        <v>52241</v>
      </c>
      <c r="B51242" t="s">
        <v>47488</v>
      </c>
      <c r="C51242">
        <v>26</v>
      </c>
      <c r="D51242" t="s">
        <v>18</v>
      </c>
      <c r="E51242" t="s">
        <v>132</v>
      </c>
      <c r="F51242" t="s">
        <v>83</v>
      </c>
      <c r="G51242" s="1">
        <v>44538</v>
      </c>
      <c r="H51242" t="s">
        <v>1278</v>
      </c>
      <c r="I51242" t="s">
        <v>47489</v>
      </c>
      <c r="J51242" t="s">
        <v>72</v>
      </c>
      <c r="K51242" s="6">
        <v>44540.90468</v>
      </c>
      <c r="L51242">
        <v>168</v>
      </c>
      <c r="M51242" t="s">
        <v>51</v>
      </c>
      <c r="N51242" s="1">
        <v>44560</v>
      </c>
      <c r="O51242" t="s">
        <v>86</v>
      </c>
      <c r="P51242" t="s">
        <v>52</v>
      </c>
      <c r="Q51242">
        <v>17</v>
      </c>
      <c r="R51242" t="s">
        <v>27</v>
      </c>
      <c r="S51242">
        <f xml:space="preserve"> YEAR(Table1_1[[#This Row],[Date of Admission]])</f>
        <v>2021</v>
      </c>
      <c r="T51242" t="str">
        <f t="shared" si="800"/>
        <v>Due</v>
      </c>
    </row>
    <row r="51243" spans="1:20" x14ac:dyDescent="0.3">
      <c r="A51243">
        <v>52242</v>
      </c>
      <c r="B51243" t="s">
        <v>19689</v>
      </c>
      <c r="C51243">
        <v>43</v>
      </c>
      <c r="D51243" t="s">
        <v>18</v>
      </c>
      <c r="E51243" t="s">
        <v>47</v>
      </c>
      <c r="F51243" t="s">
        <v>60</v>
      </c>
      <c r="G51243" s="1">
        <v>45419</v>
      </c>
      <c r="H51243" t="s">
        <v>19690</v>
      </c>
      <c r="I51243" t="s">
        <v>7153</v>
      </c>
      <c r="J51243" t="s">
        <v>43</v>
      </c>
      <c r="K51243" s="6">
        <v>44830.983950000002</v>
      </c>
      <c r="L51243">
        <v>456</v>
      </c>
      <c r="M51243" t="s">
        <v>34</v>
      </c>
      <c r="N51243" s="1">
        <v>45422</v>
      </c>
      <c r="O51243" t="s">
        <v>44</v>
      </c>
      <c r="P51243" t="s">
        <v>36</v>
      </c>
      <c r="Q51243">
        <v>4</v>
      </c>
      <c r="R51243" t="s">
        <v>58</v>
      </c>
      <c r="S51243">
        <f xml:space="preserve"> YEAR(Table1_1[[#This Row],[Date of Admission]])</f>
        <v>2024</v>
      </c>
      <c r="T51243" t="str">
        <f t="shared" si="800"/>
        <v>Due</v>
      </c>
    </row>
    <row r="51244" spans="1:20" x14ac:dyDescent="0.3">
      <c r="A51244">
        <v>52243</v>
      </c>
      <c r="B51244" t="s">
        <v>29713</v>
      </c>
      <c r="C51244">
        <v>48</v>
      </c>
      <c r="D51244" t="s">
        <v>39</v>
      </c>
      <c r="E51244" t="s">
        <v>132</v>
      </c>
      <c r="F51244" t="s">
        <v>30</v>
      </c>
      <c r="G51244" s="1">
        <v>44516</v>
      </c>
      <c r="H51244" t="s">
        <v>48291</v>
      </c>
      <c r="I51244" t="s">
        <v>48292</v>
      </c>
      <c r="J51244" t="s">
        <v>72</v>
      </c>
      <c r="K51244" s="6">
        <v>32366.892179999999</v>
      </c>
      <c r="L51244">
        <v>320</v>
      </c>
      <c r="M51244" t="s">
        <v>34</v>
      </c>
      <c r="N51244" s="1">
        <v>44537</v>
      </c>
      <c r="O51244" t="s">
        <v>57</v>
      </c>
      <c r="P51244" t="s">
        <v>26</v>
      </c>
      <c r="Q51244">
        <v>16</v>
      </c>
      <c r="R51244" t="s">
        <v>58</v>
      </c>
      <c r="S51244">
        <f xml:space="preserve"> YEAR(Table1_1[[#This Row],[Date of Admission]])</f>
        <v>2021</v>
      </c>
      <c r="T51244" t="str">
        <f t="shared" si="800"/>
        <v>Due</v>
      </c>
    </row>
    <row r="51245" spans="1:20" x14ac:dyDescent="0.3">
      <c r="A51245">
        <v>52244</v>
      </c>
      <c r="B51245" t="s">
        <v>19650</v>
      </c>
      <c r="C51245">
        <v>49</v>
      </c>
      <c r="D51245" t="s">
        <v>39</v>
      </c>
      <c r="E51245" t="s">
        <v>110</v>
      </c>
      <c r="F51245" t="s">
        <v>83</v>
      </c>
      <c r="G51245" s="1">
        <v>45001</v>
      </c>
      <c r="H51245" t="s">
        <v>25539</v>
      </c>
      <c r="I51245" t="s">
        <v>25540</v>
      </c>
      <c r="J51245" t="s">
        <v>43</v>
      </c>
      <c r="K51245" s="6">
        <v>22570.58671</v>
      </c>
      <c r="L51245">
        <v>174</v>
      </c>
      <c r="M51245" t="s">
        <v>34</v>
      </c>
      <c r="N51245" s="1">
        <v>45008</v>
      </c>
      <c r="O51245" t="s">
        <v>44</v>
      </c>
      <c r="P51245" t="s">
        <v>26</v>
      </c>
      <c r="Q51245">
        <v>6</v>
      </c>
      <c r="R51245" t="s">
        <v>58</v>
      </c>
      <c r="S51245">
        <f xml:space="preserve"> YEAR(Table1_1[[#This Row],[Date of Admission]])</f>
        <v>2023</v>
      </c>
      <c r="T51245" t="str">
        <f t="shared" si="800"/>
        <v>Due</v>
      </c>
    </row>
    <row r="51246" spans="1:20" x14ac:dyDescent="0.3">
      <c r="A51246">
        <v>52245</v>
      </c>
      <c r="B51246" t="s">
        <v>21838</v>
      </c>
      <c r="C51246">
        <v>35</v>
      </c>
      <c r="D51246" t="s">
        <v>39</v>
      </c>
      <c r="E51246" t="s">
        <v>47</v>
      </c>
      <c r="F51246" t="s">
        <v>30</v>
      </c>
      <c r="G51246" s="1">
        <v>45076</v>
      </c>
      <c r="H51246" t="s">
        <v>49015</v>
      </c>
      <c r="I51246" t="s">
        <v>49016</v>
      </c>
      <c r="J51246" t="s">
        <v>72</v>
      </c>
      <c r="K51246" s="6">
        <v>48837.329100000003</v>
      </c>
      <c r="L51246">
        <v>208</v>
      </c>
      <c r="M51246" t="s">
        <v>34</v>
      </c>
      <c r="N51246" s="1">
        <v>45086</v>
      </c>
      <c r="O51246" t="s">
        <v>86</v>
      </c>
      <c r="P51246" t="s">
        <v>52</v>
      </c>
      <c r="Q51246">
        <v>9</v>
      </c>
      <c r="R51246" t="s">
        <v>27</v>
      </c>
      <c r="S51246">
        <f xml:space="preserve"> YEAR(Table1_1[[#This Row],[Date of Admission]])</f>
        <v>2023</v>
      </c>
      <c r="T51246" t="str">
        <f t="shared" si="800"/>
        <v>Due</v>
      </c>
    </row>
    <row r="51247" spans="1:20" x14ac:dyDescent="0.3">
      <c r="A51247">
        <v>52246</v>
      </c>
      <c r="B51247" t="s">
        <v>110719</v>
      </c>
      <c r="C51247">
        <v>31</v>
      </c>
      <c r="D51247" t="s">
        <v>39</v>
      </c>
      <c r="E51247" t="s">
        <v>132</v>
      </c>
      <c r="F51247" t="s">
        <v>30</v>
      </c>
      <c r="G51247" s="1">
        <v>44792</v>
      </c>
      <c r="H51247" t="s">
        <v>110720</v>
      </c>
      <c r="I51247" t="s">
        <v>110721</v>
      </c>
      <c r="J51247" t="s">
        <v>23</v>
      </c>
      <c r="K51247" s="6">
        <v>15261.96823</v>
      </c>
      <c r="L51247">
        <v>269</v>
      </c>
      <c r="M51247" t="s">
        <v>51</v>
      </c>
      <c r="N51247" s="1">
        <v>44807</v>
      </c>
      <c r="O51247" t="s">
        <v>57</v>
      </c>
      <c r="P51247" t="s">
        <v>26</v>
      </c>
      <c r="Q51247">
        <v>11</v>
      </c>
      <c r="R51247" t="s">
        <v>27</v>
      </c>
      <c r="S51247">
        <f xml:space="preserve"> YEAR(Table1_1[[#This Row],[Date of Admission]])</f>
        <v>2022</v>
      </c>
      <c r="T51247" t="str">
        <f t="shared" si="800"/>
        <v>Due</v>
      </c>
    </row>
    <row r="51248" spans="1:20" x14ac:dyDescent="0.3">
      <c r="A51248">
        <v>52247</v>
      </c>
      <c r="B51248" t="s">
        <v>82304</v>
      </c>
      <c r="C51248">
        <v>74</v>
      </c>
      <c r="D51248" t="s">
        <v>39</v>
      </c>
      <c r="E51248" t="s">
        <v>65</v>
      </c>
      <c r="F51248" t="s">
        <v>20</v>
      </c>
      <c r="G51248" s="1">
        <v>43951</v>
      </c>
      <c r="H51248" t="s">
        <v>46729</v>
      </c>
      <c r="I51248" t="s">
        <v>82305</v>
      </c>
      <c r="J51248" t="s">
        <v>72</v>
      </c>
      <c r="K51248" s="6">
        <v>32572.85326</v>
      </c>
      <c r="L51248">
        <v>155</v>
      </c>
      <c r="M51248" t="s">
        <v>24</v>
      </c>
      <c r="N51248" s="1">
        <v>43956</v>
      </c>
      <c r="O51248" t="s">
        <v>86</v>
      </c>
      <c r="P51248" t="s">
        <v>26</v>
      </c>
      <c r="Q51248">
        <v>4</v>
      </c>
      <c r="R51248" t="s">
        <v>45</v>
      </c>
      <c r="S51248">
        <f xml:space="preserve"> YEAR(Table1_1[[#This Row],[Date of Admission]])</f>
        <v>2020</v>
      </c>
      <c r="T51248" t="str">
        <f t="shared" si="800"/>
        <v>Due</v>
      </c>
    </row>
    <row r="51249" spans="1:20" x14ac:dyDescent="0.3">
      <c r="A51249">
        <v>52248</v>
      </c>
      <c r="B51249" t="s">
        <v>71069</v>
      </c>
      <c r="C51249">
        <v>63</v>
      </c>
      <c r="D51249" t="s">
        <v>18</v>
      </c>
      <c r="E51249" t="s">
        <v>19</v>
      </c>
      <c r="F51249" t="s">
        <v>83</v>
      </c>
      <c r="G51249" s="1">
        <v>44743</v>
      </c>
      <c r="H51249" t="s">
        <v>71277</v>
      </c>
      <c r="I51249" t="s">
        <v>71278</v>
      </c>
      <c r="J51249" t="s">
        <v>72</v>
      </c>
      <c r="K51249" s="6">
        <v>11714.469499999999</v>
      </c>
      <c r="L51249">
        <v>397</v>
      </c>
      <c r="M51249" t="s">
        <v>24</v>
      </c>
      <c r="N51249" s="1">
        <v>44750</v>
      </c>
      <c r="O51249" t="s">
        <v>44</v>
      </c>
      <c r="P51249" t="s">
        <v>26</v>
      </c>
      <c r="Q51249">
        <v>6</v>
      </c>
      <c r="R51249" t="s">
        <v>37</v>
      </c>
      <c r="S51249">
        <f xml:space="preserve"> YEAR(Table1_1[[#This Row],[Date of Admission]])</f>
        <v>2022</v>
      </c>
      <c r="T51249" t="str">
        <f t="shared" si="800"/>
        <v>Due</v>
      </c>
    </row>
    <row r="51250" spans="1:20" x14ac:dyDescent="0.3">
      <c r="A51250">
        <v>52249</v>
      </c>
      <c r="B51250" t="s">
        <v>50145</v>
      </c>
      <c r="C51250">
        <v>55</v>
      </c>
      <c r="D51250" t="s">
        <v>39</v>
      </c>
      <c r="E51250" t="s">
        <v>47</v>
      </c>
      <c r="F51250" t="s">
        <v>20</v>
      </c>
      <c r="G51250" s="1">
        <v>43761</v>
      </c>
      <c r="H51250" t="s">
        <v>50146</v>
      </c>
      <c r="I51250" t="s">
        <v>50147</v>
      </c>
      <c r="J51250" t="s">
        <v>72</v>
      </c>
      <c r="K51250" s="6">
        <v>13705.381429999999</v>
      </c>
      <c r="L51250">
        <v>217</v>
      </c>
      <c r="M51250" t="s">
        <v>34</v>
      </c>
      <c r="N51250" s="1">
        <v>43777</v>
      </c>
      <c r="O51250" t="s">
        <v>35</v>
      </c>
      <c r="P51250" t="s">
        <v>26</v>
      </c>
      <c r="Q51250">
        <v>13</v>
      </c>
      <c r="R51250" t="s">
        <v>58</v>
      </c>
      <c r="S51250">
        <f xml:space="preserve"> YEAR(Table1_1[[#This Row],[Date of Admission]])</f>
        <v>2019</v>
      </c>
      <c r="T51250" t="str">
        <f t="shared" si="800"/>
        <v>Due</v>
      </c>
    </row>
    <row r="51251" spans="1:20" x14ac:dyDescent="0.3">
      <c r="A51251">
        <v>52250</v>
      </c>
      <c r="B51251" t="s">
        <v>25729</v>
      </c>
      <c r="C51251">
        <v>25</v>
      </c>
      <c r="D51251" t="s">
        <v>18</v>
      </c>
      <c r="E51251" t="s">
        <v>47</v>
      </c>
      <c r="F51251" t="s">
        <v>83</v>
      </c>
      <c r="G51251" s="1">
        <v>44652</v>
      </c>
      <c r="H51251" t="s">
        <v>25730</v>
      </c>
      <c r="I51251" t="s">
        <v>25731</v>
      </c>
      <c r="J51251" t="s">
        <v>63</v>
      </c>
      <c r="K51251" s="6">
        <v>45384.725960000003</v>
      </c>
      <c r="L51251">
        <v>471</v>
      </c>
      <c r="M51251" t="s">
        <v>24</v>
      </c>
      <c r="N51251" s="1">
        <v>44672</v>
      </c>
      <c r="O51251" t="s">
        <v>25</v>
      </c>
      <c r="P51251" t="s">
        <v>26</v>
      </c>
      <c r="Q51251">
        <v>15</v>
      </c>
      <c r="R51251" t="s">
        <v>68</v>
      </c>
      <c r="S51251">
        <f xml:space="preserve"> YEAR(Table1_1[[#This Row],[Date of Admission]])</f>
        <v>2022</v>
      </c>
      <c r="T51251" t="str">
        <f t="shared" si="800"/>
        <v>Due</v>
      </c>
    </row>
    <row r="51252" spans="1:20" x14ac:dyDescent="0.3">
      <c r="A51252">
        <v>52251</v>
      </c>
      <c r="B51252" t="s">
        <v>80646</v>
      </c>
      <c r="C51252">
        <v>65</v>
      </c>
      <c r="D51252" t="s">
        <v>18</v>
      </c>
      <c r="E51252" t="s">
        <v>132</v>
      </c>
      <c r="F51252" t="s">
        <v>83</v>
      </c>
      <c r="G51252" s="1">
        <v>43834</v>
      </c>
      <c r="H51252" t="s">
        <v>41504</v>
      </c>
      <c r="I51252" t="s">
        <v>31896</v>
      </c>
      <c r="J51252" t="s">
        <v>33</v>
      </c>
      <c r="K51252" s="6">
        <v>48413.436309999997</v>
      </c>
      <c r="L51252">
        <v>391</v>
      </c>
      <c r="M51252" t="s">
        <v>34</v>
      </c>
      <c r="N51252" s="1">
        <v>43839</v>
      </c>
      <c r="O51252" t="s">
        <v>25</v>
      </c>
      <c r="P51252" t="s">
        <v>36</v>
      </c>
      <c r="Q51252">
        <v>4</v>
      </c>
      <c r="R51252" t="s">
        <v>37</v>
      </c>
      <c r="S51252">
        <f xml:space="preserve"> YEAR(Table1_1[[#This Row],[Date of Admission]])</f>
        <v>2020</v>
      </c>
      <c r="T51252" t="str">
        <f t="shared" si="800"/>
        <v>Due</v>
      </c>
    </row>
    <row r="51253" spans="1:20" x14ac:dyDescent="0.3">
      <c r="A51253">
        <v>52252</v>
      </c>
      <c r="B51253" t="s">
        <v>34855</v>
      </c>
      <c r="C51253">
        <v>59</v>
      </c>
      <c r="D51253" t="s">
        <v>39</v>
      </c>
      <c r="E51253" t="s">
        <v>19</v>
      </c>
      <c r="F51253" t="s">
        <v>83</v>
      </c>
      <c r="G51253" s="1">
        <v>44005</v>
      </c>
      <c r="H51253" t="s">
        <v>67376</v>
      </c>
      <c r="I51253" t="s">
        <v>67377</v>
      </c>
      <c r="J51253" t="s">
        <v>63</v>
      </c>
      <c r="K51253" s="6">
        <v>31069.808260000002</v>
      </c>
      <c r="L51253">
        <v>382</v>
      </c>
      <c r="M51253" t="s">
        <v>51</v>
      </c>
      <c r="N51253" s="1">
        <v>44033</v>
      </c>
      <c r="O51253" t="s">
        <v>86</v>
      </c>
      <c r="P51253" t="s">
        <v>52</v>
      </c>
      <c r="Q51253">
        <v>21</v>
      </c>
      <c r="R51253" t="s">
        <v>37</v>
      </c>
      <c r="S51253">
        <f xml:space="preserve"> YEAR(Table1_1[[#This Row],[Date of Admission]])</f>
        <v>2020</v>
      </c>
      <c r="T51253" t="str">
        <f t="shared" si="800"/>
        <v>Due</v>
      </c>
    </row>
    <row r="51254" spans="1:20" x14ac:dyDescent="0.3">
      <c r="A51254">
        <v>52253</v>
      </c>
      <c r="B51254" t="s">
        <v>91905</v>
      </c>
      <c r="C51254">
        <v>61</v>
      </c>
      <c r="D51254" t="s">
        <v>18</v>
      </c>
      <c r="E51254" t="s">
        <v>29</v>
      </c>
      <c r="F51254" t="s">
        <v>83</v>
      </c>
      <c r="G51254" s="1">
        <v>44370</v>
      </c>
      <c r="H51254" t="s">
        <v>91906</v>
      </c>
      <c r="I51254" t="s">
        <v>91907</v>
      </c>
      <c r="J51254" t="s">
        <v>33</v>
      </c>
      <c r="K51254" s="6">
        <v>25337.536069999998</v>
      </c>
      <c r="L51254">
        <v>454</v>
      </c>
      <c r="M51254" t="s">
        <v>51</v>
      </c>
      <c r="N51254" s="1">
        <v>44390</v>
      </c>
      <c r="O51254" t="s">
        <v>25</v>
      </c>
      <c r="P51254" t="s">
        <v>52</v>
      </c>
      <c r="Q51254">
        <v>15</v>
      </c>
      <c r="R51254" t="s">
        <v>37</v>
      </c>
      <c r="S51254">
        <f xml:space="preserve"> YEAR(Table1_1[[#This Row],[Date of Admission]])</f>
        <v>2021</v>
      </c>
      <c r="T51254" t="str">
        <f t="shared" si="800"/>
        <v>Due</v>
      </c>
    </row>
    <row r="51255" spans="1:20" x14ac:dyDescent="0.3">
      <c r="A51255">
        <v>52254</v>
      </c>
      <c r="B51255" t="s">
        <v>54103</v>
      </c>
      <c r="C51255">
        <v>45</v>
      </c>
      <c r="D51255" t="s">
        <v>39</v>
      </c>
      <c r="E51255" t="s">
        <v>65</v>
      </c>
      <c r="F51255" t="s">
        <v>60</v>
      </c>
      <c r="G51255" s="1">
        <v>44517</v>
      </c>
      <c r="H51255" t="s">
        <v>54104</v>
      </c>
      <c r="I51255" t="s">
        <v>54105</v>
      </c>
      <c r="J51255" t="s">
        <v>63</v>
      </c>
      <c r="K51255" s="6">
        <v>18340.158950000001</v>
      </c>
      <c r="L51255">
        <v>276</v>
      </c>
      <c r="M51255" t="s">
        <v>34</v>
      </c>
      <c r="N51255" s="1">
        <v>44536</v>
      </c>
      <c r="O51255" t="s">
        <v>35</v>
      </c>
      <c r="P51255" t="s">
        <v>26</v>
      </c>
      <c r="Q51255">
        <v>14</v>
      </c>
      <c r="R51255" t="s">
        <v>58</v>
      </c>
      <c r="S51255">
        <f xml:space="preserve"> YEAR(Table1_1[[#This Row],[Date of Admission]])</f>
        <v>2021</v>
      </c>
      <c r="T51255" t="str">
        <f t="shared" si="800"/>
        <v>Due</v>
      </c>
    </row>
    <row r="51256" spans="1:20" x14ac:dyDescent="0.3">
      <c r="A51256">
        <v>52255</v>
      </c>
      <c r="B51256" t="s">
        <v>2065</v>
      </c>
      <c r="C51256">
        <v>73</v>
      </c>
      <c r="D51256" t="s">
        <v>39</v>
      </c>
      <c r="E51256" t="s">
        <v>19</v>
      </c>
      <c r="F51256" t="s">
        <v>20</v>
      </c>
      <c r="G51256" s="1">
        <v>44243</v>
      </c>
      <c r="H51256" t="s">
        <v>70859</v>
      </c>
      <c r="I51256" t="s">
        <v>2633</v>
      </c>
      <c r="J51256" t="s">
        <v>63</v>
      </c>
      <c r="K51256" s="6">
        <v>33303.474929999997</v>
      </c>
      <c r="L51256">
        <v>205</v>
      </c>
      <c r="M51256" t="s">
        <v>34</v>
      </c>
      <c r="N51256" s="1">
        <v>44251</v>
      </c>
      <c r="O51256" t="s">
        <v>57</v>
      </c>
      <c r="P51256" t="s">
        <v>26</v>
      </c>
      <c r="Q51256">
        <v>7</v>
      </c>
      <c r="R51256" t="s">
        <v>45</v>
      </c>
      <c r="S51256">
        <f xml:space="preserve"> YEAR(Table1_1[[#This Row],[Date of Admission]])</f>
        <v>2021</v>
      </c>
      <c r="T51256" t="str">
        <f t="shared" si="800"/>
        <v>Due</v>
      </c>
    </row>
    <row r="51257" spans="1:20" x14ac:dyDescent="0.3">
      <c r="A51257">
        <v>52256</v>
      </c>
      <c r="B51257" t="s">
        <v>1017</v>
      </c>
      <c r="C51257">
        <v>66</v>
      </c>
      <c r="D51257" t="s">
        <v>18</v>
      </c>
      <c r="E51257" t="s">
        <v>47</v>
      </c>
      <c r="F51257" t="s">
        <v>60</v>
      </c>
      <c r="G51257" s="1">
        <v>44726</v>
      </c>
      <c r="H51257" t="s">
        <v>66246</v>
      </c>
      <c r="I51257" t="s">
        <v>66247</v>
      </c>
      <c r="J51257" t="s">
        <v>72</v>
      </c>
      <c r="K51257" s="6">
        <v>1936.771172</v>
      </c>
      <c r="L51257">
        <v>211</v>
      </c>
      <c r="M51257" t="s">
        <v>51</v>
      </c>
      <c r="N51257" s="1">
        <v>44747</v>
      </c>
      <c r="O51257" t="s">
        <v>25</v>
      </c>
      <c r="P51257" t="s">
        <v>26</v>
      </c>
      <c r="Q51257">
        <v>16</v>
      </c>
      <c r="R51257" t="s">
        <v>37</v>
      </c>
      <c r="S51257">
        <f xml:space="preserve"> YEAR(Table1_1[[#This Row],[Date of Admission]])</f>
        <v>2022</v>
      </c>
      <c r="T51257" t="str">
        <f t="shared" si="800"/>
        <v>Due</v>
      </c>
    </row>
    <row r="51258" spans="1:20" x14ac:dyDescent="0.3">
      <c r="A51258">
        <v>52257</v>
      </c>
      <c r="B51258" t="s">
        <v>86001</v>
      </c>
      <c r="C51258">
        <v>49</v>
      </c>
      <c r="D51258" t="s">
        <v>39</v>
      </c>
      <c r="E51258" t="s">
        <v>40</v>
      </c>
      <c r="F51258" t="s">
        <v>30</v>
      </c>
      <c r="G51258" s="1">
        <v>45169</v>
      </c>
      <c r="H51258" t="s">
        <v>86002</v>
      </c>
      <c r="I51258" t="s">
        <v>86003</v>
      </c>
      <c r="J51258" t="s">
        <v>33</v>
      </c>
      <c r="K51258" s="6">
        <v>41601.346899999997</v>
      </c>
      <c r="L51258">
        <v>129</v>
      </c>
      <c r="M51258" t="s">
        <v>34</v>
      </c>
      <c r="N51258" s="1">
        <v>45172</v>
      </c>
      <c r="O51258" t="s">
        <v>35</v>
      </c>
      <c r="P51258" t="s">
        <v>36</v>
      </c>
      <c r="Q51258">
        <v>2</v>
      </c>
      <c r="R51258" t="s">
        <v>58</v>
      </c>
      <c r="S51258">
        <f xml:space="preserve"> YEAR(Table1_1[[#This Row],[Date of Admission]])</f>
        <v>2023</v>
      </c>
      <c r="T51258" t="str">
        <f t="shared" si="800"/>
        <v>Due</v>
      </c>
    </row>
    <row r="51259" spans="1:20" x14ac:dyDescent="0.3">
      <c r="A51259">
        <v>52258</v>
      </c>
      <c r="B51259" t="s">
        <v>92567</v>
      </c>
      <c r="C51259">
        <v>65</v>
      </c>
      <c r="D51259" t="s">
        <v>18</v>
      </c>
      <c r="E51259" t="s">
        <v>132</v>
      </c>
      <c r="F51259" t="s">
        <v>83</v>
      </c>
      <c r="G51259" s="1">
        <v>43995</v>
      </c>
      <c r="H51259" t="s">
        <v>92568</v>
      </c>
      <c r="I51259" t="s">
        <v>29879</v>
      </c>
      <c r="J51259" t="s">
        <v>23</v>
      </c>
      <c r="K51259" s="6">
        <v>35726.207860000002</v>
      </c>
      <c r="L51259">
        <v>400</v>
      </c>
      <c r="M51259" t="s">
        <v>51</v>
      </c>
      <c r="N51259" s="1">
        <v>44017</v>
      </c>
      <c r="O51259" t="s">
        <v>25</v>
      </c>
      <c r="P51259" t="s">
        <v>26</v>
      </c>
      <c r="Q51259">
        <v>15</v>
      </c>
      <c r="R51259" t="s">
        <v>37</v>
      </c>
      <c r="S51259">
        <f xml:space="preserve"> YEAR(Table1_1[[#This Row],[Date of Admission]])</f>
        <v>2020</v>
      </c>
      <c r="T51259" t="str">
        <f t="shared" si="800"/>
        <v>Due</v>
      </c>
    </row>
    <row r="51260" spans="1:20" x14ac:dyDescent="0.3">
      <c r="A51260">
        <v>52259</v>
      </c>
      <c r="B51260" t="s">
        <v>39736</v>
      </c>
      <c r="C51260">
        <v>78</v>
      </c>
      <c r="D51260" t="s">
        <v>18</v>
      </c>
      <c r="E51260" t="s">
        <v>110</v>
      </c>
      <c r="F51260" t="s">
        <v>60</v>
      </c>
      <c r="G51260" s="1">
        <v>44359</v>
      </c>
      <c r="H51260" t="s">
        <v>39737</v>
      </c>
      <c r="I51260" t="s">
        <v>39738</v>
      </c>
      <c r="J51260" t="s">
        <v>23</v>
      </c>
      <c r="K51260" s="6">
        <v>37690.870790000001</v>
      </c>
      <c r="L51260">
        <v>397</v>
      </c>
      <c r="M51260" t="s">
        <v>34</v>
      </c>
      <c r="N51260" s="1">
        <v>44369</v>
      </c>
      <c r="O51260" t="s">
        <v>44</v>
      </c>
      <c r="P51260" t="s">
        <v>52</v>
      </c>
      <c r="Q51260">
        <v>7</v>
      </c>
      <c r="R51260" t="s">
        <v>45</v>
      </c>
      <c r="S51260">
        <f xml:space="preserve"> YEAR(Table1_1[[#This Row],[Date of Admission]])</f>
        <v>2021</v>
      </c>
      <c r="T51260" t="str">
        <f t="shared" si="800"/>
        <v>Due</v>
      </c>
    </row>
    <row r="51261" spans="1:20" x14ac:dyDescent="0.3">
      <c r="A51261">
        <v>52260</v>
      </c>
      <c r="B51261" t="s">
        <v>69174</v>
      </c>
      <c r="C51261">
        <v>80</v>
      </c>
      <c r="D51261" t="s">
        <v>39</v>
      </c>
      <c r="E51261" t="s">
        <v>40</v>
      </c>
      <c r="F51261" t="s">
        <v>60</v>
      </c>
      <c r="G51261" s="1">
        <v>43905</v>
      </c>
      <c r="H51261" t="s">
        <v>4800</v>
      </c>
      <c r="I51261" t="s">
        <v>69175</v>
      </c>
      <c r="J51261" t="s">
        <v>33</v>
      </c>
      <c r="K51261" s="6">
        <v>17752.078300000001</v>
      </c>
      <c r="L51261">
        <v>419</v>
      </c>
      <c r="M51261" t="s">
        <v>34</v>
      </c>
      <c r="N51261" s="1">
        <v>43933</v>
      </c>
      <c r="O51261" t="s">
        <v>57</v>
      </c>
      <c r="P51261" t="s">
        <v>26</v>
      </c>
      <c r="Q51261">
        <v>20</v>
      </c>
      <c r="R51261" t="s">
        <v>45</v>
      </c>
      <c r="S51261">
        <f xml:space="preserve"> YEAR(Table1_1[[#This Row],[Date of Admission]])</f>
        <v>2020</v>
      </c>
      <c r="T51261" t="str">
        <f t="shared" si="800"/>
        <v>Due</v>
      </c>
    </row>
    <row r="51262" spans="1:20" x14ac:dyDescent="0.3">
      <c r="A51262">
        <v>52261</v>
      </c>
      <c r="B51262" t="s">
        <v>64905</v>
      </c>
      <c r="C51262">
        <v>38</v>
      </c>
      <c r="D51262" t="s">
        <v>39</v>
      </c>
      <c r="E51262" t="s">
        <v>110</v>
      </c>
      <c r="F51262" t="s">
        <v>30</v>
      </c>
      <c r="G51262" s="1">
        <v>43662</v>
      </c>
      <c r="H51262" t="s">
        <v>64906</v>
      </c>
      <c r="I51262" t="s">
        <v>64907</v>
      </c>
      <c r="J51262" t="s">
        <v>72</v>
      </c>
      <c r="K51262" s="6">
        <v>35431.575360000003</v>
      </c>
      <c r="L51262">
        <v>318</v>
      </c>
      <c r="M51262" t="s">
        <v>34</v>
      </c>
      <c r="N51262" s="1">
        <v>43667</v>
      </c>
      <c r="O51262" t="s">
        <v>44</v>
      </c>
      <c r="P51262" t="s">
        <v>26</v>
      </c>
      <c r="Q51262">
        <v>4</v>
      </c>
      <c r="R51262" t="s">
        <v>27</v>
      </c>
      <c r="S51262">
        <f xml:space="preserve"> YEAR(Table1_1[[#This Row],[Date of Admission]])</f>
        <v>2019</v>
      </c>
      <c r="T51262" t="str">
        <f t="shared" si="800"/>
        <v>Due</v>
      </c>
    </row>
    <row r="51263" spans="1:20" x14ac:dyDescent="0.3">
      <c r="A51263">
        <v>52262</v>
      </c>
      <c r="B51263" t="s">
        <v>11721</v>
      </c>
      <c r="C51263">
        <v>51</v>
      </c>
      <c r="D51263" t="s">
        <v>18</v>
      </c>
      <c r="E51263" t="s">
        <v>47</v>
      </c>
      <c r="F51263" t="s">
        <v>83</v>
      </c>
      <c r="G51263" s="1">
        <v>44667</v>
      </c>
      <c r="H51263" t="s">
        <v>9853</v>
      </c>
      <c r="I51263" t="s">
        <v>2540</v>
      </c>
      <c r="J51263" t="s">
        <v>33</v>
      </c>
      <c r="K51263" s="6">
        <v>30982.655849999999</v>
      </c>
      <c r="L51263">
        <v>350</v>
      </c>
      <c r="M51263" t="s">
        <v>51</v>
      </c>
      <c r="N51263" s="1">
        <v>44697</v>
      </c>
      <c r="O51263" t="s">
        <v>35</v>
      </c>
      <c r="P51263" t="s">
        <v>36</v>
      </c>
      <c r="Q51263">
        <v>21</v>
      </c>
      <c r="R51263" t="s">
        <v>58</v>
      </c>
      <c r="S51263">
        <f xml:space="preserve"> YEAR(Table1_1[[#This Row],[Date of Admission]])</f>
        <v>2022</v>
      </c>
      <c r="T51263" t="str">
        <f t="shared" si="800"/>
        <v>Due</v>
      </c>
    </row>
    <row r="51264" spans="1:20" x14ac:dyDescent="0.3">
      <c r="A51264">
        <v>52263</v>
      </c>
      <c r="B51264" t="s">
        <v>37665</v>
      </c>
      <c r="C51264">
        <v>65</v>
      </c>
      <c r="D51264" t="s">
        <v>18</v>
      </c>
      <c r="E51264" t="s">
        <v>19</v>
      </c>
      <c r="F51264" t="s">
        <v>83</v>
      </c>
      <c r="G51264" s="1">
        <v>44687</v>
      </c>
      <c r="H51264" t="s">
        <v>37666</v>
      </c>
      <c r="I51264" t="s">
        <v>37667</v>
      </c>
      <c r="J51264" t="s">
        <v>72</v>
      </c>
      <c r="K51264" s="6">
        <v>7039.175354</v>
      </c>
      <c r="L51264">
        <v>399</v>
      </c>
      <c r="M51264" t="s">
        <v>24</v>
      </c>
      <c r="N51264" s="1">
        <v>44705</v>
      </c>
      <c r="O51264" t="s">
        <v>86</v>
      </c>
      <c r="P51264" t="s">
        <v>36</v>
      </c>
      <c r="Q51264">
        <v>13</v>
      </c>
      <c r="R51264" t="s">
        <v>37</v>
      </c>
      <c r="S51264">
        <f xml:space="preserve"> YEAR(Table1_1[[#This Row],[Date of Admission]])</f>
        <v>2022</v>
      </c>
      <c r="T51264" t="str">
        <f t="shared" si="800"/>
        <v>Due</v>
      </c>
    </row>
    <row r="51265" spans="1:20" x14ac:dyDescent="0.3">
      <c r="A51265">
        <v>52264</v>
      </c>
      <c r="B51265" t="s">
        <v>70137</v>
      </c>
      <c r="C51265">
        <v>61</v>
      </c>
      <c r="D51265" t="s">
        <v>39</v>
      </c>
      <c r="E51265" t="s">
        <v>65</v>
      </c>
      <c r="F51265" t="s">
        <v>60</v>
      </c>
      <c r="G51265" s="1">
        <v>43734</v>
      </c>
      <c r="H51265" t="s">
        <v>37407</v>
      </c>
      <c r="I51265" t="s">
        <v>70138</v>
      </c>
      <c r="J51265" t="s">
        <v>43</v>
      </c>
      <c r="K51265" s="6">
        <v>16055.02125</v>
      </c>
      <c r="L51265">
        <v>140</v>
      </c>
      <c r="M51265" t="s">
        <v>51</v>
      </c>
      <c r="N51265" s="1">
        <v>43743</v>
      </c>
      <c r="O51265" t="s">
        <v>25</v>
      </c>
      <c r="P51265" t="s">
        <v>36</v>
      </c>
      <c r="Q51265">
        <v>7</v>
      </c>
      <c r="R51265" t="s">
        <v>37</v>
      </c>
      <c r="S51265">
        <f xml:space="preserve"> YEAR(Table1_1[[#This Row],[Date of Admission]])</f>
        <v>2019</v>
      </c>
      <c r="T51265" t="str">
        <f t="shared" si="800"/>
        <v>Due</v>
      </c>
    </row>
    <row r="51266" spans="1:20" x14ac:dyDescent="0.3">
      <c r="A51266">
        <v>52265</v>
      </c>
      <c r="B51266" t="s">
        <v>41022</v>
      </c>
      <c r="C51266">
        <v>73</v>
      </c>
      <c r="D51266" t="s">
        <v>39</v>
      </c>
      <c r="E51266" t="s">
        <v>54</v>
      </c>
      <c r="F51266" t="s">
        <v>30</v>
      </c>
      <c r="G51266" s="1">
        <v>45185</v>
      </c>
      <c r="H51266" t="s">
        <v>9047</v>
      </c>
      <c r="I51266" t="s">
        <v>41023</v>
      </c>
      <c r="J51266" t="s">
        <v>63</v>
      </c>
      <c r="K51266" s="6">
        <v>33119.640749999999</v>
      </c>
      <c r="L51266">
        <v>215</v>
      </c>
      <c r="M51266" t="s">
        <v>24</v>
      </c>
      <c r="N51266" s="1">
        <v>45205</v>
      </c>
      <c r="O51266" t="s">
        <v>57</v>
      </c>
      <c r="P51266" t="s">
        <v>36</v>
      </c>
      <c r="Q51266">
        <v>15</v>
      </c>
      <c r="R51266" t="s">
        <v>45</v>
      </c>
      <c r="S51266">
        <f xml:space="preserve"> YEAR(Table1_1[[#This Row],[Date of Admission]])</f>
        <v>2023</v>
      </c>
      <c r="T51266" t="str">
        <f t="shared" ref="T51266:T51329" si="801">_xlfn.SWITCH(TRUE,K:K&gt;0,"Due",K:K=0,"Paid",K:K&lt;0,"Unpaid")</f>
        <v>Due</v>
      </c>
    </row>
    <row r="51267" spans="1:20" x14ac:dyDescent="0.3">
      <c r="A51267">
        <v>52266</v>
      </c>
      <c r="B51267" t="s">
        <v>108421</v>
      </c>
      <c r="C51267">
        <v>86</v>
      </c>
      <c r="D51267" t="s">
        <v>18</v>
      </c>
      <c r="E51267" t="s">
        <v>19</v>
      </c>
      <c r="F51267" t="s">
        <v>20</v>
      </c>
      <c r="G51267" s="1">
        <v>43645</v>
      </c>
      <c r="H51267" t="s">
        <v>108422</v>
      </c>
      <c r="I51267" t="s">
        <v>108423</v>
      </c>
      <c r="J51267" t="s">
        <v>33</v>
      </c>
      <c r="K51267" s="6">
        <v>30561.326420000001</v>
      </c>
      <c r="L51267">
        <v>373</v>
      </c>
      <c r="M51267" t="s">
        <v>51</v>
      </c>
      <c r="N51267" s="1">
        <v>43660</v>
      </c>
      <c r="O51267" t="s">
        <v>35</v>
      </c>
      <c r="P51267" t="s">
        <v>26</v>
      </c>
      <c r="Q51267">
        <v>10</v>
      </c>
      <c r="R51267" t="s">
        <v>45</v>
      </c>
      <c r="S51267">
        <f xml:space="preserve"> YEAR(Table1_1[[#This Row],[Date of Admission]])</f>
        <v>2019</v>
      </c>
      <c r="T51267" t="str">
        <f t="shared" si="801"/>
        <v>Due</v>
      </c>
    </row>
    <row r="51268" spans="1:20" x14ac:dyDescent="0.3">
      <c r="A51268">
        <v>52267</v>
      </c>
      <c r="B51268" t="s">
        <v>37196</v>
      </c>
      <c r="C51268">
        <v>69</v>
      </c>
      <c r="D51268" t="s">
        <v>39</v>
      </c>
      <c r="E51268" t="s">
        <v>110</v>
      </c>
      <c r="F51268" t="s">
        <v>83</v>
      </c>
      <c r="G51268" s="1">
        <v>44082</v>
      </c>
      <c r="H51268" t="s">
        <v>27721</v>
      </c>
      <c r="I51268" t="s">
        <v>25973</v>
      </c>
      <c r="J51268" t="s">
        <v>72</v>
      </c>
      <c r="K51268" s="6">
        <v>33181.67815</v>
      </c>
      <c r="L51268">
        <v>376</v>
      </c>
      <c r="M51268" t="s">
        <v>51</v>
      </c>
      <c r="N51268" s="1">
        <v>44085</v>
      </c>
      <c r="O51268" t="s">
        <v>86</v>
      </c>
      <c r="P51268" t="s">
        <v>52</v>
      </c>
      <c r="Q51268">
        <v>4</v>
      </c>
      <c r="R51268" t="s">
        <v>37</v>
      </c>
      <c r="S51268">
        <f xml:space="preserve"> YEAR(Table1_1[[#This Row],[Date of Admission]])</f>
        <v>2020</v>
      </c>
      <c r="T51268" t="str">
        <f t="shared" si="801"/>
        <v>Due</v>
      </c>
    </row>
    <row r="51269" spans="1:20" x14ac:dyDescent="0.3">
      <c r="A51269">
        <v>52268</v>
      </c>
      <c r="B51269" t="s">
        <v>5952</v>
      </c>
      <c r="C51269">
        <v>29</v>
      </c>
      <c r="D51269" t="s">
        <v>18</v>
      </c>
      <c r="E51269" t="s">
        <v>65</v>
      </c>
      <c r="F51269" t="s">
        <v>83</v>
      </c>
      <c r="G51269" s="1">
        <v>43594</v>
      </c>
      <c r="H51269" t="s">
        <v>84146</v>
      </c>
      <c r="I51269" t="s">
        <v>21786</v>
      </c>
      <c r="J51269" t="s">
        <v>23</v>
      </c>
      <c r="K51269" s="6">
        <v>9483.7022620000007</v>
      </c>
      <c r="L51269">
        <v>143</v>
      </c>
      <c r="M51269" t="s">
        <v>24</v>
      </c>
      <c r="N51269" s="1">
        <v>43615</v>
      </c>
      <c r="O51269" t="s">
        <v>86</v>
      </c>
      <c r="P51269" t="s">
        <v>26</v>
      </c>
      <c r="Q51269">
        <v>16</v>
      </c>
      <c r="R51269" t="s">
        <v>27</v>
      </c>
      <c r="S51269">
        <f xml:space="preserve"> YEAR(Table1_1[[#This Row],[Date of Admission]])</f>
        <v>2019</v>
      </c>
      <c r="T51269" t="str">
        <f t="shared" si="801"/>
        <v>Due</v>
      </c>
    </row>
    <row r="51270" spans="1:20" x14ac:dyDescent="0.3">
      <c r="A51270">
        <v>52269</v>
      </c>
      <c r="B51270" t="s">
        <v>19812</v>
      </c>
      <c r="C51270">
        <v>34</v>
      </c>
      <c r="D51270" t="s">
        <v>39</v>
      </c>
      <c r="E51270" t="s">
        <v>29</v>
      </c>
      <c r="F51270" t="s">
        <v>30</v>
      </c>
      <c r="G51270" s="1">
        <v>45211</v>
      </c>
      <c r="H51270" t="s">
        <v>71468</v>
      </c>
      <c r="I51270" t="s">
        <v>71469</v>
      </c>
      <c r="J51270" t="s">
        <v>43</v>
      </c>
      <c r="K51270" s="6">
        <v>22419.55934</v>
      </c>
      <c r="L51270">
        <v>396</v>
      </c>
      <c r="M51270" t="s">
        <v>24</v>
      </c>
      <c r="N51270" s="1">
        <v>45235</v>
      </c>
      <c r="O51270" t="s">
        <v>86</v>
      </c>
      <c r="P51270" t="s">
        <v>26</v>
      </c>
      <c r="Q51270">
        <v>17</v>
      </c>
      <c r="R51270" t="s">
        <v>27</v>
      </c>
      <c r="S51270">
        <f xml:space="preserve"> YEAR(Table1_1[[#This Row],[Date of Admission]])</f>
        <v>2023</v>
      </c>
      <c r="T51270" t="str">
        <f t="shared" si="801"/>
        <v>Due</v>
      </c>
    </row>
    <row r="51271" spans="1:20" x14ac:dyDescent="0.3">
      <c r="A51271">
        <v>52270</v>
      </c>
      <c r="B51271" t="s">
        <v>103757</v>
      </c>
      <c r="C51271">
        <v>83</v>
      </c>
      <c r="D51271" t="s">
        <v>39</v>
      </c>
      <c r="E51271" t="s">
        <v>110</v>
      </c>
      <c r="F51271" t="s">
        <v>100</v>
      </c>
      <c r="G51271" s="1">
        <v>43683</v>
      </c>
      <c r="H51271" t="s">
        <v>65232</v>
      </c>
      <c r="I51271" t="s">
        <v>103758</v>
      </c>
      <c r="J51271" t="s">
        <v>63</v>
      </c>
      <c r="K51271" s="6">
        <v>42816.448759999999</v>
      </c>
      <c r="L51271">
        <v>288</v>
      </c>
      <c r="M51271" t="s">
        <v>24</v>
      </c>
      <c r="N51271" s="1">
        <v>43711</v>
      </c>
      <c r="O51271" t="s">
        <v>25</v>
      </c>
      <c r="P51271" t="s">
        <v>52</v>
      </c>
      <c r="Q51271">
        <v>21</v>
      </c>
      <c r="R51271" t="s">
        <v>45</v>
      </c>
      <c r="S51271">
        <f xml:space="preserve"> YEAR(Table1_1[[#This Row],[Date of Admission]])</f>
        <v>2019</v>
      </c>
      <c r="T51271" t="str">
        <f t="shared" si="801"/>
        <v>Due</v>
      </c>
    </row>
    <row r="51272" spans="1:20" x14ac:dyDescent="0.3">
      <c r="A51272">
        <v>52271</v>
      </c>
      <c r="B51272" t="s">
        <v>35534</v>
      </c>
      <c r="C51272">
        <v>74</v>
      </c>
      <c r="D51272" t="s">
        <v>18</v>
      </c>
      <c r="E51272" t="s">
        <v>47</v>
      </c>
      <c r="F51272" t="s">
        <v>60</v>
      </c>
      <c r="G51272" s="1">
        <v>44858</v>
      </c>
      <c r="H51272" t="s">
        <v>35535</v>
      </c>
      <c r="I51272" t="s">
        <v>24781</v>
      </c>
      <c r="J51272" t="s">
        <v>63</v>
      </c>
      <c r="K51272" s="6">
        <v>15398.07336</v>
      </c>
      <c r="L51272">
        <v>108</v>
      </c>
      <c r="M51272" t="s">
        <v>34</v>
      </c>
      <c r="N51272" s="1">
        <v>44876</v>
      </c>
      <c r="O51272" t="s">
        <v>35</v>
      </c>
      <c r="P51272" t="s">
        <v>26</v>
      </c>
      <c r="Q51272">
        <v>15</v>
      </c>
      <c r="R51272" t="s">
        <v>45</v>
      </c>
      <c r="S51272">
        <f xml:space="preserve"> YEAR(Table1_1[[#This Row],[Date of Admission]])</f>
        <v>2022</v>
      </c>
      <c r="T51272" t="str">
        <f t="shared" si="801"/>
        <v>Due</v>
      </c>
    </row>
    <row r="51273" spans="1:20" x14ac:dyDescent="0.3">
      <c r="A51273">
        <v>52272</v>
      </c>
      <c r="B51273" t="s">
        <v>51892</v>
      </c>
      <c r="C51273">
        <v>23</v>
      </c>
      <c r="D51273" t="s">
        <v>18</v>
      </c>
      <c r="E51273" t="s">
        <v>54</v>
      </c>
      <c r="F51273" t="s">
        <v>20</v>
      </c>
      <c r="G51273" s="1">
        <v>44420</v>
      </c>
      <c r="H51273" t="s">
        <v>51893</v>
      </c>
      <c r="I51273" t="s">
        <v>51894</v>
      </c>
      <c r="J51273" t="s">
        <v>63</v>
      </c>
      <c r="K51273" s="6">
        <v>43758.059950000003</v>
      </c>
      <c r="L51273">
        <v>157</v>
      </c>
      <c r="M51273" t="s">
        <v>24</v>
      </c>
      <c r="N51273" s="1">
        <v>44448</v>
      </c>
      <c r="O51273" t="s">
        <v>57</v>
      </c>
      <c r="P51273" t="s">
        <v>36</v>
      </c>
      <c r="Q51273">
        <v>21</v>
      </c>
      <c r="R51273" t="s">
        <v>68</v>
      </c>
      <c r="S51273">
        <f xml:space="preserve"> YEAR(Table1_1[[#This Row],[Date of Admission]])</f>
        <v>2021</v>
      </c>
      <c r="T51273" t="str">
        <f t="shared" si="801"/>
        <v>Due</v>
      </c>
    </row>
    <row r="51274" spans="1:20" x14ac:dyDescent="0.3">
      <c r="A51274">
        <v>52273</v>
      </c>
      <c r="B51274" t="s">
        <v>97440</v>
      </c>
      <c r="C51274">
        <v>81</v>
      </c>
      <c r="D51274" t="s">
        <v>18</v>
      </c>
      <c r="E51274" t="s">
        <v>19</v>
      </c>
      <c r="F51274" t="s">
        <v>60</v>
      </c>
      <c r="G51274" s="1">
        <v>43823</v>
      </c>
      <c r="H51274" t="s">
        <v>16120</v>
      </c>
      <c r="I51274" t="s">
        <v>97441</v>
      </c>
      <c r="J51274" t="s">
        <v>63</v>
      </c>
      <c r="K51274" s="6">
        <v>36591.167540000002</v>
      </c>
      <c r="L51274">
        <v>367</v>
      </c>
      <c r="M51274" t="s">
        <v>24</v>
      </c>
      <c r="N51274" s="1">
        <v>43848</v>
      </c>
      <c r="O51274" t="s">
        <v>86</v>
      </c>
      <c r="P51274" t="s">
        <v>36</v>
      </c>
      <c r="Q51274">
        <v>19</v>
      </c>
      <c r="R51274" t="s">
        <v>45</v>
      </c>
      <c r="S51274">
        <f xml:space="preserve"> YEAR(Table1_1[[#This Row],[Date of Admission]])</f>
        <v>2019</v>
      </c>
      <c r="T51274" t="str">
        <f t="shared" si="801"/>
        <v>Due</v>
      </c>
    </row>
    <row r="51275" spans="1:20" x14ac:dyDescent="0.3">
      <c r="A51275">
        <v>52274</v>
      </c>
      <c r="B51275" t="s">
        <v>13378</v>
      </c>
      <c r="C51275">
        <v>20</v>
      </c>
      <c r="D51275" t="s">
        <v>39</v>
      </c>
      <c r="E51275" t="s">
        <v>29</v>
      </c>
      <c r="F51275" t="s">
        <v>100</v>
      </c>
      <c r="G51275" s="1">
        <v>44621</v>
      </c>
      <c r="H51275" t="s">
        <v>4299</v>
      </c>
      <c r="I51275" t="s">
        <v>30417</v>
      </c>
      <c r="J51275" t="s">
        <v>33</v>
      </c>
      <c r="K51275" s="6">
        <v>21862.644680000001</v>
      </c>
      <c r="L51275">
        <v>343</v>
      </c>
      <c r="M51275" t="s">
        <v>51</v>
      </c>
      <c r="N51275" s="1">
        <v>44632</v>
      </c>
      <c r="O51275" t="s">
        <v>57</v>
      </c>
      <c r="P51275" t="s">
        <v>36</v>
      </c>
      <c r="Q51275">
        <v>9</v>
      </c>
      <c r="R51275" t="s">
        <v>68</v>
      </c>
      <c r="S51275">
        <f xml:space="preserve"> YEAR(Table1_1[[#This Row],[Date of Admission]])</f>
        <v>2022</v>
      </c>
      <c r="T51275" t="str">
        <f t="shared" si="801"/>
        <v>Due</v>
      </c>
    </row>
    <row r="51276" spans="1:20" x14ac:dyDescent="0.3">
      <c r="A51276">
        <v>52275</v>
      </c>
      <c r="B51276" t="s">
        <v>31586</v>
      </c>
      <c r="C51276">
        <v>69</v>
      </c>
      <c r="D51276" t="s">
        <v>18</v>
      </c>
      <c r="E51276" t="s">
        <v>54</v>
      </c>
      <c r="F51276" t="s">
        <v>48</v>
      </c>
      <c r="G51276" s="1">
        <v>45363</v>
      </c>
      <c r="H51276" t="s">
        <v>94060</v>
      </c>
      <c r="I51276" t="s">
        <v>10078</v>
      </c>
      <c r="J51276" t="s">
        <v>43</v>
      </c>
      <c r="K51276" s="6">
        <v>23331.709299999999</v>
      </c>
      <c r="L51276">
        <v>454</v>
      </c>
      <c r="M51276" t="s">
        <v>34</v>
      </c>
      <c r="N51276" s="1">
        <v>45393</v>
      </c>
      <c r="O51276" t="s">
        <v>86</v>
      </c>
      <c r="P51276" t="s">
        <v>36</v>
      </c>
      <c r="Q51276">
        <v>23</v>
      </c>
      <c r="R51276" t="s">
        <v>37</v>
      </c>
      <c r="S51276">
        <f xml:space="preserve"> YEAR(Table1_1[[#This Row],[Date of Admission]])</f>
        <v>2024</v>
      </c>
      <c r="T51276" t="str">
        <f t="shared" si="801"/>
        <v>Due</v>
      </c>
    </row>
    <row r="51277" spans="1:20" x14ac:dyDescent="0.3">
      <c r="A51277">
        <v>52276</v>
      </c>
      <c r="B51277" t="s">
        <v>46007</v>
      </c>
      <c r="C51277">
        <v>80</v>
      </c>
      <c r="D51277" t="s">
        <v>39</v>
      </c>
      <c r="E51277" t="s">
        <v>132</v>
      </c>
      <c r="F51277" t="s">
        <v>60</v>
      </c>
      <c r="G51277" s="1">
        <v>44595</v>
      </c>
      <c r="H51277" t="s">
        <v>20819</v>
      </c>
      <c r="I51277" t="s">
        <v>46008</v>
      </c>
      <c r="J51277" t="s">
        <v>72</v>
      </c>
      <c r="K51277" s="6">
        <v>8056.0813109999999</v>
      </c>
      <c r="L51277">
        <v>250</v>
      </c>
      <c r="M51277" t="s">
        <v>34</v>
      </c>
      <c r="N51277" s="1">
        <v>44612</v>
      </c>
      <c r="O51277" t="s">
        <v>57</v>
      </c>
      <c r="P51277" t="s">
        <v>36</v>
      </c>
      <c r="Q51277">
        <v>12</v>
      </c>
      <c r="R51277" t="s">
        <v>45</v>
      </c>
      <c r="S51277">
        <f xml:space="preserve"> YEAR(Table1_1[[#This Row],[Date of Admission]])</f>
        <v>2022</v>
      </c>
      <c r="T51277" t="str">
        <f t="shared" si="801"/>
        <v>Due</v>
      </c>
    </row>
    <row r="51278" spans="1:20" x14ac:dyDescent="0.3">
      <c r="A51278">
        <v>52277</v>
      </c>
      <c r="B51278" t="s">
        <v>49424</v>
      </c>
      <c r="C51278">
        <v>71</v>
      </c>
      <c r="D51278" t="s">
        <v>39</v>
      </c>
      <c r="E51278" t="s">
        <v>132</v>
      </c>
      <c r="F51278" t="s">
        <v>20</v>
      </c>
      <c r="G51278" s="1">
        <v>45272</v>
      </c>
      <c r="H51278" t="s">
        <v>88405</v>
      </c>
      <c r="I51278" t="s">
        <v>88406</v>
      </c>
      <c r="J51278" t="s">
        <v>23</v>
      </c>
      <c r="K51278" s="6">
        <v>35615.654430000002</v>
      </c>
      <c r="L51278">
        <v>355</v>
      </c>
      <c r="M51278" t="s">
        <v>51</v>
      </c>
      <c r="N51278" s="1">
        <v>45296</v>
      </c>
      <c r="O51278" t="s">
        <v>35</v>
      </c>
      <c r="P51278" t="s">
        <v>26</v>
      </c>
      <c r="Q51278">
        <v>19</v>
      </c>
      <c r="R51278" t="s">
        <v>45</v>
      </c>
      <c r="S51278">
        <f xml:space="preserve"> YEAR(Table1_1[[#This Row],[Date of Admission]])</f>
        <v>2023</v>
      </c>
      <c r="T51278" t="str">
        <f t="shared" si="801"/>
        <v>Due</v>
      </c>
    </row>
    <row r="51279" spans="1:20" x14ac:dyDescent="0.3">
      <c r="A51279">
        <v>52278</v>
      </c>
      <c r="B51279" t="s">
        <v>48439</v>
      </c>
      <c r="C51279">
        <v>20</v>
      </c>
      <c r="D51279" t="s">
        <v>39</v>
      </c>
      <c r="E51279" t="s">
        <v>19</v>
      </c>
      <c r="F51279" t="s">
        <v>48</v>
      </c>
      <c r="G51279" s="1">
        <v>43658</v>
      </c>
      <c r="H51279" t="s">
        <v>48440</v>
      </c>
      <c r="I51279" t="s">
        <v>48441</v>
      </c>
      <c r="J51279" t="s">
        <v>72</v>
      </c>
      <c r="K51279" s="6">
        <v>29765.253669999998</v>
      </c>
      <c r="L51279">
        <v>386</v>
      </c>
      <c r="M51279" t="s">
        <v>51</v>
      </c>
      <c r="N51279" s="1">
        <v>43677</v>
      </c>
      <c r="O51279" t="s">
        <v>86</v>
      </c>
      <c r="P51279" t="s">
        <v>52</v>
      </c>
      <c r="Q51279">
        <v>14</v>
      </c>
      <c r="R51279" t="s">
        <v>68</v>
      </c>
      <c r="S51279">
        <f xml:space="preserve"> YEAR(Table1_1[[#This Row],[Date of Admission]])</f>
        <v>2019</v>
      </c>
      <c r="T51279" t="str">
        <f t="shared" si="801"/>
        <v>Due</v>
      </c>
    </row>
    <row r="51280" spans="1:20" x14ac:dyDescent="0.3">
      <c r="A51280">
        <v>52279</v>
      </c>
      <c r="B51280" t="s">
        <v>31720</v>
      </c>
      <c r="C51280">
        <v>32</v>
      </c>
      <c r="D51280" t="s">
        <v>18</v>
      </c>
      <c r="E51280" t="s">
        <v>47</v>
      </c>
      <c r="F51280" t="s">
        <v>60</v>
      </c>
      <c r="G51280" s="1">
        <v>44285</v>
      </c>
      <c r="H51280" t="s">
        <v>33035</v>
      </c>
      <c r="I51280" t="s">
        <v>33036</v>
      </c>
      <c r="J51280" t="s">
        <v>23</v>
      </c>
      <c r="K51280" s="6">
        <v>15047.70544</v>
      </c>
      <c r="L51280">
        <v>181</v>
      </c>
      <c r="M51280" t="s">
        <v>51</v>
      </c>
      <c r="N51280" s="1">
        <v>44300</v>
      </c>
      <c r="O51280" t="s">
        <v>86</v>
      </c>
      <c r="P51280" t="s">
        <v>36</v>
      </c>
      <c r="Q51280">
        <v>12</v>
      </c>
      <c r="R51280" t="s">
        <v>27</v>
      </c>
      <c r="S51280">
        <f xml:space="preserve"> YEAR(Table1_1[[#This Row],[Date of Admission]])</f>
        <v>2021</v>
      </c>
      <c r="T51280" t="str">
        <f t="shared" si="801"/>
        <v>Due</v>
      </c>
    </row>
    <row r="51281" spans="1:20" x14ac:dyDescent="0.3">
      <c r="A51281">
        <v>52280</v>
      </c>
      <c r="B51281" t="s">
        <v>94338</v>
      </c>
      <c r="C51281">
        <v>17</v>
      </c>
      <c r="D51281" t="s">
        <v>39</v>
      </c>
      <c r="E51281" t="s">
        <v>29</v>
      </c>
      <c r="F51281" t="s">
        <v>100</v>
      </c>
      <c r="G51281" s="1">
        <v>44172</v>
      </c>
      <c r="H51281" t="s">
        <v>24648</v>
      </c>
      <c r="I51281" t="s">
        <v>94339</v>
      </c>
      <c r="J51281" t="s">
        <v>72</v>
      </c>
      <c r="K51281" s="6">
        <v>3272.0076439999998</v>
      </c>
      <c r="L51281">
        <v>388</v>
      </c>
      <c r="M51281" t="s">
        <v>51</v>
      </c>
      <c r="N51281" s="1">
        <v>44185</v>
      </c>
      <c r="O51281" t="s">
        <v>44</v>
      </c>
      <c r="P51281" t="s">
        <v>52</v>
      </c>
      <c r="Q51281">
        <v>10</v>
      </c>
      <c r="R51281" t="s">
        <v>68</v>
      </c>
      <c r="S51281">
        <f xml:space="preserve"> YEAR(Table1_1[[#This Row],[Date of Admission]])</f>
        <v>2020</v>
      </c>
      <c r="T51281" t="str">
        <f t="shared" si="801"/>
        <v>Due</v>
      </c>
    </row>
    <row r="51282" spans="1:20" x14ac:dyDescent="0.3">
      <c r="A51282">
        <v>52281</v>
      </c>
      <c r="B51282" t="s">
        <v>573</v>
      </c>
      <c r="C51282">
        <v>26</v>
      </c>
      <c r="D51282" t="s">
        <v>18</v>
      </c>
      <c r="E51282" t="s">
        <v>132</v>
      </c>
      <c r="F51282" t="s">
        <v>100</v>
      </c>
      <c r="G51282" s="1">
        <v>43759</v>
      </c>
      <c r="H51282" t="s">
        <v>80613</v>
      </c>
      <c r="I51282" t="s">
        <v>60989</v>
      </c>
      <c r="J51282" t="s">
        <v>33</v>
      </c>
      <c r="K51282" s="6">
        <v>9867.181826</v>
      </c>
      <c r="L51282">
        <v>268</v>
      </c>
      <c r="M51282" t="s">
        <v>51</v>
      </c>
      <c r="N51282" s="1">
        <v>43788</v>
      </c>
      <c r="O51282" t="s">
        <v>44</v>
      </c>
      <c r="P51282" t="s">
        <v>26</v>
      </c>
      <c r="Q51282">
        <v>22</v>
      </c>
      <c r="R51282" t="s">
        <v>27</v>
      </c>
      <c r="S51282">
        <f xml:space="preserve"> YEAR(Table1_1[[#This Row],[Date of Admission]])</f>
        <v>2019</v>
      </c>
      <c r="T51282" t="str">
        <f t="shared" si="801"/>
        <v>Due</v>
      </c>
    </row>
    <row r="51283" spans="1:20" x14ac:dyDescent="0.3">
      <c r="A51283">
        <v>52282</v>
      </c>
      <c r="B51283" t="s">
        <v>89132</v>
      </c>
      <c r="C51283">
        <v>70</v>
      </c>
      <c r="D51283" t="s">
        <v>18</v>
      </c>
      <c r="E51283" t="s">
        <v>19</v>
      </c>
      <c r="F51283" t="s">
        <v>20</v>
      </c>
      <c r="G51283" s="1">
        <v>45248</v>
      </c>
      <c r="H51283" t="s">
        <v>16079</v>
      </c>
      <c r="I51283" t="s">
        <v>106270</v>
      </c>
      <c r="J51283" t="s">
        <v>23</v>
      </c>
      <c r="K51283" s="6">
        <v>6346.9558020000004</v>
      </c>
      <c r="L51283">
        <v>221</v>
      </c>
      <c r="M51283" t="s">
        <v>24</v>
      </c>
      <c r="N51283" s="1">
        <v>45278</v>
      </c>
      <c r="O51283" t="s">
        <v>57</v>
      </c>
      <c r="P51283" t="s">
        <v>36</v>
      </c>
      <c r="Q51283">
        <v>21</v>
      </c>
      <c r="R51283" t="s">
        <v>37</v>
      </c>
      <c r="S51283">
        <f xml:space="preserve"> YEAR(Table1_1[[#This Row],[Date of Admission]])</f>
        <v>2023</v>
      </c>
      <c r="T51283" t="str">
        <f t="shared" si="801"/>
        <v>Due</v>
      </c>
    </row>
    <row r="51284" spans="1:20" x14ac:dyDescent="0.3">
      <c r="A51284">
        <v>52283</v>
      </c>
      <c r="B51284" t="s">
        <v>16648</v>
      </c>
      <c r="C51284">
        <v>38</v>
      </c>
      <c r="D51284" t="s">
        <v>18</v>
      </c>
      <c r="E51284" t="s">
        <v>19</v>
      </c>
      <c r="F51284" t="s">
        <v>20</v>
      </c>
      <c r="G51284" s="1">
        <v>45027</v>
      </c>
      <c r="H51284" t="s">
        <v>60949</v>
      </c>
      <c r="I51284" t="s">
        <v>60950</v>
      </c>
      <c r="J51284" t="s">
        <v>43</v>
      </c>
      <c r="K51284" s="6">
        <v>28432.8292</v>
      </c>
      <c r="L51284">
        <v>127</v>
      </c>
      <c r="M51284" t="s">
        <v>51</v>
      </c>
      <c r="N51284" s="1">
        <v>45055</v>
      </c>
      <c r="O51284" t="s">
        <v>86</v>
      </c>
      <c r="P51284" t="s">
        <v>52</v>
      </c>
      <c r="Q51284">
        <v>21</v>
      </c>
      <c r="R51284" t="s">
        <v>27</v>
      </c>
      <c r="S51284">
        <f xml:space="preserve"> YEAR(Table1_1[[#This Row],[Date of Admission]])</f>
        <v>2023</v>
      </c>
      <c r="T51284" t="str">
        <f t="shared" si="801"/>
        <v>Due</v>
      </c>
    </row>
    <row r="51285" spans="1:20" x14ac:dyDescent="0.3">
      <c r="A51285">
        <v>52284</v>
      </c>
      <c r="B51285" t="s">
        <v>89020</v>
      </c>
      <c r="C51285">
        <v>29</v>
      </c>
      <c r="D51285" t="s">
        <v>39</v>
      </c>
      <c r="E51285" t="s">
        <v>29</v>
      </c>
      <c r="F51285" t="s">
        <v>30</v>
      </c>
      <c r="G51285" s="1">
        <v>43594</v>
      </c>
      <c r="H51285" t="s">
        <v>89021</v>
      </c>
      <c r="I51285" t="s">
        <v>89022</v>
      </c>
      <c r="J51285" t="s">
        <v>23</v>
      </c>
      <c r="K51285" s="6">
        <v>44858.809099999999</v>
      </c>
      <c r="L51285">
        <v>434</v>
      </c>
      <c r="M51285" t="s">
        <v>34</v>
      </c>
      <c r="N51285" s="1">
        <v>43610</v>
      </c>
      <c r="O51285" t="s">
        <v>44</v>
      </c>
      <c r="P51285" t="s">
        <v>26</v>
      </c>
      <c r="Q51285">
        <v>12</v>
      </c>
      <c r="R51285" t="s">
        <v>27</v>
      </c>
      <c r="S51285">
        <f xml:space="preserve"> YEAR(Table1_1[[#This Row],[Date of Admission]])</f>
        <v>2019</v>
      </c>
      <c r="T51285" t="str">
        <f t="shared" si="801"/>
        <v>Due</v>
      </c>
    </row>
    <row r="51286" spans="1:20" x14ac:dyDescent="0.3">
      <c r="A51286">
        <v>52285</v>
      </c>
      <c r="B51286" t="s">
        <v>10533</v>
      </c>
      <c r="C51286">
        <v>85</v>
      </c>
      <c r="D51286" t="s">
        <v>39</v>
      </c>
      <c r="E51286" t="s">
        <v>110</v>
      </c>
      <c r="F51286" t="s">
        <v>20</v>
      </c>
      <c r="G51286" s="1">
        <v>43895</v>
      </c>
      <c r="H51286" t="s">
        <v>10534</v>
      </c>
      <c r="I51286" t="s">
        <v>10535</v>
      </c>
      <c r="J51286" t="s">
        <v>43</v>
      </c>
      <c r="K51286" s="6">
        <v>16511.403060000001</v>
      </c>
      <c r="L51286">
        <v>139</v>
      </c>
      <c r="M51286" t="s">
        <v>24</v>
      </c>
      <c r="N51286" s="1">
        <v>43917</v>
      </c>
      <c r="O51286" t="s">
        <v>86</v>
      </c>
      <c r="P51286" t="s">
        <v>36</v>
      </c>
      <c r="Q51286">
        <v>17</v>
      </c>
      <c r="R51286" t="s">
        <v>45</v>
      </c>
      <c r="S51286">
        <f xml:space="preserve"> YEAR(Table1_1[[#This Row],[Date of Admission]])</f>
        <v>2020</v>
      </c>
      <c r="T51286" t="str">
        <f t="shared" si="801"/>
        <v>Due</v>
      </c>
    </row>
    <row r="51287" spans="1:20" x14ac:dyDescent="0.3">
      <c r="A51287">
        <v>52286</v>
      </c>
      <c r="B51287" t="s">
        <v>26926</v>
      </c>
      <c r="C51287">
        <v>37</v>
      </c>
      <c r="D51287" t="s">
        <v>18</v>
      </c>
      <c r="E51287" t="s">
        <v>54</v>
      </c>
      <c r="F51287" t="s">
        <v>60</v>
      </c>
      <c r="G51287" s="1">
        <v>44365</v>
      </c>
      <c r="H51287" t="s">
        <v>26927</v>
      </c>
      <c r="I51287" t="s">
        <v>26928</v>
      </c>
      <c r="J51287" t="s">
        <v>43</v>
      </c>
      <c r="K51287" s="6">
        <v>45966.75793</v>
      </c>
      <c r="L51287">
        <v>323</v>
      </c>
      <c r="M51287" t="s">
        <v>51</v>
      </c>
      <c r="N51287" s="1">
        <v>44386</v>
      </c>
      <c r="O51287" t="s">
        <v>86</v>
      </c>
      <c r="P51287" t="s">
        <v>26</v>
      </c>
      <c r="Q51287">
        <v>16</v>
      </c>
      <c r="R51287" t="s">
        <v>27</v>
      </c>
      <c r="S51287">
        <f xml:space="preserve"> YEAR(Table1_1[[#This Row],[Date of Admission]])</f>
        <v>2021</v>
      </c>
      <c r="T51287" t="str">
        <f t="shared" si="801"/>
        <v>Due</v>
      </c>
    </row>
    <row r="51288" spans="1:20" x14ac:dyDescent="0.3">
      <c r="A51288">
        <v>52287</v>
      </c>
      <c r="B51288" t="s">
        <v>11825</v>
      </c>
      <c r="C51288">
        <v>40</v>
      </c>
      <c r="D51288" t="s">
        <v>18</v>
      </c>
      <c r="E51288" t="s">
        <v>19</v>
      </c>
      <c r="F51288" t="s">
        <v>83</v>
      </c>
      <c r="G51288" s="1">
        <v>43599</v>
      </c>
      <c r="H51288" t="s">
        <v>11826</v>
      </c>
      <c r="I51288" t="s">
        <v>11827</v>
      </c>
      <c r="J51288" t="s">
        <v>72</v>
      </c>
      <c r="K51288" s="6">
        <v>25051.42138</v>
      </c>
      <c r="L51288">
        <v>409</v>
      </c>
      <c r="M51288" t="s">
        <v>24</v>
      </c>
      <c r="N51288" s="1">
        <v>43603</v>
      </c>
      <c r="O51288" t="s">
        <v>44</v>
      </c>
      <c r="P51288" t="s">
        <v>36</v>
      </c>
      <c r="Q51288">
        <v>4</v>
      </c>
      <c r="R51288" t="s">
        <v>27</v>
      </c>
      <c r="S51288">
        <f xml:space="preserve"> YEAR(Table1_1[[#This Row],[Date of Admission]])</f>
        <v>2019</v>
      </c>
      <c r="T51288" t="str">
        <f t="shared" si="801"/>
        <v>Due</v>
      </c>
    </row>
    <row r="51289" spans="1:20" x14ac:dyDescent="0.3">
      <c r="A51289">
        <v>52288</v>
      </c>
      <c r="B51289" t="s">
        <v>34544</v>
      </c>
      <c r="C51289">
        <v>28</v>
      </c>
      <c r="D51289" t="s">
        <v>18</v>
      </c>
      <c r="E51289" t="s">
        <v>110</v>
      </c>
      <c r="F51289" t="s">
        <v>20</v>
      </c>
      <c r="G51289" s="1">
        <v>45127</v>
      </c>
      <c r="H51289" t="s">
        <v>34545</v>
      </c>
      <c r="I51289" t="s">
        <v>34546</v>
      </c>
      <c r="J51289" t="s">
        <v>23</v>
      </c>
      <c r="K51289" s="6">
        <v>31686.993750000001</v>
      </c>
      <c r="L51289">
        <v>320</v>
      </c>
      <c r="M51289" t="s">
        <v>24</v>
      </c>
      <c r="N51289" s="1">
        <v>45145</v>
      </c>
      <c r="O51289" t="s">
        <v>35</v>
      </c>
      <c r="P51289" t="s">
        <v>52</v>
      </c>
      <c r="Q51289">
        <v>13</v>
      </c>
      <c r="R51289" t="s">
        <v>27</v>
      </c>
      <c r="S51289">
        <f xml:space="preserve"> YEAR(Table1_1[[#This Row],[Date of Admission]])</f>
        <v>2023</v>
      </c>
      <c r="T51289" t="str">
        <f t="shared" si="801"/>
        <v>Due</v>
      </c>
    </row>
    <row r="51290" spans="1:20" x14ac:dyDescent="0.3">
      <c r="A51290">
        <v>52289</v>
      </c>
      <c r="B51290" t="s">
        <v>3208</v>
      </c>
      <c r="C51290">
        <v>31</v>
      </c>
      <c r="D51290" t="s">
        <v>18</v>
      </c>
      <c r="E51290" t="s">
        <v>54</v>
      </c>
      <c r="F51290" t="s">
        <v>30</v>
      </c>
      <c r="G51290" s="1">
        <v>44528</v>
      </c>
      <c r="H51290" t="s">
        <v>29147</v>
      </c>
      <c r="I51290" t="s">
        <v>29148</v>
      </c>
      <c r="J51290" t="s">
        <v>23</v>
      </c>
      <c r="K51290" s="6">
        <v>36473.517050000002</v>
      </c>
      <c r="L51290">
        <v>435</v>
      </c>
      <c r="M51290" t="s">
        <v>34</v>
      </c>
      <c r="N51290" s="1">
        <v>44557</v>
      </c>
      <c r="O51290" t="s">
        <v>86</v>
      </c>
      <c r="P51290" t="s">
        <v>52</v>
      </c>
      <c r="Q51290">
        <v>21</v>
      </c>
      <c r="R51290" t="s">
        <v>27</v>
      </c>
      <c r="S51290">
        <f xml:space="preserve"> YEAR(Table1_1[[#This Row],[Date of Admission]])</f>
        <v>2021</v>
      </c>
      <c r="T51290" t="str">
        <f t="shared" si="801"/>
        <v>Due</v>
      </c>
    </row>
    <row r="51291" spans="1:20" x14ac:dyDescent="0.3">
      <c r="A51291">
        <v>52290</v>
      </c>
      <c r="B51291" t="s">
        <v>3992</v>
      </c>
      <c r="C51291">
        <v>57</v>
      </c>
      <c r="D51291" t="s">
        <v>39</v>
      </c>
      <c r="E51291" t="s">
        <v>47</v>
      </c>
      <c r="F51291" t="s">
        <v>30</v>
      </c>
      <c r="G51291" s="1">
        <v>43842</v>
      </c>
      <c r="H51291" t="s">
        <v>17576</v>
      </c>
      <c r="I51291" t="s">
        <v>17577</v>
      </c>
      <c r="J51291" t="s">
        <v>43</v>
      </c>
      <c r="K51291" s="6">
        <v>7853.7979109999997</v>
      </c>
      <c r="L51291">
        <v>280</v>
      </c>
      <c r="M51291" t="s">
        <v>51</v>
      </c>
      <c r="N51291" s="1">
        <v>43854</v>
      </c>
      <c r="O51291" t="s">
        <v>44</v>
      </c>
      <c r="P51291" t="s">
        <v>26</v>
      </c>
      <c r="Q51291">
        <v>10</v>
      </c>
      <c r="R51291" t="s">
        <v>37</v>
      </c>
      <c r="S51291">
        <f xml:space="preserve"> YEAR(Table1_1[[#This Row],[Date of Admission]])</f>
        <v>2020</v>
      </c>
      <c r="T51291" t="str">
        <f t="shared" si="801"/>
        <v>Due</v>
      </c>
    </row>
    <row r="51292" spans="1:20" x14ac:dyDescent="0.3">
      <c r="A51292">
        <v>52291</v>
      </c>
      <c r="B51292" t="s">
        <v>48497</v>
      </c>
      <c r="C51292">
        <v>68</v>
      </c>
      <c r="D51292" t="s">
        <v>39</v>
      </c>
      <c r="E51292" t="s">
        <v>19</v>
      </c>
      <c r="F51292" t="s">
        <v>30</v>
      </c>
      <c r="G51292" s="1">
        <v>43875</v>
      </c>
      <c r="H51292" t="s">
        <v>48498</v>
      </c>
      <c r="I51292" t="s">
        <v>48499</v>
      </c>
      <c r="J51292" t="s">
        <v>63</v>
      </c>
      <c r="K51292" s="6">
        <v>10861.009340000001</v>
      </c>
      <c r="L51292">
        <v>272</v>
      </c>
      <c r="M51292" t="s">
        <v>51</v>
      </c>
      <c r="N51292" s="1">
        <v>43884</v>
      </c>
      <c r="O51292" t="s">
        <v>25</v>
      </c>
      <c r="P51292" t="s">
        <v>52</v>
      </c>
      <c r="Q51292">
        <v>6</v>
      </c>
      <c r="R51292" t="s">
        <v>37</v>
      </c>
      <c r="S51292">
        <f xml:space="preserve"> YEAR(Table1_1[[#This Row],[Date of Admission]])</f>
        <v>2020</v>
      </c>
      <c r="T51292" t="str">
        <f t="shared" si="801"/>
        <v>Due</v>
      </c>
    </row>
    <row r="51293" spans="1:20" x14ac:dyDescent="0.3">
      <c r="A51293">
        <v>52292</v>
      </c>
      <c r="B51293" t="s">
        <v>50052</v>
      </c>
      <c r="C51293">
        <v>37</v>
      </c>
      <c r="D51293" t="s">
        <v>39</v>
      </c>
      <c r="E51293" t="s">
        <v>110</v>
      </c>
      <c r="F51293" t="s">
        <v>83</v>
      </c>
      <c r="G51293" s="1">
        <v>45189</v>
      </c>
      <c r="H51293" t="s">
        <v>50053</v>
      </c>
      <c r="I51293" t="s">
        <v>50054</v>
      </c>
      <c r="J51293" t="s">
        <v>33</v>
      </c>
      <c r="K51293" s="6">
        <v>38260.416550000002</v>
      </c>
      <c r="L51293">
        <v>368</v>
      </c>
      <c r="M51293" t="s">
        <v>51</v>
      </c>
      <c r="N51293" s="1">
        <v>45218</v>
      </c>
      <c r="O51293" t="s">
        <v>86</v>
      </c>
      <c r="P51293" t="s">
        <v>26</v>
      </c>
      <c r="Q51293">
        <v>22</v>
      </c>
      <c r="R51293" t="s">
        <v>27</v>
      </c>
      <c r="S51293">
        <f xml:space="preserve"> YEAR(Table1_1[[#This Row],[Date of Admission]])</f>
        <v>2023</v>
      </c>
      <c r="T51293" t="str">
        <f t="shared" si="801"/>
        <v>Due</v>
      </c>
    </row>
    <row r="51294" spans="1:20" x14ac:dyDescent="0.3">
      <c r="A51294">
        <v>52293</v>
      </c>
      <c r="B51294" t="s">
        <v>106896</v>
      </c>
      <c r="C51294">
        <v>23</v>
      </c>
      <c r="D51294" t="s">
        <v>18</v>
      </c>
      <c r="E51294" t="s">
        <v>132</v>
      </c>
      <c r="F51294" t="s">
        <v>48</v>
      </c>
      <c r="G51294" s="1">
        <v>43832</v>
      </c>
      <c r="H51294" t="s">
        <v>106897</v>
      </c>
      <c r="I51294" t="s">
        <v>28001</v>
      </c>
      <c r="J51294" t="s">
        <v>72</v>
      </c>
      <c r="K51294" s="6">
        <v>47175.171000000002</v>
      </c>
      <c r="L51294">
        <v>379</v>
      </c>
      <c r="M51294" t="s">
        <v>34</v>
      </c>
      <c r="N51294" s="1">
        <v>43856</v>
      </c>
      <c r="O51294" t="s">
        <v>44</v>
      </c>
      <c r="P51294" t="s">
        <v>26</v>
      </c>
      <c r="Q51294">
        <v>17</v>
      </c>
      <c r="R51294" t="s">
        <v>68</v>
      </c>
      <c r="S51294">
        <f xml:space="preserve"> YEAR(Table1_1[[#This Row],[Date of Admission]])</f>
        <v>2020</v>
      </c>
      <c r="T51294" t="str">
        <f t="shared" si="801"/>
        <v>Due</v>
      </c>
    </row>
    <row r="51295" spans="1:20" x14ac:dyDescent="0.3">
      <c r="A51295">
        <v>52294</v>
      </c>
      <c r="B51295" t="s">
        <v>19474</v>
      </c>
      <c r="C51295">
        <v>67</v>
      </c>
      <c r="D51295" t="s">
        <v>18</v>
      </c>
      <c r="E51295" t="s">
        <v>132</v>
      </c>
      <c r="F51295" t="s">
        <v>83</v>
      </c>
      <c r="G51295" s="1">
        <v>45294</v>
      </c>
      <c r="H51295" t="s">
        <v>96730</v>
      </c>
      <c r="I51295" t="s">
        <v>2886</v>
      </c>
      <c r="J51295" t="s">
        <v>23</v>
      </c>
      <c r="K51295" s="6">
        <v>10755.69425</v>
      </c>
      <c r="L51295">
        <v>190</v>
      </c>
      <c r="M51295" t="s">
        <v>34</v>
      </c>
      <c r="N51295" s="1">
        <v>45316</v>
      </c>
      <c r="O51295" t="s">
        <v>44</v>
      </c>
      <c r="P51295" t="s">
        <v>26</v>
      </c>
      <c r="Q51295">
        <v>17</v>
      </c>
      <c r="R51295" t="s">
        <v>37</v>
      </c>
      <c r="S51295">
        <f xml:space="preserve"> YEAR(Table1_1[[#This Row],[Date of Admission]])</f>
        <v>2024</v>
      </c>
      <c r="T51295" t="str">
        <f t="shared" si="801"/>
        <v>Due</v>
      </c>
    </row>
    <row r="51296" spans="1:20" x14ac:dyDescent="0.3">
      <c r="A51296">
        <v>52295</v>
      </c>
      <c r="B51296" t="s">
        <v>17556</v>
      </c>
      <c r="C51296">
        <v>56</v>
      </c>
      <c r="D51296" t="s">
        <v>18</v>
      </c>
      <c r="E51296" t="s">
        <v>40</v>
      </c>
      <c r="F51296" t="s">
        <v>48</v>
      </c>
      <c r="G51296" s="1">
        <v>45329</v>
      </c>
      <c r="H51296" t="s">
        <v>14924</v>
      </c>
      <c r="I51296" t="s">
        <v>46141</v>
      </c>
      <c r="J51296" t="s">
        <v>23</v>
      </c>
      <c r="K51296" s="6">
        <v>32927.698329999999</v>
      </c>
      <c r="L51296">
        <v>122</v>
      </c>
      <c r="M51296" t="s">
        <v>34</v>
      </c>
      <c r="N51296" s="1">
        <v>45349</v>
      </c>
      <c r="O51296" t="s">
        <v>57</v>
      </c>
      <c r="P51296" t="s">
        <v>52</v>
      </c>
      <c r="Q51296">
        <v>15</v>
      </c>
      <c r="R51296" t="s">
        <v>37</v>
      </c>
      <c r="S51296">
        <f xml:space="preserve"> YEAR(Table1_1[[#This Row],[Date of Admission]])</f>
        <v>2024</v>
      </c>
      <c r="T51296" t="str">
        <f t="shared" si="801"/>
        <v>Due</v>
      </c>
    </row>
    <row r="51297" spans="1:20" x14ac:dyDescent="0.3">
      <c r="A51297">
        <v>52296</v>
      </c>
      <c r="B51297" t="s">
        <v>94886</v>
      </c>
      <c r="C51297">
        <v>31</v>
      </c>
      <c r="D51297" t="s">
        <v>39</v>
      </c>
      <c r="E51297" t="s">
        <v>19</v>
      </c>
      <c r="F51297" t="s">
        <v>60</v>
      </c>
      <c r="G51297" s="1">
        <v>44508</v>
      </c>
      <c r="H51297" t="s">
        <v>94887</v>
      </c>
      <c r="I51297" t="s">
        <v>94888</v>
      </c>
      <c r="J51297" t="s">
        <v>72</v>
      </c>
      <c r="K51297" s="6">
        <v>48949.304349999999</v>
      </c>
      <c r="L51297">
        <v>166</v>
      </c>
      <c r="M51297" t="s">
        <v>34</v>
      </c>
      <c r="N51297" s="1">
        <v>44524</v>
      </c>
      <c r="O51297" t="s">
        <v>35</v>
      </c>
      <c r="P51297" t="s">
        <v>52</v>
      </c>
      <c r="Q51297">
        <v>13</v>
      </c>
      <c r="R51297" t="s">
        <v>27</v>
      </c>
      <c r="S51297">
        <f xml:space="preserve"> YEAR(Table1_1[[#This Row],[Date of Admission]])</f>
        <v>2021</v>
      </c>
      <c r="T51297" t="str">
        <f t="shared" si="801"/>
        <v>Due</v>
      </c>
    </row>
    <row r="51298" spans="1:20" x14ac:dyDescent="0.3">
      <c r="A51298">
        <v>52297</v>
      </c>
      <c r="B51298" t="s">
        <v>19358</v>
      </c>
      <c r="C51298">
        <v>16</v>
      </c>
      <c r="D51298" t="s">
        <v>18</v>
      </c>
      <c r="E51298" t="s">
        <v>40</v>
      </c>
      <c r="F51298" t="s">
        <v>48</v>
      </c>
      <c r="G51298" s="1">
        <v>44710</v>
      </c>
      <c r="H51298" t="s">
        <v>19359</v>
      </c>
      <c r="I51298" t="s">
        <v>19360</v>
      </c>
      <c r="J51298" t="s">
        <v>33</v>
      </c>
      <c r="K51298" s="6">
        <v>10537.31373</v>
      </c>
      <c r="L51298">
        <v>301</v>
      </c>
      <c r="M51298" t="s">
        <v>24</v>
      </c>
      <c r="N51298" s="1">
        <v>44730</v>
      </c>
      <c r="O51298" t="s">
        <v>44</v>
      </c>
      <c r="P51298" t="s">
        <v>26</v>
      </c>
      <c r="Q51298">
        <v>15</v>
      </c>
      <c r="R51298" t="s">
        <v>68</v>
      </c>
      <c r="S51298">
        <f xml:space="preserve"> YEAR(Table1_1[[#This Row],[Date of Admission]])</f>
        <v>2022</v>
      </c>
      <c r="T51298" t="str">
        <f t="shared" si="801"/>
        <v>Due</v>
      </c>
    </row>
    <row r="51299" spans="1:20" x14ac:dyDescent="0.3">
      <c r="A51299">
        <v>52298</v>
      </c>
      <c r="B51299" t="s">
        <v>60155</v>
      </c>
      <c r="C51299">
        <v>32</v>
      </c>
      <c r="D51299" t="s">
        <v>39</v>
      </c>
      <c r="E51299" t="s">
        <v>40</v>
      </c>
      <c r="F51299" t="s">
        <v>83</v>
      </c>
      <c r="G51299" s="1">
        <v>44959</v>
      </c>
      <c r="H51299" t="s">
        <v>32564</v>
      </c>
      <c r="I51299" t="s">
        <v>81812</v>
      </c>
      <c r="J51299" t="s">
        <v>33</v>
      </c>
      <c r="K51299" s="6">
        <v>18269.95967</v>
      </c>
      <c r="L51299">
        <v>258</v>
      </c>
      <c r="M51299" t="s">
        <v>51</v>
      </c>
      <c r="N51299" s="1">
        <v>44987</v>
      </c>
      <c r="O51299" t="s">
        <v>86</v>
      </c>
      <c r="P51299" t="s">
        <v>26</v>
      </c>
      <c r="Q51299">
        <v>21</v>
      </c>
      <c r="R51299" t="s">
        <v>27</v>
      </c>
      <c r="S51299">
        <f xml:space="preserve"> YEAR(Table1_1[[#This Row],[Date of Admission]])</f>
        <v>2023</v>
      </c>
      <c r="T51299" t="str">
        <f t="shared" si="801"/>
        <v>Due</v>
      </c>
    </row>
    <row r="51300" spans="1:20" x14ac:dyDescent="0.3">
      <c r="A51300">
        <v>52299</v>
      </c>
      <c r="B51300" t="s">
        <v>72866</v>
      </c>
      <c r="C51300">
        <v>62</v>
      </c>
      <c r="D51300" t="s">
        <v>18</v>
      </c>
      <c r="E51300" t="s">
        <v>19</v>
      </c>
      <c r="F51300" t="s">
        <v>60</v>
      </c>
      <c r="G51300" s="1">
        <v>43946</v>
      </c>
      <c r="H51300" t="s">
        <v>4924</v>
      </c>
      <c r="I51300" t="s">
        <v>72867</v>
      </c>
      <c r="J51300" t="s">
        <v>33</v>
      </c>
      <c r="K51300" s="6">
        <v>12749.911819999999</v>
      </c>
      <c r="L51300">
        <v>499</v>
      </c>
      <c r="M51300" t="s">
        <v>51</v>
      </c>
      <c r="N51300" s="1">
        <v>43975</v>
      </c>
      <c r="O51300" t="s">
        <v>44</v>
      </c>
      <c r="P51300" t="s">
        <v>26</v>
      </c>
      <c r="Q51300">
        <v>20</v>
      </c>
      <c r="R51300" t="s">
        <v>37</v>
      </c>
      <c r="S51300">
        <f xml:space="preserve"> YEAR(Table1_1[[#This Row],[Date of Admission]])</f>
        <v>2020</v>
      </c>
      <c r="T51300" t="str">
        <f t="shared" si="801"/>
        <v>Due</v>
      </c>
    </row>
    <row r="51301" spans="1:20" x14ac:dyDescent="0.3">
      <c r="A51301">
        <v>52300</v>
      </c>
      <c r="B51301" t="s">
        <v>40060</v>
      </c>
      <c r="C51301">
        <v>48</v>
      </c>
      <c r="D51301" t="s">
        <v>18</v>
      </c>
      <c r="E51301" t="s">
        <v>54</v>
      </c>
      <c r="F51301" t="s">
        <v>60</v>
      </c>
      <c r="G51301" s="1">
        <v>45210</v>
      </c>
      <c r="H51301" t="s">
        <v>40061</v>
      </c>
      <c r="I51301" t="s">
        <v>40062</v>
      </c>
      <c r="J51301" t="s">
        <v>63</v>
      </c>
      <c r="K51301" s="6">
        <v>41624.686470000001</v>
      </c>
      <c r="L51301">
        <v>212</v>
      </c>
      <c r="M51301" t="s">
        <v>24</v>
      </c>
      <c r="N51301" s="1">
        <v>45227</v>
      </c>
      <c r="O51301" t="s">
        <v>35</v>
      </c>
      <c r="P51301" t="s">
        <v>36</v>
      </c>
      <c r="Q51301">
        <v>13</v>
      </c>
      <c r="R51301" t="s">
        <v>58</v>
      </c>
      <c r="S51301">
        <f xml:space="preserve"> YEAR(Table1_1[[#This Row],[Date of Admission]])</f>
        <v>2023</v>
      </c>
      <c r="T51301" t="str">
        <f t="shared" si="801"/>
        <v>Due</v>
      </c>
    </row>
    <row r="51302" spans="1:20" x14ac:dyDescent="0.3">
      <c r="A51302">
        <v>52301</v>
      </c>
      <c r="B51302" t="s">
        <v>84199</v>
      </c>
      <c r="C51302">
        <v>55</v>
      </c>
      <c r="D51302" t="s">
        <v>39</v>
      </c>
      <c r="E51302" t="s">
        <v>54</v>
      </c>
      <c r="F51302" t="s">
        <v>20</v>
      </c>
      <c r="G51302" s="1">
        <v>43678</v>
      </c>
      <c r="H51302" t="s">
        <v>84200</v>
      </c>
      <c r="I51302" t="s">
        <v>84201</v>
      </c>
      <c r="J51302" t="s">
        <v>72</v>
      </c>
      <c r="K51302" s="6">
        <v>14400.951429999999</v>
      </c>
      <c r="L51302">
        <v>274</v>
      </c>
      <c r="M51302" t="s">
        <v>24</v>
      </c>
      <c r="N51302" s="1">
        <v>43702</v>
      </c>
      <c r="O51302" t="s">
        <v>25</v>
      </c>
      <c r="P51302" t="s">
        <v>52</v>
      </c>
      <c r="Q51302">
        <v>17</v>
      </c>
      <c r="R51302" t="s">
        <v>58</v>
      </c>
      <c r="S51302">
        <f xml:space="preserve"> YEAR(Table1_1[[#This Row],[Date of Admission]])</f>
        <v>2019</v>
      </c>
      <c r="T51302" t="str">
        <f t="shared" si="801"/>
        <v>Due</v>
      </c>
    </row>
    <row r="51303" spans="1:20" x14ac:dyDescent="0.3">
      <c r="A51303">
        <v>52302</v>
      </c>
      <c r="B51303" t="s">
        <v>10397</v>
      </c>
      <c r="C51303">
        <v>69</v>
      </c>
      <c r="D51303" t="s">
        <v>18</v>
      </c>
      <c r="E51303" t="s">
        <v>47</v>
      </c>
      <c r="F51303" t="s">
        <v>48</v>
      </c>
      <c r="G51303" s="1">
        <v>44521</v>
      </c>
      <c r="H51303" t="s">
        <v>8101</v>
      </c>
      <c r="I51303" t="s">
        <v>529</v>
      </c>
      <c r="J51303" t="s">
        <v>43</v>
      </c>
      <c r="K51303" s="6">
        <v>35163.945540000001</v>
      </c>
      <c r="L51303">
        <v>205</v>
      </c>
      <c r="M51303" t="s">
        <v>51</v>
      </c>
      <c r="N51303" s="1">
        <v>44534</v>
      </c>
      <c r="O51303" t="s">
        <v>35</v>
      </c>
      <c r="P51303" t="s">
        <v>52</v>
      </c>
      <c r="Q51303">
        <v>10</v>
      </c>
      <c r="R51303" t="s">
        <v>37</v>
      </c>
      <c r="S51303">
        <f xml:space="preserve"> YEAR(Table1_1[[#This Row],[Date of Admission]])</f>
        <v>2021</v>
      </c>
      <c r="T51303" t="str">
        <f t="shared" si="801"/>
        <v>Due</v>
      </c>
    </row>
    <row r="51304" spans="1:20" x14ac:dyDescent="0.3">
      <c r="A51304">
        <v>52303</v>
      </c>
      <c r="B51304" t="s">
        <v>46813</v>
      </c>
      <c r="C51304">
        <v>21</v>
      </c>
      <c r="D51304" t="s">
        <v>39</v>
      </c>
      <c r="E51304" t="s">
        <v>110</v>
      </c>
      <c r="F51304" t="s">
        <v>60</v>
      </c>
      <c r="G51304" s="1">
        <v>44020</v>
      </c>
      <c r="H51304" t="s">
        <v>86412</v>
      </c>
      <c r="I51304" t="s">
        <v>86413</v>
      </c>
      <c r="J51304" t="s">
        <v>33</v>
      </c>
      <c r="K51304" s="6">
        <v>5098.5359239999998</v>
      </c>
      <c r="L51304">
        <v>253</v>
      </c>
      <c r="M51304" t="s">
        <v>34</v>
      </c>
      <c r="N51304" s="1">
        <v>44025</v>
      </c>
      <c r="O51304" t="s">
        <v>86</v>
      </c>
      <c r="P51304" t="s">
        <v>26</v>
      </c>
      <c r="Q51304">
        <v>4</v>
      </c>
      <c r="R51304" t="s">
        <v>68</v>
      </c>
      <c r="S51304">
        <f xml:space="preserve"> YEAR(Table1_1[[#This Row],[Date of Admission]])</f>
        <v>2020</v>
      </c>
      <c r="T51304" t="str">
        <f t="shared" si="801"/>
        <v>Due</v>
      </c>
    </row>
    <row r="51305" spans="1:20" x14ac:dyDescent="0.3">
      <c r="A51305">
        <v>52304</v>
      </c>
      <c r="B51305" t="s">
        <v>27330</v>
      </c>
      <c r="C51305">
        <v>56</v>
      </c>
      <c r="D51305" t="s">
        <v>39</v>
      </c>
      <c r="E51305" t="s">
        <v>54</v>
      </c>
      <c r="F51305" t="s">
        <v>60</v>
      </c>
      <c r="G51305" s="1">
        <v>43852</v>
      </c>
      <c r="H51305" t="s">
        <v>27331</v>
      </c>
      <c r="I51305" t="s">
        <v>27332</v>
      </c>
      <c r="J51305" t="s">
        <v>72</v>
      </c>
      <c r="K51305" s="6">
        <v>5758.3231239999996</v>
      </c>
      <c r="L51305">
        <v>251</v>
      </c>
      <c r="M51305" t="s">
        <v>34</v>
      </c>
      <c r="N51305" s="1">
        <v>43864</v>
      </c>
      <c r="O51305" t="s">
        <v>25</v>
      </c>
      <c r="P51305" t="s">
        <v>36</v>
      </c>
      <c r="Q51305">
        <v>9</v>
      </c>
      <c r="R51305" t="s">
        <v>37</v>
      </c>
      <c r="S51305">
        <f xml:space="preserve"> YEAR(Table1_1[[#This Row],[Date of Admission]])</f>
        <v>2020</v>
      </c>
      <c r="T51305" t="str">
        <f t="shared" si="801"/>
        <v>Due</v>
      </c>
    </row>
    <row r="51306" spans="1:20" x14ac:dyDescent="0.3">
      <c r="A51306">
        <v>52305</v>
      </c>
      <c r="B51306" t="s">
        <v>2126</v>
      </c>
      <c r="C51306">
        <v>57</v>
      </c>
      <c r="D51306" t="s">
        <v>18</v>
      </c>
      <c r="E51306" t="s">
        <v>110</v>
      </c>
      <c r="F51306" t="s">
        <v>20</v>
      </c>
      <c r="G51306" s="1">
        <v>44621</v>
      </c>
      <c r="H51306" t="s">
        <v>2127</v>
      </c>
      <c r="I51306" t="s">
        <v>2128</v>
      </c>
      <c r="J51306" t="s">
        <v>43</v>
      </c>
      <c r="K51306" s="6">
        <v>3782.7414159999998</v>
      </c>
      <c r="L51306">
        <v>134</v>
      </c>
      <c r="M51306" t="s">
        <v>24</v>
      </c>
      <c r="N51306" s="1">
        <v>44639</v>
      </c>
      <c r="O51306" t="s">
        <v>25</v>
      </c>
      <c r="P51306" t="s">
        <v>52</v>
      </c>
      <c r="Q51306">
        <v>14</v>
      </c>
      <c r="R51306" t="s">
        <v>37</v>
      </c>
      <c r="S51306">
        <f xml:space="preserve"> YEAR(Table1_1[[#This Row],[Date of Admission]])</f>
        <v>2022</v>
      </c>
      <c r="T51306" t="str">
        <f t="shared" si="801"/>
        <v>Due</v>
      </c>
    </row>
    <row r="51307" spans="1:20" x14ac:dyDescent="0.3">
      <c r="A51307">
        <v>52306</v>
      </c>
      <c r="B51307" t="s">
        <v>26177</v>
      </c>
      <c r="C51307">
        <v>30</v>
      </c>
      <c r="D51307" t="s">
        <v>18</v>
      </c>
      <c r="E51307" t="s">
        <v>40</v>
      </c>
      <c r="F51307" t="s">
        <v>48</v>
      </c>
      <c r="G51307" s="1">
        <v>44448</v>
      </c>
      <c r="H51307" t="s">
        <v>31295</v>
      </c>
      <c r="I51307" t="s">
        <v>31296</v>
      </c>
      <c r="J51307" t="s">
        <v>72</v>
      </c>
      <c r="K51307" s="6">
        <v>47022.124239999997</v>
      </c>
      <c r="L51307">
        <v>156</v>
      </c>
      <c r="M51307" t="s">
        <v>51</v>
      </c>
      <c r="N51307" s="1">
        <v>44475</v>
      </c>
      <c r="O51307" t="s">
        <v>57</v>
      </c>
      <c r="P51307" t="s">
        <v>52</v>
      </c>
      <c r="Q51307">
        <v>20</v>
      </c>
      <c r="R51307" t="s">
        <v>27</v>
      </c>
      <c r="S51307">
        <f xml:space="preserve"> YEAR(Table1_1[[#This Row],[Date of Admission]])</f>
        <v>2021</v>
      </c>
      <c r="T51307" t="str">
        <f t="shared" si="801"/>
        <v>Due</v>
      </c>
    </row>
    <row r="51308" spans="1:20" x14ac:dyDescent="0.3">
      <c r="A51308">
        <v>52307</v>
      </c>
      <c r="B51308" t="s">
        <v>24511</v>
      </c>
      <c r="C51308">
        <v>62</v>
      </c>
      <c r="D51308" t="s">
        <v>18</v>
      </c>
      <c r="E51308" t="s">
        <v>19</v>
      </c>
      <c r="F51308" t="s">
        <v>20</v>
      </c>
      <c r="G51308" s="1">
        <v>44995</v>
      </c>
      <c r="H51308" t="s">
        <v>51227</v>
      </c>
      <c r="I51308" t="s">
        <v>51228</v>
      </c>
      <c r="J51308" t="s">
        <v>63</v>
      </c>
      <c r="K51308" s="6">
        <v>2793.4820180000002</v>
      </c>
      <c r="L51308">
        <v>456</v>
      </c>
      <c r="M51308" t="s">
        <v>51</v>
      </c>
      <c r="N51308" s="1">
        <v>45010</v>
      </c>
      <c r="O51308" t="s">
        <v>35</v>
      </c>
      <c r="P51308" t="s">
        <v>52</v>
      </c>
      <c r="Q51308">
        <v>11</v>
      </c>
      <c r="R51308" t="s">
        <v>37</v>
      </c>
      <c r="S51308">
        <f xml:space="preserve"> YEAR(Table1_1[[#This Row],[Date of Admission]])</f>
        <v>2023</v>
      </c>
      <c r="T51308" t="str">
        <f t="shared" si="801"/>
        <v>Due</v>
      </c>
    </row>
    <row r="51309" spans="1:20" x14ac:dyDescent="0.3">
      <c r="A51309">
        <v>52308</v>
      </c>
      <c r="B51309" t="s">
        <v>104223</v>
      </c>
      <c r="C51309">
        <v>35</v>
      </c>
      <c r="D51309" t="s">
        <v>39</v>
      </c>
      <c r="E51309" t="s">
        <v>29</v>
      </c>
      <c r="F51309" t="s">
        <v>20</v>
      </c>
      <c r="G51309" s="1">
        <v>45274</v>
      </c>
      <c r="H51309" t="s">
        <v>104224</v>
      </c>
      <c r="I51309" t="s">
        <v>104225</v>
      </c>
      <c r="J51309" t="s">
        <v>72</v>
      </c>
      <c r="K51309" s="6">
        <v>36042.593439999997</v>
      </c>
      <c r="L51309">
        <v>468</v>
      </c>
      <c r="M51309" t="s">
        <v>24</v>
      </c>
      <c r="N51309" s="1">
        <v>45284</v>
      </c>
      <c r="O51309" t="s">
        <v>86</v>
      </c>
      <c r="P51309" t="s">
        <v>26</v>
      </c>
      <c r="Q51309">
        <v>7</v>
      </c>
      <c r="R51309" t="s">
        <v>27</v>
      </c>
      <c r="S51309">
        <f xml:space="preserve"> YEAR(Table1_1[[#This Row],[Date of Admission]])</f>
        <v>2023</v>
      </c>
      <c r="T51309" t="str">
        <f t="shared" si="801"/>
        <v>Due</v>
      </c>
    </row>
    <row r="51310" spans="1:20" x14ac:dyDescent="0.3">
      <c r="A51310">
        <v>52309</v>
      </c>
      <c r="B51310" t="s">
        <v>36843</v>
      </c>
      <c r="C51310">
        <v>61</v>
      </c>
      <c r="D51310" t="s">
        <v>39</v>
      </c>
      <c r="E51310" t="s">
        <v>132</v>
      </c>
      <c r="F51310" t="s">
        <v>20</v>
      </c>
      <c r="G51310" s="1">
        <v>45051</v>
      </c>
      <c r="H51310" t="s">
        <v>36844</v>
      </c>
      <c r="I51310" t="s">
        <v>36845</v>
      </c>
      <c r="J51310" t="s">
        <v>23</v>
      </c>
      <c r="K51310" s="6">
        <v>27493.101559999999</v>
      </c>
      <c r="L51310">
        <v>191</v>
      </c>
      <c r="M51310" t="s">
        <v>34</v>
      </c>
      <c r="N51310" s="1">
        <v>45071</v>
      </c>
      <c r="O51310" t="s">
        <v>57</v>
      </c>
      <c r="P51310" t="s">
        <v>26</v>
      </c>
      <c r="Q51310">
        <v>15</v>
      </c>
      <c r="R51310" t="s">
        <v>37</v>
      </c>
      <c r="S51310">
        <f xml:space="preserve"> YEAR(Table1_1[[#This Row],[Date of Admission]])</f>
        <v>2023</v>
      </c>
      <c r="T51310" t="str">
        <f t="shared" si="801"/>
        <v>Due</v>
      </c>
    </row>
    <row r="51311" spans="1:20" x14ac:dyDescent="0.3">
      <c r="A51311">
        <v>52310</v>
      </c>
      <c r="B51311" t="s">
        <v>91412</v>
      </c>
      <c r="C51311">
        <v>31</v>
      </c>
      <c r="D51311" t="s">
        <v>39</v>
      </c>
      <c r="E51311" t="s">
        <v>29</v>
      </c>
      <c r="F51311" t="s">
        <v>20</v>
      </c>
      <c r="G51311" s="1">
        <v>45103</v>
      </c>
      <c r="H51311" t="s">
        <v>91413</v>
      </c>
      <c r="I51311" t="s">
        <v>91414</v>
      </c>
      <c r="J51311" t="s">
        <v>43</v>
      </c>
      <c r="K51311" s="6">
        <v>21138.976019999998</v>
      </c>
      <c r="L51311">
        <v>276</v>
      </c>
      <c r="M51311" t="s">
        <v>24</v>
      </c>
      <c r="N51311" s="1">
        <v>45104</v>
      </c>
      <c r="O51311" t="s">
        <v>44</v>
      </c>
      <c r="P51311" t="s">
        <v>52</v>
      </c>
      <c r="Q51311">
        <v>2</v>
      </c>
      <c r="R51311" t="s">
        <v>27</v>
      </c>
      <c r="S51311">
        <f xml:space="preserve"> YEAR(Table1_1[[#This Row],[Date of Admission]])</f>
        <v>2023</v>
      </c>
      <c r="T51311" t="str">
        <f t="shared" si="801"/>
        <v>Due</v>
      </c>
    </row>
    <row r="51312" spans="1:20" x14ac:dyDescent="0.3">
      <c r="A51312">
        <v>52311</v>
      </c>
      <c r="B51312" t="s">
        <v>3958</v>
      </c>
      <c r="C51312">
        <v>85</v>
      </c>
      <c r="D51312" t="s">
        <v>18</v>
      </c>
      <c r="E51312" t="s">
        <v>132</v>
      </c>
      <c r="F51312" t="s">
        <v>100</v>
      </c>
      <c r="G51312" s="1">
        <v>45012</v>
      </c>
      <c r="H51312" t="s">
        <v>79674</v>
      </c>
      <c r="I51312" t="s">
        <v>4836</v>
      </c>
      <c r="J51312" t="s">
        <v>43</v>
      </c>
      <c r="K51312" s="6">
        <v>2547.962207</v>
      </c>
      <c r="L51312">
        <v>199</v>
      </c>
      <c r="M51312" t="s">
        <v>24</v>
      </c>
      <c r="N51312" s="1">
        <v>45023</v>
      </c>
      <c r="O51312" t="s">
        <v>25</v>
      </c>
      <c r="P51312" t="s">
        <v>52</v>
      </c>
      <c r="Q51312">
        <v>10</v>
      </c>
      <c r="R51312" t="s">
        <v>45</v>
      </c>
      <c r="S51312">
        <f xml:space="preserve"> YEAR(Table1_1[[#This Row],[Date of Admission]])</f>
        <v>2023</v>
      </c>
      <c r="T51312" t="str">
        <f t="shared" si="801"/>
        <v>Due</v>
      </c>
    </row>
    <row r="51313" spans="1:20" x14ac:dyDescent="0.3">
      <c r="A51313">
        <v>52312</v>
      </c>
      <c r="B51313" t="s">
        <v>37126</v>
      </c>
      <c r="C51313">
        <v>51</v>
      </c>
      <c r="D51313" t="s">
        <v>18</v>
      </c>
      <c r="E51313" t="s">
        <v>29</v>
      </c>
      <c r="F51313" t="s">
        <v>20</v>
      </c>
      <c r="G51313" s="1">
        <v>44726</v>
      </c>
      <c r="H51313" t="s">
        <v>37127</v>
      </c>
      <c r="I51313" t="s">
        <v>35069</v>
      </c>
      <c r="J51313" t="s">
        <v>43</v>
      </c>
      <c r="K51313" s="6">
        <v>10798.428540000001</v>
      </c>
      <c r="L51313">
        <v>457</v>
      </c>
      <c r="M51313" t="s">
        <v>51</v>
      </c>
      <c r="N51313" s="1">
        <v>44745</v>
      </c>
      <c r="O51313" t="s">
        <v>44</v>
      </c>
      <c r="P51313" t="s">
        <v>26</v>
      </c>
      <c r="Q51313">
        <v>14</v>
      </c>
      <c r="R51313" t="s">
        <v>58</v>
      </c>
      <c r="S51313">
        <f xml:space="preserve"> YEAR(Table1_1[[#This Row],[Date of Admission]])</f>
        <v>2022</v>
      </c>
      <c r="T51313" t="str">
        <f t="shared" si="801"/>
        <v>Due</v>
      </c>
    </row>
    <row r="51314" spans="1:20" x14ac:dyDescent="0.3">
      <c r="A51314">
        <v>52313</v>
      </c>
      <c r="B51314" t="s">
        <v>50329</v>
      </c>
      <c r="C51314">
        <v>43</v>
      </c>
      <c r="D51314" t="s">
        <v>39</v>
      </c>
      <c r="E51314" t="s">
        <v>54</v>
      </c>
      <c r="F51314" t="s">
        <v>48</v>
      </c>
      <c r="G51314" s="1">
        <v>44027</v>
      </c>
      <c r="H51314" t="s">
        <v>65543</v>
      </c>
      <c r="I51314" t="s">
        <v>104185</v>
      </c>
      <c r="J51314" t="s">
        <v>33</v>
      </c>
      <c r="K51314" s="6">
        <v>2816.2218899999998</v>
      </c>
      <c r="L51314">
        <v>304</v>
      </c>
      <c r="M51314" t="s">
        <v>51</v>
      </c>
      <c r="N51314" s="1">
        <v>44049</v>
      </c>
      <c r="O51314" t="s">
        <v>86</v>
      </c>
      <c r="P51314" t="s">
        <v>52</v>
      </c>
      <c r="Q51314">
        <v>17</v>
      </c>
      <c r="R51314" t="s">
        <v>58</v>
      </c>
      <c r="S51314">
        <f xml:space="preserve"> YEAR(Table1_1[[#This Row],[Date of Admission]])</f>
        <v>2020</v>
      </c>
      <c r="T51314" t="str">
        <f t="shared" si="801"/>
        <v>Due</v>
      </c>
    </row>
    <row r="51315" spans="1:20" x14ac:dyDescent="0.3">
      <c r="A51315">
        <v>52314</v>
      </c>
      <c r="B51315" t="s">
        <v>81599</v>
      </c>
      <c r="C51315">
        <v>74</v>
      </c>
      <c r="D51315" t="s">
        <v>39</v>
      </c>
      <c r="E51315" t="s">
        <v>54</v>
      </c>
      <c r="F51315" t="s">
        <v>20</v>
      </c>
      <c r="G51315" s="1">
        <v>44366</v>
      </c>
      <c r="H51315" t="s">
        <v>81600</v>
      </c>
      <c r="I51315" t="s">
        <v>81601</v>
      </c>
      <c r="J51315" t="s">
        <v>63</v>
      </c>
      <c r="K51315" s="6">
        <v>52373.032370000001</v>
      </c>
      <c r="L51315">
        <v>181</v>
      </c>
      <c r="M51315" t="s">
        <v>24</v>
      </c>
      <c r="N51315" s="1">
        <v>44380</v>
      </c>
      <c r="O51315" t="s">
        <v>57</v>
      </c>
      <c r="P51315" t="s">
        <v>36</v>
      </c>
      <c r="Q51315">
        <v>10</v>
      </c>
      <c r="R51315" t="s">
        <v>45</v>
      </c>
      <c r="S51315">
        <f xml:space="preserve"> YEAR(Table1_1[[#This Row],[Date of Admission]])</f>
        <v>2021</v>
      </c>
      <c r="T51315" t="str">
        <f t="shared" si="801"/>
        <v>Due</v>
      </c>
    </row>
    <row r="51316" spans="1:20" x14ac:dyDescent="0.3">
      <c r="A51316">
        <v>52315</v>
      </c>
      <c r="B51316" t="s">
        <v>42417</v>
      </c>
      <c r="C51316">
        <v>74</v>
      </c>
      <c r="D51316" t="s">
        <v>18</v>
      </c>
      <c r="E51316" t="s">
        <v>29</v>
      </c>
      <c r="F51316" t="s">
        <v>60</v>
      </c>
      <c r="G51316" s="1">
        <v>44896</v>
      </c>
      <c r="H51316" t="s">
        <v>59128</v>
      </c>
      <c r="I51316" t="s">
        <v>66605</v>
      </c>
      <c r="J51316" t="s">
        <v>23</v>
      </c>
      <c r="K51316" s="6">
        <v>31299.205809999999</v>
      </c>
      <c r="L51316">
        <v>167</v>
      </c>
      <c r="M51316" t="s">
        <v>24</v>
      </c>
      <c r="N51316" s="1">
        <v>44916</v>
      </c>
      <c r="O51316" t="s">
        <v>57</v>
      </c>
      <c r="P51316" t="s">
        <v>52</v>
      </c>
      <c r="Q51316">
        <v>15</v>
      </c>
      <c r="R51316" t="s">
        <v>45</v>
      </c>
      <c r="S51316">
        <f xml:space="preserve"> YEAR(Table1_1[[#This Row],[Date of Admission]])</f>
        <v>2022</v>
      </c>
      <c r="T51316" t="str">
        <f t="shared" si="801"/>
        <v>Due</v>
      </c>
    </row>
    <row r="51317" spans="1:20" x14ac:dyDescent="0.3">
      <c r="A51317">
        <v>52316</v>
      </c>
      <c r="B51317" t="s">
        <v>96811</v>
      </c>
      <c r="C51317">
        <v>43</v>
      </c>
      <c r="D51317" t="s">
        <v>18</v>
      </c>
      <c r="E51317" t="s">
        <v>47</v>
      </c>
      <c r="F51317" t="s">
        <v>60</v>
      </c>
      <c r="G51317" s="1">
        <v>43917</v>
      </c>
      <c r="H51317" t="s">
        <v>10842</v>
      </c>
      <c r="I51317" t="s">
        <v>53360</v>
      </c>
      <c r="J51317" t="s">
        <v>63</v>
      </c>
      <c r="K51317" s="6">
        <v>50593.688909999997</v>
      </c>
      <c r="L51317">
        <v>156</v>
      </c>
      <c r="M51317" t="s">
        <v>24</v>
      </c>
      <c r="N51317" s="1">
        <v>43939</v>
      </c>
      <c r="O51317" t="s">
        <v>44</v>
      </c>
      <c r="P51317" t="s">
        <v>26</v>
      </c>
      <c r="Q51317">
        <v>16</v>
      </c>
      <c r="R51317" t="s">
        <v>58</v>
      </c>
      <c r="S51317">
        <f xml:space="preserve"> YEAR(Table1_1[[#This Row],[Date of Admission]])</f>
        <v>2020</v>
      </c>
      <c r="T51317" t="str">
        <f t="shared" si="801"/>
        <v>Due</v>
      </c>
    </row>
    <row r="51318" spans="1:20" x14ac:dyDescent="0.3">
      <c r="A51318">
        <v>52317</v>
      </c>
      <c r="B51318" t="s">
        <v>15222</v>
      </c>
      <c r="C51318">
        <v>80</v>
      </c>
      <c r="D51318" t="s">
        <v>39</v>
      </c>
      <c r="E51318" t="s">
        <v>110</v>
      </c>
      <c r="F51318" t="s">
        <v>60</v>
      </c>
      <c r="G51318" s="1">
        <v>43680</v>
      </c>
      <c r="H51318" t="s">
        <v>15223</v>
      </c>
      <c r="I51318" t="s">
        <v>15224</v>
      </c>
      <c r="J51318" t="s">
        <v>33</v>
      </c>
      <c r="K51318" s="6">
        <v>28865.631310000001</v>
      </c>
      <c r="L51318">
        <v>162</v>
      </c>
      <c r="M51318" t="s">
        <v>51</v>
      </c>
      <c r="N51318" s="1">
        <v>43683</v>
      </c>
      <c r="O51318" t="s">
        <v>25</v>
      </c>
      <c r="P51318" t="s">
        <v>52</v>
      </c>
      <c r="Q51318">
        <v>2</v>
      </c>
      <c r="R51318" t="s">
        <v>45</v>
      </c>
      <c r="S51318">
        <f xml:space="preserve"> YEAR(Table1_1[[#This Row],[Date of Admission]])</f>
        <v>2019</v>
      </c>
      <c r="T51318" t="str">
        <f t="shared" si="801"/>
        <v>Due</v>
      </c>
    </row>
    <row r="51319" spans="1:20" x14ac:dyDescent="0.3">
      <c r="A51319">
        <v>52318</v>
      </c>
      <c r="B51319" t="s">
        <v>3292</v>
      </c>
      <c r="C51319">
        <v>25</v>
      </c>
      <c r="D51319" t="s">
        <v>39</v>
      </c>
      <c r="E51319" t="s">
        <v>47</v>
      </c>
      <c r="F51319" t="s">
        <v>60</v>
      </c>
      <c r="G51319" s="1">
        <v>43828</v>
      </c>
      <c r="H51319" t="s">
        <v>3293</v>
      </c>
      <c r="I51319" t="s">
        <v>3294</v>
      </c>
      <c r="J51319" t="s">
        <v>43</v>
      </c>
      <c r="K51319" s="6">
        <v>14945.32806</v>
      </c>
      <c r="L51319">
        <v>370</v>
      </c>
      <c r="M51319" t="s">
        <v>51</v>
      </c>
      <c r="N51319" s="1">
        <v>43837</v>
      </c>
      <c r="O51319" t="s">
        <v>57</v>
      </c>
      <c r="P51319" t="s">
        <v>26</v>
      </c>
      <c r="Q51319">
        <v>7</v>
      </c>
      <c r="R51319" t="s">
        <v>68</v>
      </c>
      <c r="S51319">
        <f xml:space="preserve"> YEAR(Table1_1[[#This Row],[Date of Admission]])</f>
        <v>2019</v>
      </c>
      <c r="T51319" t="str">
        <f t="shared" si="801"/>
        <v>Due</v>
      </c>
    </row>
    <row r="51320" spans="1:20" x14ac:dyDescent="0.3">
      <c r="A51320">
        <v>52319</v>
      </c>
      <c r="B51320" t="s">
        <v>102813</v>
      </c>
      <c r="C51320">
        <v>20</v>
      </c>
      <c r="D51320" t="s">
        <v>18</v>
      </c>
      <c r="E51320" t="s">
        <v>65</v>
      </c>
      <c r="F51320" t="s">
        <v>100</v>
      </c>
      <c r="G51320" s="1">
        <v>44104</v>
      </c>
      <c r="H51320" t="s">
        <v>2285</v>
      </c>
      <c r="I51320" t="s">
        <v>102814</v>
      </c>
      <c r="J51320" t="s">
        <v>33</v>
      </c>
      <c r="K51320" s="6">
        <v>44093.520140000001</v>
      </c>
      <c r="L51320">
        <v>285</v>
      </c>
      <c r="M51320" t="s">
        <v>24</v>
      </c>
      <c r="N51320" s="1">
        <v>44123</v>
      </c>
      <c r="O51320" t="s">
        <v>57</v>
      </c>
      <c r="P51320" t="s">
        <v>52</v>
      </c>
      <c r="Q51320">
        <v>14</v>
      </c>
      <c r="R51320" t="s">
        <v>68</v>
      </c>
      <c r="S51320">
        <f xml:space="preserve"> YEAR(Table1_1[[#This Row],[Date of Admission]])</f>
        <v>2020</v>
      </c>
      <c r="T51320" t="str">
        <f t="shared" si="801"/>
        <v>Due</v>
      </c>
    </row>
    <row r="51321" spans="1:20" x14ac:dyDescent="0.3">
      <c r="A51321">
        <v>52320</v>
      </c>
      <c r="B51321" t="s">
        <v>1269</v>
      </c>
      <c r="C51321">
        <v>36</v>
      </c>
      <c r="D51321" t="s">
        <v>18</v>
      </c>
      <c r="E51321" t="s">
        <v>110</v>
      </c>
      <c r="F51321" t="s">
        <v>20</v>
      </c>
      <c r="G51321" s="1">
        <v>44769</v>
      </c>
      <c r="H51321" t="s">
        <v>1270</v>
      </c>
      <c r="I51321" t="s">
        <v>1271</v>
      </c>
      <c r="J51321" t="s">
        <v>72</v>
      </c>
      <c r="K51321" s="6">
        <v>41311.293899999997</v>
      </c>
      <c r="L51321">
        <v>434</v>
      </c>
      <c r="M51321" t="s">
        <v>34</v>
      </c>
      <c r="N51321" s="1">
        <v>44792</v>
      </c>
      <c r="O51321" t="s">
        <v>86</v>
      </c>
      <c r="P51321" t="s">
        <v>36</v>
      </c>
      <c r="Q51321">
        <v>18</v>
      </c>
      <c r="R51321" t="s">
        <v>27</v>
      </c>
      <c r="S51321">
        <f xml:space="preserve"> YEAR(Table1_1[[#This Row],[Date of Admission]])</f>
        <v>2022</v>
      </c>
      <c r="T51321" t="str">
        <f t="shared" si="801"/>
        <v>Due</v>
      </c>
    </row>
    <row r="51322" spans="1:20" x14ac:dyDescent="0.3">
      <c r="A51322">
        <v>52321</v>
      </c>
      <c r="B51322" t="s">
        <v>46274</v>
      </c>
      <c r="C51322">
        <v>28</v>
      </c>
      <c r="D51322" t="s">
        <v>39</v>
      </c>
      <c r="E51322" t="s">
        <v>65</v>
      </c>
      <c r="F51322" t="s">
        <v>20</v>
      </c>
      <c r="G51322" s="1">
        <v>44002</v>
      </c>
      <c r="H51322" t="s">
        <v>2538</v>
      </c>
      <c r="I51322" t="s">
        <v>46275</v>
      </c>
      <c r="J51322" t="s">
        <v>43</v>
      </c>
      <c r="K51322" s="6">
        <v>37559.72481</v>
      </c>
      <c r="L51322">
        <v>302</v>
      </c>
      <c r="M51322" t="s">
        <v>34</v>
      </c>
      <c r="N51322" s="1">
        <v>44030</v>
      </c>
      <c r="O51322" t="s">
        <v>57</v>
      </c>
      <c r="P51322" t="s">
        <v>36</v>
      </c>
      <c r="Q51322">
        <v>20</v>
      </c>
      <c r="R51322" t="s">
        <v>27</v>
      </c>
      <c r="S51322">
        <f xml:space="preserve"> YEAR(Table1_1[[#This Row],[Date of Admission]])</f>
        <v>2020</v>
      </c>
      <c r="T51322" t="str">
        <f t="shared" si="801"/>
        <v>Due</v>
      </c>
    </row>
    <row r="51323" spans="1:20" x14ac:dyDescent="0.3">
      <c r="A51323">
        <v>52322</v>
      </c>
      <c r="B51323" t="s">
        <v>110070</v>
      </c>
      <c r="C51323">
        <v>57</v>
      </c>
      <c r="D51323" t="s">
        <v>18</v>
      </c>
      <c r="E51323" t="s">
        <v>19</v>
      </c>
      <c r="F51323" t="s">
        <v>83</v>
      </c>
      <c r="G51323" s="1">
        <v>44847</v>
      </c>
      <c r="H51323" t="s">
        <v>110071</v>
      </c>
      <c r="I51323" t="s">
        <v>110072</v>
      </c>
      <c r="J51323" t="s">
        <v>33</v>
      </c>
      <c r="K51323" s="6">
        <v>48258.873570000003</v>
      </c>
      <c r="L51323">
        <v>306</v>
      </c>
      <c r="M51323" t="s">
        <v>51</v>
      </c>
      <c r="N51323" s="1">
        <v>44853</v>
      </c>
      <c r="O51323" t="s">
        <v>35</v>
      </c>
      <c r="P51323" t="s">
        <v>36</v>
      </c>
      <c r="Q51323">
        <v>5</v>
      </c>
      <c r="R51323" t="s">
        <v>37</v>
      </c>
      <c r="S51323">
        <f xml:space="preserve"> YEAR(Table1_1[[#This Row],[Date of Admission]])</f>
        <v>2022</v>
      </c>
      <c r="T51323" t="str">
        <f t="shared" si="801"/>
        <v>Due</v>
      </c>
    </row>
    <row r="51324" spans="1:20" x14ac:dyDescent="0.3">
      <c r="A51324">
        <v>52323</v>
      </c>
      <c r="B51324" t="s">
        <v>3049</v>
      </c>
      <c r="C51324">
        <v>51</v>
      </c>
      <c r="D51324" t="s">
        <v>18</v>
      </c>
      <c r="E51324" t="s">
        <v>40</v>
      </c>
      <c r="F51324" t="s">
        <v>100</v>
      </c>
      <c r="G51324" s="1">
        <v>44476</v>
      </c>
      <c r="H51324" t="s">
        <v>3050</v>
      </c>
      <c r="I51324" t="s">
        <v>3051</v>
      </c>
      <c r="J51324" t="s">
        <v>72</v>
      </c>
      <c r="K51324" s="6">
        <v>37340.171869999998</v>
      </c>
      <c r="L51324">
        <v>427</v>
      </c>
      <c r="M51324" t="s">
        <v>24</v>
      </c>
      <c r="N51324" s="1">
        <v>44477</v>
      </c>
      <c r="O51324" t="s">
        <v>35</v>
      </c>
      <c r="P51324" t="s">
        <v>52</v>
      </c>
      <c r="Q51324">
        <v>2</v>
      </c>
      <c r="R51324" t="s">
        <v>58</v>
      </c>
      <c r="S51324">
        <f xml:space="preserve"> YEAR(Table1_1[[#This Row],[Date of Admission]])</f>
        <v>2021</v>
      </c>
      <c r="T51324" t="str">
        <f t="shared" si="801"/>
        <v>Due</v>
      </c>
    </row>
    <row r="51325" spans="1:20" x14ac:dyDescent="0.3">
      <c r="A51325">
        <v>52324</v>
      </c>
      <c r="B51325" t="s">
        <v>83655</v>
      </c>
      <c r="C51325">
        <v>73</v>
      </c>
      <c r="D51325" t="s">
        <v>18</v>
      </c>
      <c r="E51325" t="s">
        <v>19</v>
      </c>
      <c r="F51325" t="s">
        <v>48</v>
      </c>
      <c r="G51325" s="1">
        <v>44130</v>
      </c>
      <c r="H51325" t="s">
        <v>47585</v>
      </c>
      <c r="I51325" t="s">
        <v>83656</v>
      </c>
      <c r="J51325" t="s">
        <v>33</v>
      </c>
      <c r="K51325" s="6">
        <v>46182.665719999997</v>
      </c>
      <c r="L51325">
        <v>249</v>
      </c>
      <c r="M51325" t="s">
        <v>34</v>
      </c>
      <c r="N51325" s="1">
        <v>44153</v>
      </c>
      <c r="O51325" t="s">
        <v>35</v>
      </c>
      <c r="P51325" t="s">
        <v>52</v>
      </c>
      <c r="Q51325">
        <v>18</v>
      </c>
      <c r="R51325" t="s">
        <v>45</v>
      </c>
      <c r="S51325">
        <f xml:space="preserve"> YEAR(Table1_1[[#This Row],[Date of Admission]])</f>
        <v>2020</v>
      </c>
      <c r="T51325" t="str">
        <f t="shared" si="801"/>
        <v>Due</v>
      </c>
    </row>
    <row r="51326" spans="1:20" x14ac:dyDescent="0.3">
      <c r="A51326">
        <v>52325</v>
      </c>
      <c r="B51326" t="s">
        <v>70597</v>
      </c>
      <c r="C51326">
        <v>80</v>
      </c>
      <c r="D51326" t="s">
        <v>18</v>
      </c>
      <c r="E51326" t="s">
        <v>110</v>
      </c>
      <c r="F51326" t="s">
        <v>60</v>
      </c>
      <c r="G51326" s="1">
        <v>45042</v>
      </c>
      <c r="H51326" t="s">
        <v>86456</v>
      </c>
      <c r="I51326" t="s">
        <v>86457</v>
      </c>
      <c r="J51326" t="s">
        <v>33</v>
      </c>
      <c r="K51326" s="6">
        <v>21207.726979999999</v>
      </c>
      <c r="L51326">
        <v>495</v>
      </c>
      <c r="M51326" t="s">
        <v>51</v>
      </c>
      <c r="N51326" s="1">
        <v>45072</v>
      </c>
      <c r="O51326" t="s">
        <v>86</v>
      </c>
      <c r="P51326" t="s">
        <v>52</v>
      </c>
      <c r="Q51326">
        <v>23</v>
      </c>
      <c r="R51326" t="s">
        <v>45</v>
      </c>
      <c r="S51326">
        <f xml:space="preserve"> YEAR(Table1_1[[#This Row],[Date of Admission]])</f>
        <v>2023</v>
      </c>
      <c r="T51326" t="str">
        <f t="shared" si="801"/>
        <v>Due</v>
      </c>
    </row>
    <row r="51327" spans="1:20" x14ac:dyDescent="0.3">
      <c r="A51327">
        <v>52326</v>
      </c>
      <c r="B51327" t="s">
        <v>110019</v>
      </c>
      <c r="C51327">
        <v>63</v>
      </c>
      <c r="D51327" t="s">
        <v>39</v>
      </c>
      <c r="E51327" t="s">
        <v>132</v>
      </c>
      <c r="F51327" t="s">
        <v>48</v>
      </c>
      <c r="G51327" s="1">
        <v>44038</v>
      </c>
      <c r="H51327" t="s">
        <v>110020</v>
      </c>
      <c r="I51327" t="s">
        <v>26687</v>
      </c>
      <c r="J51327" t="s">
        <v>33</v>
      </c>
      <c r="K51327" s="6">
        <v>36389.635649999997</v>
      </c>
      <c r="L51327">
        <v>286</v>
      </c>
      <c r="M51327" t="s">
        <v>34</v>
      </c>
      <c r="N51327" s="1">
        <v>44064</v>
      </c>
      <c r="O51327" t="s">
        <v>86</v>
      </c>
      <c r="P51327" t="s">
        <v>26</v>
      </c>
      <c r="Q51327">
        <v>20</v>
      </c>
      <c r="R51327" t="s">
        <v>37</v>
      </c>
      <c r="S51327">
        <f xml:space="preserve"> YEAR(Table1_1[[#This Row],[Date of Admission]])</f>
        <v>2020</v>
      </c>
      <c r="T51327" t="str">
        <f t="shared" si="801"/>
        <v>Due</v>
      </c>
    </row>
    <row r="51328" spans="1:20" x14ac:dyDescent="0.3">
      <c r="A51328">
        <v>52327</v>
      </c>
      <c r="B51328" t="s">
        <v>69543</v>
      </c>
      <c r="C51328">
        <v>68</v>
      </c>
      <c r="D51328" t="s">
        <v>39</v>
      </c>
      <c r="E51328" t="s">
        <v>40</v>
      </c>
      <c r="F51328" t="s">
        <v>100</v>
      </c>
      <c r="G51328" s="1">
        <v>44197</v>
      </c>
      <c r="H51328" t="s">
        <v>69544</v>
      </c>
      <c r="I51328" t="s">
        <v>69545</v>
      </c>
      <c r="J51328" t="s">
        <v>23</v>
      </c>
      <c r="K51328" s="6">
        <v>48170.282160000002</v>
      </c>
      <c r="L51328">
        <v>264</v>
      </c>
      <c r="M51328" t="s">
        <v>51</v>
      </c>
      <c r="N51328" s="1">
        <v>44210</v>
      </c>
      <c r="O51328" t="s">
        <v>25</v>
      </c>
      <c r="P51328" t="s">
        <v>26</v>
      </c>
      <c r="Q51328">
        <v>10</v>
      </c>
      <c r="R51328" t="s">
        <v>37</v>
      </c>
      <c r="S51328">
        <f xml:space="preserve"> YEAR(Table1_1[[#This Row],[Date of Admission]])</f>
        <v>2021</v>
      </c>
      <c r="T51328" t="str">
        <f t="shared" si="801"/>
        <v>Due</v>
      </c>
    </row>
    <row r="51329" spans="1:20" x14ac:dyDescent="0.3">
      <c r="A51329">
        <v>52328</v>
      </c>
      <c r="B51329" t="s">
        <v>90803</v>
      </c>
      <c r="C51329">
        <v>54</v>
      </c>
      <c r="D51329" t="s">
        <v>18</v>
      </c>
      <c r="E51329" t="s">
        <v>19</v>
      </c>
      <c r="F51329" t="s">
        <v>30</v>
      </c>
      <c r="G51329" s="1">
        <v>45277</v>
      </c>
      <c r="H51329" t="s">
        <v>90804</v>
      </c>
      <c r="I51329" t="s">
        <v>90805</v>
      </c>
      <c r="J51329" t="s">
        <v>63</v>
      </c>
      <c r="K51329" s="6">
        <v>33903.39875</v>
      </c>
      <c r="L51329">
        <v>396</v>
      </c>
      <c r="M51329" t="s">
        <v>51</v>
      </c>
      <c r="N51329" s="1">
        <v>45284</v>
      </c>
      <c r="O51329" t="s">
        <v>86</v>
      </c>
      <c r="P51329" t="s">
        <v>26</v>
      </c>
      <c r="Q51329">
        <v>5</v>
      </c>
      <c r="R51329" t="s">
        <v>58</v>
      </c>
      <c r="S51329">
        <f xml:space="preserve"> YEAR(Table1_1[[#This Row],[Date of Admission]])</f>
        <v>2023</v>
      </c>
      <c r="T51329" t="str">
        <f t="shared" si="801"/>
        <v>Due</v>
      </c>
    </row>
    <row r="51330" spans="1:20" x14ac:dyDescent="0.3">
      <c r="A51330">
        <v>52329</v>
      </c>
      <c r="B51330" t="s">
        <v>13616</v>
      </c>
      <c r="C51330">
        <v>37</v>
      </c>
      <c r="D51330" t="s">
        <v>39</v>
      </c>
      <c r="E51330" t="s">
        <v>65</v>
      </c>
      <c r="F51330" t="s">
        <v>83</v>
      </c>
      <c r="G51330" s="1">
        <v>43730</v>
      </c>
      <c r="H51330" t="s">
        <v>75119</v>
      </c>
      <c r="I51330" t="s">
        <v>75120</v>
      </c>
      <c r="J51330" t="s">
        <v>43</v>
      </c>
      <c r="K51330" s="6">
        <v>13645.84663</v>
      </c>
      <c r="L51330">
        <v>130</v>
      </c>
      <c r="M51330" t="s">
        <v>34</v>
      </c>
      <c r="N51330" s="1">
        <v>43742</v>
      </c>
      <c r="O51330" t="s">
        <v>35</v>
      </c>
      <c r="P51330" t="s">
        <v>36</v>
      </c>
      <c r="Q51330">
        <v>10</v>
      </c>
      <c r="R51330" t="s">
        <v>27</v>
      </c>
      <c r="S51330">
        <f xml:space="preserve"> YEAR(Table1_1[[#This Row],[Date of Admission]])</f>
        <v>2019</v>
      </c>
      <c r="T51330" t="str">
        <f t="shared" ref="T51330:T51393" si="802">_xlfn.SWITCH(TRUE,K:K&gt;0,"Due",K:K=0,"Paid",K:K&lt;0,"Unpaid")</f>
        <v>Due</v>
      </c>
    </row>
    <row r="51331" spans="1:20" x14ac:dyDescent="0.3">
      <c r="A51331">
        <v>52330</v>
      </c>
      <c r="B51331" t="s">
        <v>86661</v>
      </c>
      <c r="C51331">
        <v>50</v>
      </c>
      <c r="D51331" t="s">
        <v>39</v>
      </c>
      <c r="E51331" t="s">
        <v>54</v>
      </c>
      <c r="F51331" t="s">
        <v>60</v>
      </c>
      <c r="G51331" s="1">
        <v>44721</v>
      </c>
      <c r="H51331" t="s">
        <v>36387</v>
      </c>
      <c r="I51331" t="s">
        <v>79259</v>
      </c>
      <c r="J51331" t="s">
        <v>43</v>
      </c>
      <c r="K51331" s="6">
        <v>34281.654269999999</v>
      </c>
      <c r="L51331">
        <v>320</v>
      </c>
      <c r="M51331" t="s">
        <v>24</v>
      </c>
      <c r="N51331" s="1">
        <v>44731</v>
      </c>
      <c r="O51331" t="s">
        <v>57</v>
      </c>
      <c r="P51331" t="s">
        <v>52</v>
      </c>
      <c r="Q51331">
        <v>7</v>
      </c>
      <c r="R51331" t="s">
        <v>58</v>
      </c>
      <c r="S51331">
        <f xml:space="preserve"> YEAR(Table1_1[[#This Row],[Date of Admission]])</f>
        <v>2022</v>
      </c>
      <c r="T51331" t="str">
        <f t="shared" si="802"/>
        <v>Due</v>
      </c>
    </row>
    <row r="51332" spans="1:20" x14ac:dyDescent="0.3">
      <c r="A51332">
        <v>52331</v>
      </c>
      <c r="B51332" t="s">
        <v>23339</v>
      </c>
      <c r="C51332">
        <v>82</v>
      </c>
      <c r="D51332" t="s">
        <v>39</v>
      </c>
      <c r="E51332" t="s">
        <v>47</v>
      </c>
      <c r="F51332" t="s">
        <v>20</v>
      </c>
      <c r="G51332" s="1">
        <v>44222</v>
      </c>
      <c r="H51332" t="s">
        <v>68303</v>
      </c>
      <c r="I51332" t="s">
        <v>68304</v>
      </c>
      <c r="J51332" t="s">
        <v>43</v>
      </c>
      <c r="K51332" s="6">
        <v>3737.5510530000001</v>
      </c>
      <c r="L51332">
        <v>135</v>
      </c>
      <c r="M51332" t="s">
        <v>51</v>
      </c>
      <c r="N51332" s="1">
        <v>44242</v>
      </c>
      <c r="O51332" t="s">
        <v>35</v>
      </c>
      <c r="P51332" t="s">
        <v>52</v>
      </c>
      <c r="Q51332">
        <v>15</v>
      </c>
      <c r="R51332" t="s">
        <v>45</v>
      </c>
      <c r="S51332">
        <f xml:space="preserve"> YEAR(Table1_1[[#This Row],[Date of Admission]])</f>
        <v>2021</v>
      </c>
      <c r="T51332" t="str">
        <f t="shared" si="802"/>
        <v>Due</v>
      </c>
    </row>
    <row r="51333" spans="1:20" x14ac:dyDescent="0.3">
      <c r="A51333">
        <v>52332</v>
      </c>
      <c r="B51333" t="s">
        <v>79433</v>
      </c>
      <c r="C51333">
        <v>75</v>
      </c>
      <c r="D51333" t="s">
        <v>18</v>
      </c>
      <c r="E51333" t="s">
        <v>19</v>
      </c>
      <c r="F51333" t="s">
        <v>83</v>
      </c>
      <c r="G51333" s="1">
        <v>44813</v>
      </c>
      <c r="H51333" t="s">
        <v>15923</v>
      </c>
      <c r="I51333" t="s">
        <v>79434</v>
      </c>
      <c r="J51333" t="s">
        <v>63</v>
      </c>
      <c r="K51333" s="6">
        <v>37031.42841</v>
      </c>
      <c r="L51333">
        <v>291</v>
      </c>
      <c r="M51333" t="s">
        <v>51</v>
      </c>
      <c r="N51333" s="1">
        <v>44840</v>
      </c>
      <c r="O51333" t="s">
        <v>44</v>
      </c>
      <c r="P51333" t="s">
        <v>26</v>
      </c>
      <c r="Q51333">
        <v>20</v>
      </c>
      <c r="R51333" t="s">
        <v>45</v>
      </c>
      <c r="S51333">
        <f xml:space="preserve"> YEAR(Table1_1[[#This Row],[Date of Admission]])</f>
        <v>2022</v>
      </c>
      <c r="T51333" t="str">
        <f t="shared" si="802"/>
        <v>Due</v>
      </c>
    </row>
    <row r="51334" spans="1:20" x14ac:dyDescent="0.3">
      <c r="A51334">
        <v>52333</v>
      </c>
      <c r="B51334" t="s">
        <v>36681</v>
      </c>
      <c r="C51334">
        <v>74</v>
      </c>
      <c r="D51334" t="s">
        <v>39</v>
      </c>
      <c r="E51334" t="s">
        <v>132</v>
      </c>
      <c r="F51334" t="s">
        <v>30</v>
      </c>
      <c r="G51334" s="1">
        <v>44715</v>
      </c>
      <c r="H51334" t="s">
        <v>36682</v>
      </c>
      <c r="I51334" t="s">
        <v>3673</v>
      </c>
      <c r="J51334" t="s">
        <v>63</v>
      </c>
      <c r="K51334" s="6">
        <v>4668.1009729999996</v>
      </c>
      <c r="L51334">
        <v>228</v>
      </c>
      <c r="M51334" t="s">
        <v>24</v>
      </c>
      <c r="N51334" s="1">
        <v>44719</v>
      </c>
      <c r="O51334" t="s">
        <v>35</v>
      </c>
      <c r="P51334" t="s">
        <v>52</v>
      </c>
      <c r="Q51334">
        <v>3</v>
      </c>
      <c r="R51334" t="s">
        <v>45</v>
      </c>
      <c r="S51334">
        <f xml:space="preserve"> YEAR(Table1_1[[#This Row],[Date of Admission]])</f>
        <v>2022</v>
      </c>
      <c r="T51334" t="str">
        <f t="shared" si="802"/>
        <v>Due</v>
      </c>
    </row>
    <row r="51335" spans="1:20" x14ac:dyDescent="0.3">
      <c r="A51335">
        <v>52334</v>
      </c>
      <c r="B51335" t="s">
        <v>29942</v>
      </c>
      <c r="C51335">
        <v>25</v>
      </c>
      <c r="D51335" t="s">
        <v>39</v>
      </c>
      <c r="E51335" t="s">
        <v>110</v>
      </c>
      <c r="F51335" t="s">
        <v>83</v>
      </c>
      <c r="G51335" s="1">
        <v>43757</v>
      </c>
      <c r="H51335" t="s">
        <v>29943</v>
      </c>
      <c r="I51335" t="s">
        <v>29944</v>
      </c>
      <c r="J51335" t="s">
        <v>43</v>
      </c>
      <c r="K51335" s="6">
        <v>13888.819729999999</v>
      </c>
      <c r="L51335">
        <v>367</v>
      </c>
      <c r="M51335" t="s">
        <v>24</v>
      </c>
      <c r="N51335" s="1">
        <v>43786</v>
      </c>
      <c r="O51335" t="s">
        <v>35</v>
      </c>
      <c r="P51335" t="s">
        <v>52</v>
      </c>
      <c r="Q51335">
        <v>20</v>
      </c>
      <c r="R51335" t="s">
        <v>68</v>
      </c>
      <c r="S51335">
        <f xml:space="preserve"> YEAR(Table1_1[[#This Row],[Date of Admission]])</f>
        <v>2019</v>
      </c>
      <c r="T51335" t="str">
        <f t="shared" si="802"/>
        <v>Due</v>
      </c>
    </row>
    <row r="51336" spans="1:20" x14ac:dyDescent="0.3">
      <c r="A51336">
        <v>52335</v>
      </c>
      <c r="B51336" t="s">
        <v>21107</v>
      </c>
      <c r="C51336">
        <v>18</v>
      </c>
      <c r="D51336" t="s">
        <v>39</v>
      </c>
      <c r="E51336" t="s">
        <v>110</v>
      </c>
      <c r="F51336" t="s">
        <v>30</v>
      </c>
      <c r="G51336" s="1">
        <v>43987</v>
      </c>
      <c r="H51336" t="s">
        <v>21108</v>
      </c>
      <c r="I51336" t="s">
        <v>21109</v>
      </c>
      <c r="J51336" t="s">
        <v>72</v>
      </c>
      <c r="K51336" s="6">
        <v>15224.97956</v>
      </c>
      <c r="L51336">
        <v>370</v>
      </c>
      <c r="M51336" t="s">
        <v>34</v>
      </c>
      <c r="N51336" s="1">
        <v>43997</v>
      </c>
      <c r="O51336" t="s">
        <v>57</v>
      </c>
      <c r="P51336" t="s">
        <v>36</v>
      </c>
      <c r="Q51336">
        <v>7</v>
      </c>
      <c r="R51336" t="s">
        <v>68</v>
      </c>
      <c r="S51336">
        <f xml:space="preserve"> YEAR(Table1_1[[#This Row],[Date of Admission]])</f>
        <v>2020</v>
      </c>
      <c r="T51336" t="str">
        <f t="shared" si="802"/>
        <v>Due</v>
      </c>
    </row>
    <row r="51337" spans="1:20" x14ac:dyDescent="0.3">
      <c r="A51337">
        <v>52336</v>
      </c>
      <c r="B51337" t="s">
        <v>107686</v>
      </c>
      <c r="C51337">
        <v>23</v>
      </c>
      <c r="D51337" t="s">
        <v>39</v>
      </c>
      <c r="E51337" t="s">
        <v>132</v>
      </c>
      <c r="F51337" t="s">
        <v>48</v>
      </c>
      <c r="G51337" s="1">
        <v>44731</v>
      </c>
      <c r="H51337" t="s">
        <v>67189</v>
      </c>
      <c r="I51337" t="s">
        <v>107687</v>
      </c>
      <c r="J51337" t="s">
        <v>23</v>
      </c>
      <c r="K51337" s="6">
        <v>12671.466630000001</v>
      </c>
      <c r="L51337">
        <v>197</v>
      </c>
      <c r="M51337" t="s">
        <v>51</v>
      </c>
      <c r="N51337" s="1">
        <v>44732</v>
      </c>
      <c r="O51337" t="s">
        <v>35</v>
      </c>
      <c r="P51337" t="s">
        <v>26</v>
      </c>
      <c r="Q51337">
        <v>1</v>
      </c>
      <c r="R51337" t="s">
        <v>68</v>
      </c>
      <c r="S51337">
        <f xml:space="preserve"> YEAR(Table1_1[[#This Row],[Date of Admission]])</f>
        <v>2022</v>
      </c>
      <c r="T51337" t="str">
        <f t="shared" si="802"/>
        <v>Due</v>
      </c>
    </row>
    <row r="51338" spans="1:20" x14ac:dyDescent="0.3">
      <c r="A51338">
        <v>52337</v>
      </c>
      <c r="B51338" t="s">
        <v>41276</v>
      </c>
      <c r="C51338">
        <v>45</v>
      </c>
      <c r="D51338" t="s">
        <v>18</v>
      </c>
      <c r="E51338" t="s">
        <v>132</v>
      </c>
      <c r="F51338" t="s">
        <v>48</v>
      </c>
      <c r="G51338" s="1">
        <v>43653</v>
      </c>
      <c r="H51338" t="s">
        <v>41277</v>
      </c>
      <c r="I51338" t="s">
        <v>41278</v>
      </c>
      <c r="J51338" t="s">
        <v>23</v>
      </c>
      <c r="K51338" s="6">
        <v>927.9814513</v>
      </c>
      <c r="L51338">
        <v>443</v>
      </c>
      <c r="M51338" t="s">
        <v>24</v>
      </c>
      <c r="N51338" s="1">
        <v>43661</v>
      </c>
      <c r="O51338" t="s">
        <v>25</v>
      </c>
      <c r="P51338" t="s">
        <v>36</v>
      </c>
      <c r="Q51338">
        <v>6</v>
      </c>
      <c r="R51338" t="s">
        <v>58</v>
      </c>
      <c r="S51338">
        <f xml:space="preserve"> YEAR(Table1_1[[#This Row],[Date of Admission]])</f>
        <v>2019</v>
      </c>
      <c r="T51338" t="str">
        <f t="shared" si="802"/>
        <v>Due</v>
      </c>
    </row>
    <row r="51339" spans="1:20" x14ac:dyDescent="0.3">
      <c r="A51339">
        <v>52338</v>
      </c>
      <c r="B51339" t="s">
        <v>81910</v>
      </c>
      <c r="C51339">
        <v>84</v>
      </c>
      <c r="D51339" t="s">
        <v>18</v>
      </c>
      <c r="E51339" t="s">
        <v>65</v>
      </c>
      <c r="F51339" t="s">
        <v>20</v>
      </c>
      <c r="G51339" s="1">
        <v>43810</v>
      </c>
      <c r="H51339" t="s">
        <v>5281</v>
      </c>
      <c r="I51339" t="s">
        <v>81911</v>
      </c>
      <c r="J51339" t="s">
        <v>33</v>
      </c>
      <c r="K51339" s="6">
        <v>29918.197329999999</v>
      </c>
      <c r="L51339">
        <v>347</v>
      </c>
      <c r="M51339" t="s">
        <v>34</v>
      </c>
      <c r="N51339" s="1">
        <v>43821</v>
      </c>
      <c r="O51339" t="s">
        <v>44</v>
      </c>
      <c r="P51339" t="s">
        <v>36</v>
      </c>
      <c r="Q51339">
        <v>8</v>
      </c>
      <c r="R51339" t="s">
        <v>45</v>
      </c>
      <c r="S51339">
        <f xml:space="preserve"> YEAR(Table1_1[[#This Row],[Date of Admission]])</f>
        <v>2019</v>
      </c>
      <c r="T51339" t="str">
        <f t="shared" si="802"/>
        <v>Due</v>
      </c>
    </row>
    <row r="51340" spans="1:20" x14ac:dyDescent="0.3">
      <c r="A51340">
        <v>52339</v>
      </c>
      <c r="B51340" t="s">
        <v>13278</v>
      </c>
      <c r="C51340">
        <v>59</v>
      </c>
      <c r="D51340" t="s">
        <v>39</v>
      </c>
      <c r="E51340" t="s">
        <v>110</v>
      </c>
      <c r="F51340" t="s">
        <v>83</v>
      </c>
      <c r="G51340" s="1">
        <v>44474</v>
      </c>
      <c r="H51340" t="s">
        <v>13279</v>
      </c>
      <c r="I51340" t="s">
        <v>13280</v>
      </c>
      <c r="J51340" t="s">
        <v>43</v>
      </c>
      <c r="K51340" s="6">
        <v>24751.868399999999</v>
      </c>
      <c r="L51340">
        <v>350</v>
      </c>
      <c r="M51340" t="s">
        <v>51</v>
      </c>
      <c r="N51340" s="1">
        <v>44479</v>
      </c>
      <c r="O51340" t="s">
        <v>25</v>
      </c>
      <c r="P51340" t="s">
        <v>26</v>
      </c>
      <c r="Q51340">
        <v>4</v>
      </c>
      <c r="R51340" t="s">
        <v>37</v>
      </c>
      <c r="S51340">
        <f xml:space="preserve"> YEAR(Table1_1[[#This Row],[Date of Admission]])</f>
        <v>2021</v>
      </c>
      <c r="T51340" t="str">
        <f t="shared" si="802"/>
        <v>Due</v>
      </c>
    </row>
    <row r="51341" spans="1:20" x14ac:dyDescent="0.3">
      <c r="A51341">
        <v>52340</v>
      </c>
      <c r="B51341" t="s">
        <v>30819</v>
      </c>
      <c r="C51341">
        <v>49</v>
      </c>
      <c r="D51341" t="s">
        <v>18</v>
      </c>
      <c r="E51341" t="s">
        <v>47</v>
      </c>
      <c r="F51341" t="s">
        <v>83</v>
      </c>
      <c r="G51341" s="1">
        <v>44361</v>
      </c>
      <c r="H51341" t="s">
        <v>14142</v>
      </c>
      <c r="I51341" t="s">
        <v>24958</v>
      </c>
      <c r="J51341" t="s">
        <v>43</v>
      </c>
      <c r="K51341" s="6">
        <v>43517.572540000001</v>
      </c>
      <c r="L51341">
        <v>236</v>
      </c>
      <c r="M51341" t="s">
        <v>34</v>
      </c>
      <c r="N51341" s="1">
        <v>44391</v>
      </c>
      <c r="O51341" t="s">
        <v>25</v>
      </c>
      <c r="P51341" t="s">
        <v>26</v>
      </c>
      <c r="Q51341">
        <v>23</v>
      </c>
      <c r="R51341" t="s">
        <v>58</v>
      </c>
      <c r="S51341">
        <f xml:space="preserve"> YEAR(Table1_1[[#This Row],[Date of Admission]])</f>
        <v>2021</v>
      </c>
      <c r="T51341" t="str">
        <f t="shared" si="802"/>
        <v>Due</v>
      </c>
    </row>
    <row r="51342" spans="1:20" x14ac:dyDescent="0.3">
      <c r="A51342">
        <v>52341</v>
      </c>
      <c r="B51342" t="s">
        <v>12097</v>
      </c>
      <c r="C51342">
        <v>32</v>
      </c>
      <c r="D51342" t="s">
        <v>39</v>
      </c>
      <c r="E51342" t="s">
        <v>132</v>
      </c>
      <c r="F51342" t="s">
        <v>30</v>
      </c>
      <c r="G51342" s="1">
        <v>43940</v>
      </c>
      <c r="H51342" t="s">
        <v>89295</v>
      </c>
      <c r="I51342" t="s">
        <v>89296</v>
      </c>
      <c r="J51342" t="s">
        <v>43</v>
      </c>
      <c r="K51342" s="6">
        <v>33355.163009999997</v>
      </c>
      <c r="L51342">
        <v>393</v>
      </c>
      <c r="M51342" t="s">
        <v>34</v>
      </c>
      <c r="N51342" s="1">
        <v>43963</v>
      </c>
      <c r="O51342" t="s">
        <v>35</v>
      </c>
      <c r="P51342" t="s">
        <v>36</v>
      </c>
      <c r="Q51342">
        <v>17</v>
      </c>
      <c r="R51342" t="s">
        <v>27</v>
      </c>
      <c r="S51342">
        <f xml:space="preserve"> YEAR(Table1_1[[#This Row],[Date of Admission]])</f>
        <v>2020</v>
      </c>
      <c r="T51342" t="str">
        <f t="shared" si="802"/>
        <v>Due</v>
      </c>
    </row>
    <row r="51343" spans="1:20" x14ac:dyDescent="0.3">
      <c r="A51343">
        <v>52342</v>
      </c>
      <c r="B51343" t="s">
        <v>3345</v>
      </c>
      <c r="C51343">
        <v>59</v>
      </c>
      <c r="D51343" t="s">
        <v>39</v>
      </c>
      <c r="E51343" t="s">
        <v>19</v>
      </c>
      <c r="F51343" t="s">
        <v>20</v>
      </c>
      <c r="G51343" s="1">
        <v>44896</v>
      </c>
      <c r="H51343" t="s">
        <v>3346</v>
      </c>
      <c r="I51343" t="s">
        <v>3347</v>
      </c>
      <c r="J51343" t="s">
        <v>23</v>
      </c>
      <c r="K51343" s="6">
        <v>7949.353564</v>
      </c>
      <c r="L51343">
        <v>331</v>
      </c>
      <c r="M51343" t="s">
        <v>34</v>
      </c>
      <c r="N51343" s="1">
        <v>44898</v>
      </c>
      <c r="O51343" t="s">
        <v>35</v>
      </c>
      <c r="P51343" t="s">
        <v>36</v>
      </c>
      <c r="Q51343">
        <v>2</v>
      </c>
      <c r="R51343" t="s">
        <v>37</v>
      </c>
      <c r="S51343">
        <f xml:space="preserve"> YEAR(Table1_1[[#This Row],[Date of Admission]])</f>
        <v>2022</v>
      </c>
      <c r="T51343" t="str">
        <f t="shared" si="802"/>
        <v>Due</v>
      </c>
    </row>
    <row r="51344" spans="1:20" x14ac:dyDescent="0.3">
      <c r="A51344">
        <v>52343</v>
      </c>
      <c r="B51344" t="s">
        <v>82264</v>
      </c>
      <c r="C51344">
        <v>48</v>
      </c>
      <c r="D51344" t="s">
        <v>18</v>
      </c>
      <c r="E51344" t="s">
        <v>40</v>
      </c>
      <c r="F51344" t="s">
        <v>100</v>
      </c>
      <c r="G51344" s="1">
        <v>45136</v>
      </c>
      <c r="H51344" t="s">
        <v>82265</v>
      </c>
      <c r="I51344" t="s">
        <v>82266</v>
      </c>
      <c r="J51344" t="s">
        <v>72</v>
      </c>
      <c r="K51344" s="6">
        <v>30048.274140000001</v>
      </c>
      <c r="L51344">
        <v>141</v>
      </c>
      <c r="M51344" t="s">
        <v>34</v>
      </c>
      <c r="N51344" s="1">
        <v>45164</v>
      </c>
      <c r="O51344" t="s">
        <v>35</v>
      </c>
      <c r="P51344" t="s">
        <v>52</v>
      </c>
      <c r="Q51344">
        <v>20</v>
      </c>
      <c r="R51344" t="s">
        <v>58</v>
      </c>
      <c r="S51344">
        <f xml:space="preserve"> YEAR(Table1_1[[#This Row],[Date of Admission]])</f>
        <v>2023</v>
      </c>
      <c r="T51344" t="str">
        <f t="shared" si="802"/>
        <v>Due</v>
      </c>
    </row>
    <row r="51345" spans="1:20" x14ac:dyDescent="0.3">
      <c r="A51345">
        <v>52344</v>
      </c>
      <c r="B51345" t="s">
        <v>840</v>
      </c>
      <c r="C51345">
        <v>70</v>
      </c>
      <c r="D51345" t="s">
        <v>39</v>
      </c>
      <c r="E51345" t="s">
        <v>47</v>
      </c>
      <c r="F51345" t="s">
        <v>60</v>
      </c>
      <c r="G51345" s="1">
        <v>44206</v>
      </c>
      <c r="H51345" t="s">
        <v>35878</v>
      </c>
      <c r="I51345" t="s">
        <v>35879</v>
      </c>
      <c r="J51345" t="s">
        <v>23</v>
      </c>
      <c r="K51345" s="6">
        <v>39490.934050000003</v>
      </c>
      <c r="L51345">
        <v>172</v>
      </c>
      <c r="M51345" t="s">
        <v>51</v>
      </c>
      <c r="N51345" s="1">
        <v>44224</v>
      </c>
      <c r="O51345" t="s">
        <v>86</v>
      </c>
      <c r="P51345" t="s">
        <v>36</v>
      </c>
      <c r="Q51345">
        <v>14</v>
      </c>
      <c r="R51345" t="s">
        <v>37</v>
      </c>
      <c r="S51345">
        <f xml:space="preserve"> YEAR(Table1_1[[#This Row],[Date of Admission]])</f>
        <v>2021</v>
      </c>
      <c r="T51345" t="str">
        <f t="shared" si="802"/>
        <v>Due</v>
      </c>
    </row>
    <row r="51346" spans="1:20" x14ac:dyDescent="0.3">
      <c r="A51346">
        <v>52345</v>
      </c>
      <c r="B51346" t="s">
        <v>49467</v>
      </c>
      <c r="C51346">
        <v>51</v>
      </c>
      <c r="D51346" t="s">
        <v>39</v>
      </c>
      <c r="E51346" t="s">
        <v>40</v>
      </c>
      <c r="F51346" t="s">
        <v>60</v>
      </c>
      <c r="G51346" s="1">
        <v>44928</v>
      </c>
      <c r="H51346" t="s">
        <v>49468</v>
      </c>
      <c r="I51346" t="s">
        <v>49469</v>
      </c>
      <c r="J51346" t="s">
        <v>23</v>
      </c>
      <c r="K51346" s="6">
        <v>4130.2238070000003</v>
      </c>
      <c r="L51346">
        <v>277</v>
      </c>
      <c r="M51346" t="s">
        <v>24</v>
      </c>
      <c r="N51346" s="1">
        <v>44940</v>
      </c>
      <c r="O51346" t="s">
        <v>57</v>
      </c>
      <c r="P51346" t="s">
        <v>36</v>
      </c>
      <c r="Q51346">
        <v>10</v>
      </c>
      <c r="R51346" t="s">
        <v>58</v>
      </c>
      <c r="S51346">
        <f xml:space="preserve"> YEAR(Table1_1[[#This Row],[Date of Admission]])</f>
        <v>2023</v>
      </c>
      <c r="T51346" t="str">
        <f t="shared" si="802"/>
        <v>Due</v>
      </c>
    </row>
    <row r="51347" spans="1:20" x14ac:dyDescent="0.3">
      <c r="A51347">
        <v>52346</v>
      </c>
      <c r="B51347" t="s">
        <v>37486</v>
      </c>
      <c r="C51347">
        <v>43</v>
      </c>
      <c r="D51347" t="s">
        <v>39</v>
      </c>
      <c r="E51347" t="s">
        <v>65</v>
      </c>
      <c r="F51347" t="s">
        <v>83</v>
      </c>
      <c r="G51347" s="1">
        <v>43759</v>
      </c>
      <c r="H51347" t="s">
        <v>8214</v>
      </c>
      <c r="I51347" t="s">
        <v>37487</v>
      </c>
      <c r="J51347" t="s">
        <v>33</v>
      </c>
      <c r="K51347" s="6">
        <v>4522.0476010000002</v>
      </c>
      <c r="L51347">
        <v>349</v>
      </c>
      <c r="M51347" t="s">
        <v>34</v>
      </c>
      <c r="N51347" s="1">
        <v>43778</v>
      </c>
      <c r="O51347" t="s">
        <v>25</v>
      </c>
      <c r="P51347" t="s">
        <v>26</v>
      </c>
      <c r="Q51347">
        <v>15</v>
      </c>
      <c r="R51347" t="s">
        <v>58</v>
      </c>
      <c r="S51347">
        <f xml:space="preserve"> YEAR(Table1_1[[#This Row],[Date of Admission]])</f>
        <v>2019</v>
      </c>
      <c r="T51347" t="str">
        <f t="shared" si="802"/>
        <v>Due</v>
      </c>
    </row>
    <row r="51348" spans="1:20" x14ac:dyDescent="0.3">
      <c r="A51348">
        <v>52347</v>
      </c>
      <c r="B51348" t="s">
        <v>109746</v>
      </c>
      <c r="C51348">
        <v>37</v>
      </c>
      <c r="D51348" t="s">
        <v>18</v>
      </c>
      <c r="E51348" t="s">
        <v>29</v>
      </c>
      <c r="F51348" t="s">
        <v>20</v>
      </c>
      <c r="G51348" s="1">
        <v>45024</v>
      </c>
      <c r="H51348" t="s">
        <v>109747</v>
      </c>
      <c r="I51348" t="s">
        <v>109748</v>
      </c>
      <c r="J51348" t="s">
        <v>72</v>
      </c>
      <c r="K51348" s="6">
        <v>14699.27938</v>
      </c>
      <c r="L51348">
        <v>227</v>
      </c>
      <c r="M51348" t="s">
        <v>34</v>
      </c>
      <c r="N51348" s="1">
        <v>45037</v>
      </c>
      <c r="O51348" t="s">
        <v>44</v>
      </c>
      <c r="P51348" t="s">
        <v>26</v>
      </c>
      <c r="Q51348">
        <v>10</v>
      </c>
      <c r="R51348" t="s">
        <v>27</v>
      </c>
      <c r="S51348">
        <f xml:space="preserve"> YEAR(Table1_1[[#This Row],[Date of Admission]])</f>
        <v>2023</v>
      </c>
      <c r="T51348" t="str">
        <f t="shared" si="802"/>
        <v>Due</v>
      </c>
    </row>
    <row r="51349" spans="1:20" x14ac:dyDescent="0.3">
      <c r="A51349">
        <v>52348</v>
      </c>
      <c r="B51349" t="s">
        <v>87945</v>
      </c>
      <c r="C51349">
        <v>58</v>
      </c>
      <c r="D51349" t="s">
        <v>18</v>
      </c>
      <c r="E51349" t="s">
        <v>65</v>
      </c>
      <c r="F51349" t="s">
        <v>30</v>
      </c>
      <c r="G51349" s="1">
        <v>45414</v>
      </c>
      <c r="H51349" t="s">
        <v>87946</v>
      </c>
      <c r="I51349" t="s">
        <v>87947</v>
      </c>
      <c r="J51349" t="s">
        <v>43</v>
      </c>
      <c r="K51349" s="6">
        <v>32739.039720000001</v>
      </c>
      <c r="L51349">
        <v>129</v>
      </c>
      <c r="M51349" t="s">
        <v>24</v>
      </c>
      <c r="N51349" s="1">
        <v>45443</v>
      </c>
      <c r="O51349" t="s">
        <v>35</v>
      </c>
      <c r="P51349" t="s">
        <v>36</v>
      </c>
      <c r="Q51349">
        <v>22</v>
      </c>
      <c r="R51349" t="s">
        <v>37</v>
      </c>
      <c r="S51349">
        <f xml:space="preserve"> YEAR(Table1_1[[#This Row],[Date of Admission]])</f>
        <v>2024</v>
      </c>
      <c r="T51349" t="str">
        <f t="shared" si="802"/>
        <v>Due</v>
      </c>
    </row>
    <row r="51350" spans="1:20" x14ac:dyDescent="0.3">
      <c r="A51350">
        <v>52349</v>
      </c>
      <c r="B51350" t="s">
        <v>53143</v>
      </c>
      <c r="C51350">
        <v>63</v>
      </c>
      <c r="D51350" t="s">
        <v>39</v>
      </c>
      <c r="E51350" t="s">
        <v>110</v>
      </c>
      <c r="F51350" t="s">
        <v>60</v>
      </c>
      <c r="G51350" s="1">
        <v>44418</v>
      </c>
      <c r="H51350" t="s">
        <v>33372</v>
      </c>
      <c r="I51350" t="s">
        <v>80521</v>
      </c>
      <c r="J51350" t="s">
        <v>63</v>
      </c>
      <c r="K51350" s="6">
        <v>35286.500890000003</v>
      </c>
      <c r="L51350">
        <v>416</v>
      </c>
      <c r="M51350" t="s">
        <v>51</v>
      </c>
      <c r="N51350" s="1">
        <v>44428</v>
      </c>
      <c r="O51350" t="s">
        <v>25</v>
      </c>
      <c r="P51350" t="s">
        <v>26</v>
      </c>
      <c r="Q51350">
        <v>9</v>
      </c>
      <c r="R51350" t="s">
        <v>37</v>
      </c>
      <c r="S51350">
        <f xml:space="preserve"> YEAR(Table1_1[[#This Row],[Date of Admission]])</f>
        <v>2021</v>
      </c>
      <c r="T51350" t="str">
        <f t="shared" si="802"/>
        <v>Due</v>
      </c>
    </row>
    <row r="51351" spans="1:20" x14ac:dyDescent="0.3">
      <c r="A51351">
        <v>52350</v>
      </c>
      <c r="B51351" t="s">
        <v>92960</v>
      </c>
      <c r="C51351">
        <v>53</v>
      </c>
      <c r="D51351" t="s">
        <v>39</v>
      </c>
      <c r="E51351" t="s">
        <v>40</v>
      </c>
      <c r="F51351" t="s">
        <v>60</v>
      </c>
      <c r="G51351" s="1">
        <v>44077</v>
      </c>
      <c r="H51351" t="s">
        <v>91085</v>
      </c>
      <c r="I51351" t="s">
        <v>92961</v>
      </c>
      <c r="J51351" t="s">
        <v>33</v>
      </c>
      <c r="K51351" s="6">
        <v>43709.754780000003</v>
      </c>
      <c r="L51351">
        <v>140</v>
      </c>
      <c r="M51351" t="s">
        <v>51</v>
      </c>
      <c r="N51351" s="1">
        <v>44084</v>
      </c>
      <c r="O51351" t="s">
        <v>44</v>
      </c>
      <c r="P51351" t="s">
        <v>36</v>
      </c>
      <c r="Q51351">
        <v>6</v>
      </c>
      <c r="R51351" t="s">
        <v>58</v>
      </c>
      <c r="S51351">
        <f xml:space="preserve"> YEAR(Table1_1[[#This Row],[Date of Admission]])</f>
        <v>2020</v>
      </c>
      <c r="T51351" t="str">
        <f t="shared" si="802"/>
        <v>Due</v>
      </c>
    </row>
    <row r="51352" spans="1:20" x14ac:dyDescent="0.3">
      <c r="A51352">
        <v>52351</v>
      </c>
      <c r="B51352" t="s">
        <v>32303</v>
      </c>
      <c r="C51352">
        <v>64</v>
      </c>
      <c r="D51352" t="s">
        <v>18</v>
      </c>
      <c r="E51352" t="s">
        <v>110</v>
      </c>
      <c r="F51352" t="s">
        <v>30</v>
      </c>
      <c r="G51352" s="1">
        <v>44988</v>
      </c>
      <c r="H51352" t="s">
        <v>32304</v>
      </c>
      <c r="I51352" t="s">
        <v>32305</v>
      </c>
      <c r="J51352" t="s">
        <v>43</v>
      </c>
      <c r="K51352" s="6">
        <v>36057.259510000004</v>
      </c>
      <c r="L51352">
        <v>492</v>
      </c>
      <c r="M51352" t="s">
        <v>51</v>
      </c>
      <c r="N51352" s="1">
        <v>44990</v>
      </c>
      <c r="O51352" t="s">
        <v>25</v>
      </c>
      <c r="P51352" t="s">
        <v>36</v>
      </c>
      <c r="Q51352">
        <v>1</v>
      </c>
      <c r="R51352" t="s">
        <v>37</v>
      </c>
      <c r="S51352">
        <f xml:space="preserve"> YEAR(Table1_1[[#This Row],[Date of Admission]])</f>
        <v>2023</v>
      </c>
      <c r="T51352" t="str">
        <f t="shared" si="802"/>
        <v>Due</v>
      </c>
    </row>
    <row r="51353" spans="1:20" x14ac:dyDescent="0.3">
      <c r="A51353">
        <v>52352</v>
      </c>
      <c r="B51353" t="s">
        <v>19727</v>
      </c>
      <c r="C51353">
        <v>27</v>
      </c>
      <c r="D51353" t="s">
        <v>39</v>
      </c>
      <c r="E51353" t="s">
        <v>19</v>
      </c>
      <c r="F51353" t="s">
        <v>60</v>
      </c>
      <c r="G51353" s="1">
        <v>43910</v>
      </c>
      <c r="H51353" t="s">
        <v>19728</v>
      </c>
      <c r="I51353" t="s">
        <v>19729</v>
      </c>
      <c r="J51353" t="s">
        <v>63</v>
      </c>
      <c r="K51353" s="6">
        <v>14350.14833</v>
      </c>
      <c r="L51353">
        <v>158</v>
      </c>
      <c r="M51353" t="s">
        <v>51</v>
      </c>
      <c r="N51353" s="1">
        <v>43914</v>
      </c>
      <c r="O51353" t="s">
        <v>57</v>
      </c>
      <c r="P51353" t="s">
        <v>36</v>
      </c>
      <c r="Q51353">
        <v>3</v>
      </c>
      <c r="R51353" t="s">
        <v>27</v>
      </c>
      <c r="S51353">
        <f xml:space="preserve"> YEAR(Table1_1[[#This Row],[Date of Admission]])</f>
        <v>2020</v>
      </c>
      <c r="T51353" t="str">
        <f t="shared" si="802"/>
        <v>Due</v>
      </c>
    </row>
    <row r="51354" spans="1:20" x14ac:dyDescent="0.3">
      <c r="A51354">
        <v>52353</v>
      </c>
      <c r="B51354" t="s">
        <v>15805</v>
      </c>
      <c r="C51354">
        <v>45</v>
      </c>
      <c r="D51354" t="s">
        <v>39</v>
      </c>
      <c r="E51354" t="s">
        <v>40</v>
      </c>
      <c r="F51354" t="s">
        <v>30</v>
      </c>
      <c r="G51354" s="1">
        <v>44337</v>
      </c>
      <c r="H51354" t="s">
        <v>15806</v>
      </c>
      <c r="I51354" t="s">
        <v>12850</v>
      </c>
      <c r="J51354" t="s">
        <v>63</v>
      </c>
      <c r="K51354" s="6">
        <v>22641.281889999998</v>
      </c>
      <c r="L51354">
        <v>338</v>
      </c>
      <c r="M51354" t="s">
        <v>34</v>
      </c>
      <c r="N51354" s="1">
        <v>44348</v>
      </c>
      <c r="O51354" t="s">
        <v>57</v>
      </c>
      <c r="P51354" t="s">
        <v>26</v>
      </c>
      <c r="Q51354">
        <v>8</v>
      </c>
      <c r="R51354" t="s">
        <v>58</v>
      </c>
      <c r="S51354">
        <f xml:space="preserve"> YEAR(Table1_1[[#This Row],[Date of Admission]])</f>
        <v>2021</v>
      </c>
      <c r="T51354" t="str">
        <f t="shared" si="802"/>
        <v>Due</v>
      </c>
    </row>
    <row r="51355" spans="1:20" x14ac:dyDescent="0.3">
      <c r="A51355">
        <v>52354</v>
      </c>
      <c r="B51355" t="s">
        <v>29211</v>
      </c>
      <c r="C51355">
        <v>50</v>
      </c>
      <c r="D51355" t="s">
        <v>39</v>
      </c>
      <c r="E51355" t="s">
        <v>54</v>
      </c>
      <c r="F51355" t="s">
        <v>48</v>
      </c>
      <c r="G51355" s="1">
        <v>43837</v>
      </c>
      <c r="H51355" t="s">
        <v>4095</v>
      </c>
      <c r="I51355" t="s">
        <v>29212</v>
      </c>
      <c r="J51355" t="s">
        <v>33</v>
      </c>
      <c r="K51355" s="6">
        <v>18134.582139999999</v>
      </c>
      <c r="L51355">
        <v>452</v>
      </c>
      <c r="M51355" t="s">
        <v>34</v>
      </c>
      <c r="N51355" s="1">
        <v>43846</v>
      </c>
      <c r="O51355" t="s">
        <v>25</v>
      </c>
      <c r="P51355" t="s">
        <v>52</v>
      </c>
      <c r="Q51355">
        <v>8</v>
      </c>
      <c r="R51355" t="s">
        <v>58</v>
      </c>
      <c r="S51355">
        <f xml:space="preserve"> YEAR(Table1_1[[#This Row],[Date of Admission]])</f>
        <v>2020</v>
      </c>
      <c r="T51355" t="str">
        <f t="shared" si="802"/>
        <v>Due</v>
      </c>
    </row>
    <row r="51356" spans="1:20" x14ac:dyDescent="0.3">
      <c r="A51356">
        <v>52355</v>
      </c>
      <c r="B51356" t="s">
        <v>109488</v>
      </c>
      <c r="C51356">
        <v>76</v>
      </c>
      <c r="D51356" t="s">
        <v>18</v>
      </c>
      <c r="E51356" t="s">
        <v>29</v>
      </c>
      <c r="F51356" t="s">
        <v>48</v>
      </c>
      <c r="G51356" s="1">
        <v>45343</v>
      </c>
      <c r="H51356" t="s">
        <v>109489</v>
      </c>
      <c r="I51356" t="s">
        <v>109490</v>
      </c>
      <c r="J51356" t="s">
        <v>33</v>
      </c>
      <c r="K51356" s="6">
        <v>18083.009549999999</v>
      </c>
      <c r="L51356">
        <v>107</v>
      </c>
      <c r="M51356" t="s">
        <v>34</v>
      </c>
      <c r="N51356" s="1">
        <v>45349</v>
      </c>
      <c r="O51356" t="s">
        <v>57</v>
      </c>
      <c r="P51356" t="s">
        <v>52</v>
      </c>
      <c r="Q51356">
        <v>5</v>
      </c>
      <c r="R51356" t="s">
        <v>45</v>
      </c>
      <c r="S51356">
        <f xml:space="preserve"> YEAR(Table1_1[[#This Row],[Date of Admission]])</f>
        <v>2024</v>
      </c>
      <c r="T51356" t="str">
        <f t="shared" si="802"/>
        <v>Due</v>
      </c>
    </row>
    <row r="51357" spans="1:20" x14ac:dyDescent="0.3">
      <c r="A51357">
        <v>52356</v>
      </c>
      <c r="B51357" t="s">
        <v>18279</v>
      </c>
      <c r="C51357">
        <v>72</v>
      </c>
      <c r="D51357" t="s">
        <v>39</v>
      </c>
      <c r="E51357" t="s">
        <v>40</v>
      </c>
      <c r="F51357" t="s">
        <v>30</v>
      </c>
      <c r="G51357" s="1">
        <v>43598</v>
      </c>
      <c r="H51357" t="s">
        <v>72947</v>
      </c>
      <c r="I51357" t="s">
        <v>14134</v>
      </c>
      <c r="J51357" t="s">
        <v>43</v>
      </c>
      <c r="K51357" s="6">
        <v>31377.30733</v>
      </c>
      <c r="L51357">
        <v>261</v>
      </c>
      <c r="M51357" t="s">
        <v>24</v>
      </c>
      <c r="N51357" s="1">
        <v>43611</v>
      </c>
      <c r="O51357" t="s">
        <v>86</v>
      </c>
      <c r="P51357" t="s">
        <v>52</v>
      </c>
      <c r="Q51357">
        <v>10</v>
      </c>
      <c r="R51357" t="s">
        <v>45</v>
      </c>
      <c r="S51357">
        <f xml:space="preserve"> YEAR(Table1_1[[#This Row],[Date of Admission]])</f>
        <v>2019</v>
      </c>
      <c r="T51357" t="str">
        <f t="shared" si="802"/>
        <v>Due</v>
      </c>
    </row>
    <row r="51358" spans="1:20" x14ac:dyDescent="0.3">
      <c r="A51358">
        <v>52357</v>
      </c>
      <c r="B51358" t="s">
        <v>27654</v>
      </c>
      <c r="C51358">
        <v>37</v>
      </c>
      <c r="D51358" t="s">
        <v>18</v>
      </c>
      <c r="E51358" t="s">
        <v>47</v>
      </c>
      <c r="F51358" t="s">
        <v>30</v>
      </c>
      <c r="G51358" s="1">
        <v>44718</v>
      </c>
      <c r="H51358" t="s">
        <v>107373</v>
      </c>
      <c r="I51358" t="s">
        <v>107374</v>
      </c>
      <c r="J51358" t="s">
        <v>23</v>
      </c>
      <c r="K51358" s="6">
        <v>41378.181539999998</v>
      </c>
      <c r="L51358">
        <v>272</v>
      </c>
      <c r="M51358" t="s">
        <v>51</v>
      </c>
      <c r="N51358" s="1">
        <v>44720</v>
      </c>
      <c r="O51358" t="s">
        <v>44</v>
      </c>
      <c r="P51358" t="s">
        <v>26</v>
      </c>
      <c r="Q51358">
        <v>3</v>
      </c>
      <c r="R51358" t="s">
        <v>27</v>
      </c>
      <c r="S51358">
        <f xml:space="preserve"> YEAR(Table1_1[[#This Row],[Date of Admission]])</f>
        <v>2022</v>
      </c>
      <c r="T51358" t="str">
        <f t="shared" si="802"/>
        <v>Due</v>
      </c>
    </row>
    <row r="51359" spans="1:20" x14ac:dyDescent="0.3">
      <c r="A51359">
        <v>52358</v>
      </c>
      <c r="B51359" t="s">
        <v>18929</v>
      </c>
      <c r="C51359">
        <v>69</v>
      </c>
      <c r="D51359" t="s">
        <v>18</v>
      </c>
      <c r="E51359" t="s">
        <v>132</v>
      </c>
      <c r="F51359" t="s">
        <v>48</v>
      </c>
      <c r="G51359" s="1">
        <v>44725</v>
      </c>
      <c r="H51359" t="s">
        <v>18930</v>
      </c>
      <c r="I51359" t="s">
        <v>18931</v>
      </c>
      <c r="J51359" t="s">
        <v>72</v>
      </c>
      <c r="K51359" s="6">
        <v>9234.0864669999992</v>
      </c>
      <c r="L51359">
        <v>318</v>
      </c>
      <c r="M51359" t="s">
        <v>24</v>
      </c>
      <c r="N51359" s="1">
        <v>44736</v>
      </c>
      <c r="O51359" t="s">
        <v>86</v>
      </c>
      <c r="P51359" t="s">
        <v>36</v>
      </c>
      <c r="Q51359">
        <v>10</v>
      </c>
      <c r="R51359" t="s">
        <v>37</v>
      </c>
      <c r="S51359">
        <f xml:space="preserve"> YEAR(Table1_1[[#This Row],[Date of Admission]])</f>
        <v>2022</v>
      </c>
      <c r="T51359" t="str">
        <f t="shared" si="802"/>
        <v>Due</v>
      </c>
    </row>
    <row r="51360" spans="1:20" x14ac:dyDescent="0.3">
      <c r="A51360">
        <v>52359</v>
      </c>
      <c r="B51360" t="s">
        <v>104684</v>
      </c>
      <c r="C51360">
        <v>67</v>
      </c>
      <c r="D51360" t="s">
        <v>39</v>
      </c>
      <c r="E51360" t="s">
        <v>54</v>
      </c>
      <c r="F51360" t="s">
        <v>100</v>
      </c>
      <c r="G51360" s="1">
        <v>44187</v>
      </c>
      <c r="H51360" t="s">
        <v>104685</v>
      </c>
      <c r="I51360" t="s">
        <v>59696</v>
      </c>
      <c r="J51360" t="s">
        <v>23</v>
      </c>
      <c r="K51360" s="6">
        <v>43300.498319999999</v>
      </c>
      <c r="L51360">
        <v>106</v>
      </c>
      <c r="M51360" t="s">
        <v>51</v>
      </c>
      <c r="N51360" s="1">
        <v>44211</v>
      </c>
      <c r="O51360" t="s">
        <v>86</v>
      </c>
      <c r="P51360" t="s">
        <v>52</v>
      </c>
      <c r="Q51360">
        <v>19</v>
      </c>
      <c r="R51360" t="s">
        <v>37</v>
      </c>
      <c r="S51360">
        <f xml:space="preserve"> YEAR(Table1_1[[#This Row],[Date of Admission]])</f>
        <v>2020</v>
      </c>
      <c r="T51360" t="str">
        <f t="shared" si="802"/>
        <v>Due</v>
      </c>
    </row>
    <row r="51361" spans="1:20" x14ac:dyDescent="0.3">
      <c r="A51361">
        <v>52360</v>
      </c>
      <c r="B51361" t="s">
        <v>100282</v>
      </c>
      <c r="C51361">
        <v>19</v>
      </c>
      <c r="D51361" t="s">
        <v>39</v>
      </c>
      <c r="E51361" t="s">
        <v>132</v>
      </c>
      <c r="F51361" t="s">
        <v>60</v>
      </c>
      <c r="G51361" s="1">
        <v>44750</v>
      </c>
      <c r="H51361" t="s">
        <v>100283</v>
      </c>
      <c r="I51361" t="s">
        <v>100284</v>
      </c>
      <c r="J51361" t="s">
        <v>72</v>
      </c>
      <c r="K51361" s="6">
        <v>19426.911680000001</v>
      </c>
      <c r="L51361">
        <v>468</v>
      </c>
      <c r="M51361" t="s">
        <v>51</v>
      </c>
      <c r="N51361" s="1">
        <v>44757</v>
      </c>
      <c r="O51361" t="s">
        <v>86</v>
      </c>
      <c r="P51361" t="s">
        <v>52</v>
      </c>
      <c r="Q51361">
        <v>6</v>
      </c>
      <c r="R51361" t="s">
        <v>68</v>
      </c>
      <c r="S51361">
        <f xml:space="preserve"> YEAR(Table1_1[[#This Row],[Date of Admission]])</f>
        <v>2022</v>
      </c>
      <c r="T51361" t="str">
        <f t="shared" si="802"/>
        <v>Due</v>
      </c>
    </row>
    <row r="51362" spans="1:20" x14ac:dyDescent="0.3">
      <c r="A51362">
        <v>52361</v>
      </c>
      <c r="B51362" t="s">
        <v>1372</v>
      </c>
      <c r="C51362">
        <v>71</v>
      </c>
      <c r="D51362" t="s">
        <v>18</v>
      </c>
      <c r="E51362" t="s">
        <v>47</v>
      </c>
      <c r="F51362" t="s">
        <v>48</v>
      </c>
      <c r="G51362" s="1">
        <v>43661</v>
      </c>
      <c r="H51362" t="s">
        <v>69941</v>
      </c>
      <c r="I51362" t="s">
        <v>69942</v>
      </c>
      <c r="J51362" t="s">
        <v>23</v>
      </c>
      <c r="K51362" s="6">
        <v>45232.119809999997</v>
      </c>
      <c r="L51362">
        <v>147</v>
      </c>
      <c r="M51362" t="s">
        <v>34</v>
      </c>
      <c r="N51362" s="1">
        <v>43664</v>
      </c>
      <c r="O51362" t="s">
        <v>35</v>
      </c>
      <c r="P51362" t="s">
        <v>26</v>
      </c>
      <c r="Q51362">
        <v>4</v>
      </c>
      <c r="R51362" t="s">
        <v>45</v>
      </c>
      <c r="S51362">
        <f xml:space="preserve"> YEAR(Table1_1[[#This Row],[Date of Admission]])</f>
        <v>2019</v>
      </c>
      <c r="T51362" t="str">
        <f t="shared" si="802"/>
        <v>Due</v>
      </c>
    </row>
    <row r="51363" spans="1:20" x14ac:dyDescent="0.3">
      <c r="A51363">
        <v>52362</v>
      </c>
      <c r="B51363" t="s">
        <v>105345</v>
      </c>
      <c r="C51363">
        <v>35</v>
      </c>
      <c r="D51363" t="s">
        <v>39</v>
      </c>
      <c r="E51363" t="s">
        <v>29</v>
      </c>
      <c r="F51363" t="s">
        <v>100</v>
      </c>
      <c r="G51363" s="1">
        <v>44849</v>
      </c>
      <c r="H51363" t="s">
        <v>65034</v>
      </c>
      <c r="I51363" t="s">
        <v>22361</v>
      </c>
      <c r="J51363" t="s">
        <v>33</v>
      </c>
      <c r="K51363" s="6">
        <v>25572.75995</v>
      </c>
      <c r="L51363">
        <v>217</v>
      </c>
      <c r="M51363" t="s">
        <v>34</v>
      </c>
      <c r="N51363" s="1">
        <v>44875</v>
      </c>
      <c r="O51363" t="s">
        <v>44</v>
      </c>
      <c r="P51363" t="s">
        <v>52</v>
      </c>
      <c r="Q51363">
        <v>19</v>
      </c>
      <c r="R51363" t="s">
        <v>27</v>
      </c>
      <c r="S51363">
        <f xml:space="preserve"> YEAR(Table1_1[[#This Row],[Date of Admission]])</f>
        <v>2022</v>
      </c>
      <c r="T51363" t="str">
        <f t="shared" si="802"/>
        <v>Due</v>
      </c>
    </row>
    <row r="51364" spans="1:20" x14ac:dyDescent="0.3">
      <c r="A51364">
        <v>52363</v>
      </c>
      <c r="B51364" t="s">
        <v>23184</v>
      </c>
      <c r="C51364">
        <v>76</v>
      </c>
      <c r="D51364" t="s">
        <v>18</v>
      </c>
      <c r="E51364" t="s">
        <v>19</v>
      </c>
      <c r="F51364" t="s">
        <v>100</v>
      </c>
      <c r="G51364" s="1">
        <v>43965</v>
      </c>
      <c r="H51364" t="s">
        <v>23185</v>
      </c>
      <c r="I51364" t="s">
        <v>23186</v>
      </c>
      <c r="J51364" t="s">
        <v>33</v>
      </c>
      <c r="K51364" s="6">
        <v>17488.3609</v>
      </c>
      <c r="L51364">
        <v>364</v>
      </c>
      <c r="M51364" t="s">
        <v>34</v>
      </c>
      <c r="N51364" s="1">
        <v>43986</v>
      </c>
      <c r="O51364" t="s">
        <v>25</v>
      </c>
      <c r="P51364" t="s">
        <v>26</v>
      </c>
      <c r="Q51364">
        <v>16</v>
      </c>
      <c r="R51364" t="s">
        <v>45</v>
      </c>
      <c r="S51364">
        <f xml:space="preserve"> YEAR(Table1_1[[#This Row],[Date of Admission]])</f>
        <v>2020</v>
      </c>
      <c r="T51364" t="str">
        <f t="shared" si="802"/>
        <v>Due</v>
      </c>
    </row>
    <row r="51365" spans="1:20" x14ac:dyDescent="0.3">
      <c r="A51365">
        <v>52364</v>
      </c>
      <c r="B51365" t="s">
        <v>33805</v>
      </c>
      <c r="C51365">
        <v>45</v>
      </c>
      <c r="D51365" t="s">
        <v>39</v>
      </c>
      <c r="E51365" t="s">
        <v>54</v>
      </c>
      <c r="F51365" t="s">
        <v>83</v>
      </c>
      <c r="G51365" s="1">
        <v>43940</v>
      </c>
      <c r="H51365" t="s">
        <v>33806</v>
      </c>
      <c r="I51365" t="s">
        <v>33807</v>
      </c>
      <c r="J51365" t="s">
        <v>43</v>
      </c>
      <c r="K51365" s="6">
        <v>21057.105070000001</v>
      </c>
      <c r="L51365">
        <v>418</v>
      </c>
      <c r="M51365" t="s">
        <v>51</v>
      </c>
      <c r="N51365" s="1">
        <v>43970</v>
      </c>
      <c r="O51365" t="s">
        <v>25</v>
      </c>
      <c r="P51365" t="s">
        <v>52</v>
      </c>
      <c r="Q51365">
        <v>22</v>
      </c>
      <c r="R51365" t="s">
        <v>58</v>
      </c>
      <c r="S51365">
        <f xml:space="preserve"> YEAR(Table1_1[[#This Row],[Date of Admission]])</f>
        <v>2020</v>
      </c>
      <c r="T51365" t="str">
        <f t="shared" si="802"/>
        <v>Due</v>
      </c>
    </row>
    <row r="51366" spans="1:20" x14ac:dyDescent="0.3">
      <c r="A51366">
        <v>52365</v>
      </c>
      <c r="B51366" t="s">
        <v>65563</v>
      </c>
      <c r="C51366">
        <v>61</v>
      </c>
      <c r="D51366" t="s">
        <v>18</v>
      </c>
      <c r="E51366" t="s">
        <v>54</v>
      </c>
      <c r="F51366" t="s">
        <v>100</v>
      </c>
      <c r="G51366" s="1">
        <v>44462</v>
      </c>
      <c r="H51366" t="s">
        <v>65564</v>
      </c>
      <c r="I51366" t="s">
        <v>3137</v>
      </c>
      <c r="J51366" t="s">
        <v>63</v>
      </c>
      <c r="K51366" s="6">
        <v>36260.227760000002</v>
      </c>
      <c r="L51366">
        <v>463</v>
      </c>
      <c r="M51366" t="s">
        <v>34</v>
      </c>
      <c r="N51366" s="1">
        <v>44463</v>
      </c>
      <c r="O51366" t="s">
        <v>35</v>
      </c>
      <c r="P51366" t="s">
        <v>26</v>
      </c>
      <c r="Q51366">
        <v>2</v>
      </c>
      <c r="R51366" t="s">
        <v>37</v>
      </c>
      <c r="S51366">
        <f xml:space="preserve"> YEAR(Table1_1[[#This Row],[Date of Admission]])</f>
        <v>2021</v>
      </c>
      <c r="T51366" t="str">
        <f t="shared" si="802"/>
        <v>Due</v>
      </c>
    </row>
    <row r="51367" spans="1:20" x14ac:dyDescent="0.3">
      <c r="A51367">
        <v>52366</v>
      </c>
      <c r="B51367" t="s">
        <v>41738</v>
      </c>
      <c r="C51367">
        <v>76</v>
      </c>
      <c r="D51367" t="s">
        <v>39</v>
      </c>
      <c r="E51367" t="s">
        <v>19</v>
      </c>
      <c r="F51367" t="s">
        <v>83</v>
      </c>
      <c r="G51367" s="1">
        <v>43620</v>
      </c>
      <c r="H51367" t="s">
        <v>59944</v>
      </c>
      <c r="I51367" t="s">
        <v>87878</v>
      </c>
      <c r="J51367" t="s">
        <v>72</v>
      </c>
      <c r="K51367" s="6">
        <v>25830.762699999999</v>
      </c>
      <c r="L51367">
        <v>223</v>
      </c>
      <c r="M51367" t="s">
        <v>34</v>
      </c>
      <c r="N51367" s="1">
        <v>43628</v>
      </c>
      <c r="O51367" t="s">
        <v>44</v>
      </c>
      <c r="P51367" t="s">
        <v>52</v>
      </c>
      <c r="Q51367">
        <v>7</v>
      </c>
      <c r="R51367" t="s">
        <v>45</v>
      </c>
      <c r="S51367">
        <f xml:space="preserve"> YEAR(Table1_1[[#This Row],[Date of Admission]])</f>
        <v>2019</v>
      </c>
      <c r="T51367" t="str">
        <f t="shared" si="802"/>
        <v>Due</v>
      </c>
    </row>
    <row r="51368" spans="1:20" x14ac:dyDescent="0.3">
      <c r="A51368">
        <v>52367</v>
      </c>
      <c r="B51368" t="s">
        <v>12742</v>
      </c>
      <c r="C51368">
        <v>78</v>
      </c>
      <c r="D51368" t="s">
        <v>18</v>
      </c>
      <c r="E51368" t="s">
        <v>54</v>
      </c>
      <c r="F51368" t="s">
        <v>83</v>
      </c>
      <c r="G51368" s="1">
        <v>45403</v>
      </c>
      <c r="H51368" t="s">
        <v>93027</v>
      </c>
      <c r="I51368" t="s">
        <v>8933</v>
      </c>
      <c r="J51368" t="s">
        <v>33</v>
      </c>
      <c r="K51368" s="6">
        <v>28076.456569999998</v>
      </c>
      <c r="L51368">
        <v>374</v>
      </c>
      <c r="M51368" t="s">
        <v>24</v>
      </c>
      <c r="N51368" s="1">
        <v>45405</v>
      </c>
      <c r="O51368" t="s">
        <v>35</v>
      </c>
      <c r="P51368" t="s">
        <v>52</v>
      </c>
      <c r="Q51368">
        <v>2</v>
      </c>
      <c r="R51368" t="s">
        <v>45</v>
      </c>
      <c r="S51368">
        <f xml:space="preserve"> YEAR(Table1_1[[#This Row],[Date of Admission]])</f>
        <v>2024</v>
      </c>
      <c r="T51368" t="str">
        <f t="shared" si="802"/>
        <v>Due</v>
      </c>
    </row>
    <row r="51369" spans="1:20" x14ac:dyDescent="0.3">
      <c r="A51369">
        <v>52368</v>
      </c>
      <c r="B51369" t="s">
        <v>38255</v>
      </c>
      <c r="C51369">
        <v>38</v>
      </c>
      <c r="D51369" t="s">
        <v>39</v>
      </c>
      <c r="E51369" t="s">
        <v>40</v>
      </c>
      <c r="F51369" t="s">
        <v>20</v>
      </c>
      <c r="G51369" s="1">
        <v>43649</v>
      </c>
      <c r="H51369" t="s">
        <v>80298</v>
      </c>
      <c r="I51369" t="s">
        <v>80299</v>
      </c>
      <c r="J51369" t="s">
        <v>23</v>
      </c>
      <c r="K51369" s="6">
        <v>21212.63176</v>
      </c>
      <c r="L51369">
        <v>121</v>
      </c>
      <c r="M51369" t="s">
        <v>24</v>
      </c>
      <c r="N51369" s="1">
        <v>43670</v>
      </c>
      <c r="O51369" t="s">
        <v>25</v>
      </c>
      <c r="P51369" t="s">
        <v>52</v>
      </c>
      <c r="Q51369">
        <v>16</v>
      </c>
      <c r="R51369" t="s">
        <v>27</v>
      </c>
      <c r="S51369">
        <f xml:space="preserve"> YEAR(Table1_1[[#This Row],[Date of Admission]])</f>
        <v>2019</v>
      </c>
      <c r="T51369" t="str">
        <f t="shared" si="802"/>
        <v>Due</v>
      </c>
    </row>
    <row r="51370" spans="1:20" x14ac:dyDescent="0.3">
      <c r="A51370">
        <v>52369</v>
      </c>
      <c r="B51370" t="s">
        <v>76055</v>
      </c>
      <c r="C51370">
        <v>38</v>
      </c>
      <c r="D51370" t="s">
        <v>18</v>
      </c>
      <c r="E51370" t="s">
        <v>54</v>
      </c>
      <c r="F51370" t="s">
        <v>83</v>
      </c>
      <c r="G51370" s="1">
        <v>45281</v>
      </c>
      <c r="H51370" t="s">
        <v>57594</v>
      </c>
      <c r="I51370" t="s">
        <v>76056</v>
      </c>
      <c r="J51370" t="s">
        <v>43</v>
      </c>
      <c r="K51370" s="6">
        <v>30715.64532</v>
      </c>
      <c r="L51370">
        <v>222</v>
      </c>
      <c r="M51370" t="s">
        <v>51</v>
      </c>
      <c r="N51370" s="1">
        <v>45292</v>
      </c>
      <c r="O51370" t="s">
        <v>25</v>
      </c>
      <c r="P51370" t="s">
        <v>26</v>
      </c>
      <c r="Q51370">
        <v>8</v>
      </c>
      <c r="R51370" t="s">
        <v>27</v>
      </c>
      <c r="S51370">
        <f xml:space="preserve"> YEAR(Table1_1[[#This Row],[Date of Admission]])</f>
        <v>2023</v>
      </c>
      <c r="T51370" t="str">
        <f t="shared" si="802"/>
        <v>Due</v>
      </c>
    </row>
    <row r="51371" spans="1:20" x14ac:dyDescent="0.3">
      <c r="A51371">
        <v>52370</v>
      </c>
      <c r="B51371" t="s">
        <v>103082</v>
      </c>
      <c r="C51371">
        <v>51</v>
      </c>
      <c r="D51371" t="s">
        <v>39</v>
      </c>
      <c r="E51371" t="s">
        <v>132</v>
      </c>
      <c r="F51371" t="s">
        <v>20</v>
      </c>
      <c r="G51371" s="1">
        <v>45205</v>
      </c>
      <c r="H51371" t="s">
        <v>103083</v>
      </c>
      <c r="I51371" t="s">
        <v>103084</v>
      </c>
      <c r="J51371" t="s">
        <v>33</v>
      </c>
      <c r="K51371" s="6">
        <v>51086.658739999999</v>
      </c>
      <c r="L51371">
        <v>430</v>
      </c>
      <c r="M51371" t="s">
        <v>51</v>
      </c>
      <c r="N51371" s="1">
        <v>45219</v>
      </c>
      <c r="O51371" t="s">
        <v>25</v>
      </c>
      <c r="P51371" t="s">
        <v>52</v>
      </c>
      <c r="Q51371">
        <v>11</v>
      </c>
      <c r="R51371" t="s">
        <v>58</v>
      </c>
      <c r="S51371">
        <f xml:space="preserve"> YEAR(Table1_1[[#This Row],[Date of Admission]])</f>
        <v>2023</v>
      </c>
      <c r="T51371" t="str">
        <f t="shared" si="802"/>
        <v>Due</v>
      </c>
    </row>
    <row r="51372" spans="1:20" x14ac:dyDescent="0.3">
      <c r="A51372">
        <v>52371</v>
      </c>
      <c r="B51372" t="s">
        <v>110905</v>
      </c>
      <c r="C51372">
        <v>53</v>
      </c>
      <c r="D51372" t="s">
        <v>39</v>
      </c>
      <c r="E51372" t="s">
        <v>132</v>
      </c>
      <c r="F51372" t="s">
        <v>48</v>
      </c>
      <c r="G51372" s="1">
        <v>44026</v>
      </c>
      <c r="H51372" t="s">
        <v>20665</v>
      </c>
      <c r="I51372" t="s">
        <v>110906</v>
      </c>
      <c r="J51372" t="s">
        <v>23</v>
      </c>
      <c r="K51372" s="6">
        <v>2886.7995310000001</v>
      </c>
      <c r="L51372">
        <v>206</v>
      </c>
      <c r="M51372" t="s">
        <v>24</v>
      </c>
      <c r="N51372" s="1">
        <v>44046</v>
      </c>
      <c r="O51372" t="s">
        <v>57</v>
      </c>
      <c r="P51372" t="s">
        <v>52</v>
      </c>
      <c r="Q51372">
        <v>15</v>
      </c>
      <c r="R51372" t="s">
        <v>58</v>
      </c>
      <c r="S51372">
        <f xml:space="preserve"> YEAR(Table1_1[[#This Row],[Date of Admission]])</f>
        <v>2020</v>
      </c>
      <c r="T51372" t="str">
        <f t="shared" si="802"/>
        <v>Due</v>
      </c>
    </row>
    <row r="51373" spans="1:20" x14ac:dyDescent="0.3">
      <c r="A51373">
        <v>52372</v>
      </c>
      <c r="B51373" t="s">
        <v>41073</v>
      </c>
      <c r="C51373">
        <v>80</v>
      </c>
      <c r="D51373" t="s">
        <v>39</v>
      </c>
      <c r="E51373" t="s">
        <v>29</v>
      </c>
      <c r="F51373" t="s">
        <v>60</v>
      </c>
      <c r="G51373" s="1">
        <v>44174</v>
      </c>
      <c r="H51373" t="s">
        <v>61650</v>
      </c>
      <c r="I51373" t="s">
        <v>61651</v>
      </c>
      <c r="J51373" t="s">
        <v>43</v>
      </c>
      <c r="K51373" s="6">
        <v>18734.42136</v>
      </c>
      <c r="L51373">
        <v>328</v>
      </c>
      <c r="M51373" t="s">
        <v>34</v>
      </c>
      <c r="N51373" s="1">
        <v>44201</v>
      </c>
      <c r="O51373" t="s">
        <v>25</v>
      </c>
      <c r="P51373" t="s">
        <v>36</v>
      </c>
      <c r="Q51373">
        <v>20</v>
      </c>
      <c r="R51373" t="s">
        <v>45</v>
      </c>
      <c r="S51373">
        <f xml:space="preserve"> YEAR(Table1_1[[#This Row],[Date of Admission]])</f>
        <v>2020</v>
      </c>
      <c r="T51373" t="str">
        <f t="shared" si="802"/>
        <v>Due</v>
      </c>
    </row>
    <row r="51374" spans="1:20" x14ac:dyDescent="0.3">
      <c r="A51374">
        <v>52373</v>
      </c>
      <c r="B51374" t="s">
        <v>10653</v>
      </c>
      <c r="C51374">
        <v>37</v>
      </c>
      <c r="D51374" t="s">
        <v>18</v>
      </c>
      <c r="E51374" t="s">
        <v>65</v>
      </c>
      <c r="F51374" t="s">
        <v>100</v>
      </c>
      <c r="G51374" s="1">
        <v>44050</v>
      </c>
      <c r="H51374" t="s">
        <v>10654</v>
      </c>
      <c r="I51374" t="s">
        <v>10655</v>
      </c>
      <c r="J51374" t="s">
        <v>43</v>
      </c>
      <c r="K51374" s="6">
        <v>6672.5886099999998</v>
      </c>
      <c r="L51374">
        <v>110</v>
      </c>
      <c r="M51374" t="s">
        <v>34</v>
      </c>
      <c r="N51374" s="1">
        <v>44064</v>
      </c>
      <c r="O51374" t="s">
        <v>35</v>
      </c>
      <c r="P51374" t="s">
        <v>52</v>
      </c>
      <c r="Q51374">
        <v>11</v>
      </c>
      <c r="R51374" t="s">
        <v>27</v>
      </c>
      <c r="S51374">
        <f xml:space="preserve"> YEAR(Table1_1[[#This Row],[Date of Admission]])</f>
        <v>2020</v>
      </c>
      <c r="T51374" t="str">
        <f t="shared" si="802"/>
        <v>Due</v>
      </c>
    </row>
    <row r="51375" spans="1:20" x14ac:dyDescent="0.3">
      <c r="A51375">
        <v>52374</v>
      </c>
      <c r="B51375" t="s">
        <v>26527</v>
      </c>
      <c r="C51375">
        <v>21</v>
      </c>
      <c r="D51375" t="s">
        <v>39</v>
      </c>
      <c r="E51375" t="s">
        <v>110</v>
      </c>
      <c r="F51375" t="s">
        <v>48</v>
      </c>
      <c r="G51375" s="1">
        <v>43870</v>
      </c>
      <c r="H51375" t="s">
        <v>26528</v>
      </c>
      <c r="I51375" t="s">
        <v>26529</v>
      </c>
      <c r="J51375" t="s">
        <v>43</v>
      </c>
      <c r="K51375" s="6">
        <v>18483.050510000001</v>
      </c>
      <c r="L51375">
        <v>201</v>
      </c>
      <c r="M51375" t="s">
        <v>34</v>
      </c>
      <c r="N51375" s="1">
        <v>43895</v>
      </c>
      <c r="O51375" t="s">
        <v>44</v>
      </c>
      <c r="P51375" t="s">
        <v>36</v>
      </c>
      <c r="Q51375">
        <v>19</v>
      </c>
      <c r="R51375" t="s">
        <v>68</v>
      </c>
      <c r="S51375">
        <f xml:space="preserve"> YEAR(Table1_1[[#This Row],[Date of Admission]])</f>
        <v>2020</v>
      </c>
      <c r="T51375" t="str">
        <f t="shared" si="802"/>
        <v>Due</v>
      </c>
    </row>
    <row r="51376" spans="1:20" x14ac:dyDescent="0.3">
      <c r="A51376">
        <v>52375</v>
      </c>
      <c r="B51376" t="s">
        <v>29575</v>
      </c>
      <c r="C51376">
        <v>21</v>
      </c>
      <c r="D51376" t="s">
        <v>39</v>
      </c>
      <c r="E51376" t="s">
        <v>19</v>
      </c>
      <c r="F51376" t="s">
        <v>100</v>
      </c>
      <c r="G51376" s="1">
        <v>45349</v>
      </c>
      <c r="H51376" t="s">
        <v>13948</v>
      </c>
      <c r="I51376" t="s">
        <v>37750</v>
      </c>
      <c r="J51376" t="s">
        <v>23</v>
      </c>
      <c r="K51376" s="6">
        <v>46181.046139999999</v>
      </c>
      <c r="L51376">
        <v>268</v>
      </c>
      <c r="M51376" t="s">
        <v>34</v>
      </c>
      <c r="N51376" s="1">
        <v>45379</v>
      </c>
      <c r="O51376" t="s">
        <v>57</v>
      </c>
      <c r="P51376" t="s">
        <v>52</v>
      </c>
      <c r="Q51376">
        <v>23</v>
      </c>
      <c r="R51376" t="s">
        <v>68</v>
      </c>
      <c r="S51376">
        <f xml:space="preserve"> YEAR(Table1_1[[#This Row],[Date of Admission]])</f>
        <v>2024</v>
      </c>
      <c r="T51376" t="str">
        <f t="shared" si="802"/>
        <v>Due</v>
      </c>
    </row>
    <row r="51377" spans="1:20" x14ac:dyDescent="0.3">
      <c r="A51377">
        <v>52376</v>
      </c>
      <c r="B51377" t="s">
        <v>73099</v>
      </c>
      <c r="C51377">
        <v>23</v>
      </c>
      <c r="D51377" t="s">
        <v>18</v>
      </c>
      <c r="E51377" t="s">
        <v>40</v>
      </c>
      <c r="F51377" t="s">
        <v>83</v>
      </c>
      <c r="G51377" s="1">
        <v>43642</v>
      </c>
      <c r="H51377" t="s">
        <v>73100</v>
      </c>
      <c r="I51377" t="s">
        <v>73101</v>
      </c>
      <c r="J51377" t="s">
        <v>63</v>
      </c>
      <c r="K51377" s="6">
        <v>38470.463909999999</v>
      </c>
      <c r="L51377">
        <v>150</v>
      </c>
      <c r="M51377" t="s">
        <v>24</v>
      </c>
      <c r="N51377" s="1">
        <v>43643</v>
      </c>
      <c r="O51377" t="s">
        <v>35</v>
      </c>
      <c r="P51377" t="s">
        <v>36</v>
      </c>
      <c r="Q51377">
        <v>2</v>
      </c>
      <c r="R51377" t="s">
        <v>68</v>
      </c>
      <c r="S51377">
        <f xml:space="preserve"> YEAR(Table1_1[[#This Row],[Date of Admission]])</f>
        <v>2019</v>
      </c>
      <c r="T51377" t="str">
        <f t="shared" si="802"/>
        <v>Due</v>
      </c>
    </row>
    <row r="51378" spans="1:20" x14ac:dyDescent="0.3">
      <c r="A51378">
        <v>52377</v>
      </c>
      <c r="B51378" t="s">
        <v>37929</v>
      </c>
      <c r="C51378">
        <v>79</v>
      </c>
      <c r="D51378" t="s">
        <v>39</v>
      </c>
      <c r="E51378" t="s">
        <v>132</v>
      </c>
      <c r="F51378" t="s">
        <v>100</v>
      </c>
      <c r="G51378" s="1">
        <v>45409</v>
      </c>
      <c r="H51378" t="s">
        <v>40045</v>
      </c>
      <c r="I51378" t="s">
        <v>21983</v>
      </c>
      <c r="J51378" t="s">
        <v>33</v>
      </c>
      <c r="K51378" s="6">
        <v>5124.0223059999998</v>
      </c>
      <c r="L51378">
        <v>107</v>
      </c>
      <c r="M51378" t="s">
        <v>24</v>
      </c>
      <c r="N51378" s="1">
        <v>45425</v>
      </c>
      <c r="O51378" t="s">
        <v>35</v>
      </c>
      <c r="P51378" t="s">
        <v>36</v>
      </c>
      <c r="Q51378">
        <v>11</v>
      </c>
      <c r="R51378" t="s">
        <v>45</v>
      </c>
      <c r="S51378">
        <f xml:space="preserve"> YEAR(Table1_1[[#This Row],[Date of Admission]])</f>
        <v>2024</v>
      </c>
      <c r="T51378" t="str">
        <f t="shared" si="802"/>
        <v>Due</v>
      </c>
    </row>
    <row r="51379" spans="1:20" x14ac:dyDescent="0.3">
      <c r="A51379">
        <v>52378</v>
      </c>
      <c r="B51379" t="s">
        <v>59486</v>
      </c>
      <c r="C51379">
        <v>20</v>
      </c>
      <c r="D51379" t="s">
        <v>18</v>
      </c>
      <c r="E51379" t="s">
        <v>132</v>
      </c>
      <c r="F51379" t="s">
        <v>48</v>
      </c>
      <c r="G51379" s="1">
        <v>45188</v>
      </c>
      <c r="H51379" t="s">
        <v>59487</v>
      </c>
      <c r="I51379" t="s">
        <v>31332</v>
      </c>
      <c r="J51379" t="s">
        <v>63</v>
      </c>
      <c r="K51379" s="6">
        <v>17236.317849999999</v>
      </c>
      <c r="L51379">
        <v>292</v>
      </c>
      <c r="M51379" t="s">
        <v>24</v>
      </c>
      <c r="N51379" s="1">
        <v>45197</v>
      </c>
      <c r="O51379" t="s">
        <v>86</v>
      </c>
      <c r="P51379" t="s">
        <v>26</v>
      </c>
      <c r="Q51379">
        <v>8</v>
      </c>
      <c r="R51379" t="s">
        <v>68</v>
      </c>
      <c r="S51379">
        <f xml:space="preserve"> YEAR(Table1_1[[#This Row],[Date of Admission]])</f>
        <v>2023</v>
      </c>
      <c r="T51379" t="str">
        <f t="shared" si="802"/>
        <v>Due</v>
      </c>
    </row>
    <row r="51380" spans="1:20" x14ac:dyDescent="0.3">
      <c r="A51380">
        <v>52379</v>
      </c>
      <c r="B51380" t="s">
        <v>51582</v>
      </c>
      <c r="C51380">
        <v>21</v>
      </c>
      <c r="D51380" t="s">
        <v>39</v>
      </c>
      <c r="E51380" t="s">
        <v>29</v>
      </c>
      <c r="F51380" t="s">
        <v>83</v>
      </c>
      <c r="G51380" s="1">
        <v>45088</v>
      </c>
      <c r="H51380" t="s">
        <v>51583</v>
      </c>
      <c r="I51380" t="s">
        <v>51584</v>
      </c>
      <c r="J51380" t="s">
        <v>33</v>
      </c>
      <c r="K51380" s="6">
        <v>37749.956579999998</v>
      </c>
      <c r="L51380">
        <v>258</v>
      </c>
      <c r="M51380" t="s">
        <v>34</v>
      </c>
      <c r="N51380" s="1">
        <v>45116</v>
      </c>
      <c r="O51380" t="s">
        <v>35</v>
      </c>
      <c r="P51380" t="s">
        <v>26</v>
      </c>
      <c r="Q51380">
        <v>20</v>
      </c>
      <c r="R51380" t="s">
        <v>68</v>
      </c>
      <c r="S51380">
        <f xml:space="preserve"> YEAR(Table1_1[[#This Row],[Date of Admission]])</f>
        <v>2023</v>
      </c>
      <c r="T51380" t="str">
        <f t="shared" si="802"/>
        <v>Due</v>
      </c>
    </row>
    <row r="51381" spans="1:20" x14ac:dyDescent="0.3">
      <c r="A51381">
        <v>52380</v>
      </c>
      <c r="B51381" t="s">
        <v>25858</v>
      </c>
      <c r="C51381">
        <v>47</v>
      </c>
      <c r="D51381" t="s">
        <v>18</v>
      </c>
      <c r="E51381" t="s">
        <v>40</v>
      </c>
      <c r="F51381" t="s">
        <v>30</v>
      </c>
      <c r="G51381" s="1">
        <v>45195</v>
      </c>
      <c r="H51381" t="s">
        <v>25859</v>
      </c>
      <c r="I51381" t="s">
        <v>25860</v>
      </c>
      <c r="J51381" t="s">
        <v>63</v>
      </c>
      <c r="K51381" s="6">
        <v>41331.505920000003</v>
      </c>
      <c r="L51381">
        <v>158</v>
      </c>
      <c r="M51381" t="s">
        <v>34</v>
      </c>
      <c r="N51381" s="1">
        <v>45218</v>
      </c>
      <c r="O51381" t="s">
        <v>25</v>
      </c>
      <c r="P51381" t="s">
        <v>26</v>
      </c>
      <c r="Q51381">
        <v>18</v>
      </c>
      <c r="R51381" t="s">
        <v>58</v>
      </c>
      <c r="S51381">
        <f xml:space="preserve"> YEAR(Table1_1[[#This Row],[Date of Admission]])</f>
        <v>2023</v>
      </c>
      <c r="T51381" t="str">
        <f t="shared" si="802"/>
        <v>Due</v>
      </c>
    </row>
    <row r="51382" spans="1:20" x14ac:dyDescent="0.3">
      <c r="A51382">
        <v>52381</v>
      </c>
      <c r="B51382" t="s">
        <v>57986</v>
      </c>
      <c r="C51382">
        <v>40</v>
      </c>
      <c r="D51382" t="s">
        <v>18</v>
      </c>
      <c r="E51382" t="s">
        <v>110</v>
      </c>
      <c r="F51382" t="s">
        <v>60</v>
      </c>
      <c r="G51382" s="1">
        <v>45099</v>
      </c>
      <c r="H51382" t="s">
        <v>57987</v>
      </c>
      <c r="I51382" t="s">
        <v>57988</v>
      </c>
      <c r="J51382" t="s">
        <v>33</v>
      </c>
      <c r="K51382" s="6">
        <v>25782.56552</v>
      </c>
      <c r="L51382">
        <v>148</v>
      </c>
      <c r="M51382" t="s">
        <v>34</v>
      </c>
      <c r="N51382" s="1">
        <v>45127</v>
      </c>
      <c r="O51382" t="s">
        <v>35</v>
      </c>
      <c r="P51382" t="s">
        <v>36</v>
      </c>
      <c r="Q51382">
        <v>21</v>
      </c>
      <c r="R51382" t="s">
        <v>27</v>
      </c>
      <c r="S51382">
        <f xml:space="preserve"> YEAR(Table1_1[[#This Row],[Date of Admission]])</f>
        <v>2023</v>
      </c>
      <c r="T51382" t="str">
        <f t="shared" si="802"/>
        <v>Due</v>
      </c>
    </row>
    <row r="51383" spans="1:20" x14ac:dyDescent="0.3">
      <c r="A51383">
        <v>52382</v>
      </c>
      <c r="B51383" t="s">
        <v>44881</v>
      </c>
      <c r="C51383">
        <v>25</v>
      </c>
      <c r="D51383" t="s">
        <v>39</v>
      </c>
      <c r="E51383" t="s">
        <v>19</v>
      </c>
      <c r="F51383" t="s">
        <v>60</v>
      </c>
      <c r="G51383" s="1">
        <v>43731</v>
      </c>
      <c r="H51383" t="s">
        <v>44882</v>
      </c>
      <c r="I51383" t="s">
        <v>44883</v>
      </c>
      <c r="J51383" t="s">
        <v>43</v>
      </c>
      <c r="K51383" s="6">
        <v>5724.7288040000003</v>
      </c>
      <c r="L51383">
        <v>219</v>
      </c>
      <c r="M51383" t="s">
        <v>34</v>
      </c>
      <c r="N51383" s="1">
        <v>43757</v>
      </c>
      <c r="O51383" t="s">
        <v>86</v>
      </c>
      <c r="P51383" t="s">
        <v>36</v>
      </c>
      <c r="Q51383">
        <v>20</v>
      </c>
      <c r="R51383" t="s">
        <v>68</v>
      </c>
      <c r="S51383">
        <f xml:space="preserve"> YEAR(Table1_1[[#This Row],[Date of Admission]])</f>
        <v>2019</v>
      </c>
      <c r="T51383" t="str">
        <f t="shared" si="802"/>
        <v>Due</v>
      </c>
    </row>
    <row r="51384" spans="1:20" x14ac:dyDescent="0.3">
      <c r="A51384">
        <v>52383</v>
      </c>
      <c r="B51384" t="s">
        <v>86581</v>
      </c>
      <c r="C51384">
        <v>66</v>
      </c>
      <c r="D51384" t="s">
        <v>39</v>
      </c>
      <c r="E51384" t="s">
        <v>47</v>
      </c>
      <c r="F51384" t="s">
        <v>83</v>
      </c>
      <c r="G51384" s="1">
        <v>44664</v>
      </c>
      <c r="H51384" t="s">
        <v>21179</v>
      </c>
      <c r="I51384" t="s">
        <v>86582</v>
      </c>
      <c r="J51384" t="s">
        <v>33</v>
      </c>
      <c r="K51384" s="6">
        <v>8128.6993689999999</v>
      </c>
      <c r="L51384">
        <v>152</v>
      </c>
      <c r="M51384" t="s">
        <v>24</v>
      </c>
      <c r="N51384" s="1">
        <v>44691</v>
      </c>
      <c r="O51384" t="s">
        <v>44</v>
      </c>
      <c r="P51384" t="s">
        <v>52</v>
      </c>
      <c r="Q51384">
        <v>20</v>
      </c>
      <c r="R51384" t="s">
        <v>37</v>
      </c>
      <c r="S51384">
        <f xml:space="preserve"> YEAR(Table1_1[[#This Row],[Date of Admission]])</f>
        <v>2022</v>
      </c>
      <c r="T51384" t="str">
        <f t="shared" si="802"/>
        <v>Due</v>
      </c>
    </row>
    <row r="51385" spans="1:20" x14ac:dyDescent="0.3">
      <c r="A51385">
        <v>52384</v>
      </c>
      <c r="B51385" t="s">
        <v>98307</v>
      </c>
      <c r="C51385">
        <v>66</v>
      </c>
      <c r="D51385" t="s">
        <v>39</v>
      </c>
      <c r="E51385" t="s">
        <v>110</v>
      </c>
      <c r="F51385" t="s">
        <v>48</v>
      </c>
      <c r="G51385" s="1">
        <v>45127</v>
      </c>
      <c r="H51385" t="s">
        <v>98308</v>
      </c>
      <c r="I51385" t="s">
        <v>98309</v>
      </c>
      <c r="J51385" t="s">
        <v>23</v>
      </c>
      <c r="K51385" s="6">
        <v>44401.097909999997</v>
      </c>
      <c r="L51385">
        <v>478</v>
      </c>
      <c r="M51385" t="s">
        <v>24</v>
      </c>
      <c r="N51385" s="1">
        <v>45131</v>
      </c>
      <c r="O51385" t="s">
        <v>57</v>
      </c>
      <c r="P51385" t="s">
        <v>36</v>
      </c>
      <c r="Q51385">
        <v>3</v>
      </c>
      <c r="R51385" t="s">
        <v>37</v>
      </c>
      <c r="S51385">
        <f xml:space="preserve"> YEAR(Table1_1[[#This Row],[Date of Admission]])</f>
        <v>2023</v>
      </c>
      <c r="T51385" t="str">
        <f t="shared" si="802"/>
        <v>Due</v>
      </c>
    </row>
    <row r="51386" spans="1:20" x14ac:dyDescent="0.3">
      <c r="A51386">
        <v>52385</v>
      </c>
      <c r="B51386" t="s">
        <v>45156</v>
      </c>
      <c r="C51386">
        <v>39</v>
      </c>
      <c r="D51386" t="s">
        <v>39</v>
      </c>
      <c r="E51386" t="s">
        <v>65</v>
      </c>
      <c r="F51386" t="s">
        <v>60</v>
      </c>
      <c r="G51386" s="1">
        <v>45121</v>
      </c>
      <c r="H51386" t="s">
        <v>83426</v>
      </c>
      <c r="I51386" t="s">
        <v>31967</v>
      </c>
      <c r="J51386" t="s">
        <v>23</v>
      </c>
      <c r="K51386" s="6">
        <v>19971.992340000001</v>
      </c>
      <c r="L51386">
        <v>286</v>
      </c>
      <c r="M51386" t="s">
        <v>24</v>
      </c>
      <c r="N51386" s="1">
        <v>45147</v>
      </c>
      <c r="O51386" t="s">
        <v>35</v>
      </c>
      <c r="P51386" t="s">
        <v>52</v>
      </c>
      <c r="Q51386">
        <v>19</v>
      </c>
      <c r="R51386" t="s">
        <v>27</v>
      </c>
      <c r="S51386">
        <f xml:space="preserve"> YEAR(Table1_1[[#This Row],[Date of Admission]])</f>
        <v>2023</v>
      </c>
      <c r="T51386" t="str">
        <f t="shared" si="802"/>
        <v>Due</v>
      </c>
    </row>
    <row r="51387" spans="1:20" x14ac:dyDescent="0.3">
      <c r="A51387">
        <v>52386</v>
      </c>
      <c r="B51387" t="s">
        <v>80163</v>
      </c>
      <c r="C51387">
        <v>60</v>
      </c>
      <c r="D51387" t="s">
        <v>39</v>
      </c>
      <c r="E51387" t="s">
        <v>132</v>
      </c>
      <c r="F51387" t="s">
        <v>60</v>
      </c>
      <c r="G51387" s="1">
        <v>45097</v>
      </c>
      <c r="H51387" t="s">
        <v>40954</v>
      </c>
      <c r="I51387" t="s">
        <v>80164</v>
      </c>
      <c r="J51387" t="s">
        <v>23</v>
      </c>
      <c r="K51387" s="6">
        <v>29042.96183</v>
      </c>
      <c r="L51387">
        <v>171</v>
      </c>
      <c r="M51387" t="s">
        <v>34</v>
      </c>
      <c r="N51387" s="1">
        <v>45098</v>
      </c>
      <c r="O51387" t="s">
        <v>25</v>
      </c>
      <c r="P51387" t="s">
        <v>52</v>
      </c>
      <c r="Q51387">
        <v>2</v>
      </c>
      <c r="R51387" t="s">
        <v>37</v>
      </c>
      <c r="S51387">
        <f xml:space="preserve"> YEAR(Table1_1[[#This Row],[Date of Admission]])</f>
        <v>2023</v>
      </c>
      <c r="T51387" t="str">
        <f t="shared" si="802"/>
        <v>Due</v>
      </c>
    </row>
    <row r="51388" spans="1:20" x14ac:dyDescent="0.3">
      <c r="A51388">
        <v>52387</v>
      </c>
      <c r="B51388" t="s">
        <v>86675</v>
      </c>
      <c r="C51388">
        <v>36</v>
      </c>
      <c r="D51388" t="s">
        <v>39</v>
      </c>
      <c r="E51388" t="s">
        <v>29</v>
      </c>
      <c r="F51388" t="s">
        <v>48</v>
      </c>
      <c r="G51388" s="1">
        <v>44894</v>
      </c>
      <c r="H51388" t="s">
        <v>7937</v>
      </c>
      <c r="I51388" t="s">
        <v>86676</v>
      </c>
      <c r="J51388" t="s">
        <v>72</v>
      </c>
      <c r="K51388" s="6">
        <v>15594.69277</v>
      </c>
      <c r="L51388">
        <v>395</v>
      </c>
      <c r="M51388" t="s">
        <v>34</v>
      </c>
      <c r="N51388" s="1">
        <v>44919</v>
      </c>
      <c r="O51388" t="s">
        <v>25</v>
      </c>
      <c r="P51388" t="s">
        <v>26</v>
      </c>
      <c r="Q51388">
        <v>19</v>
      </c>
      <c r="R51388" t="s">
        <v>27</v>
      </c>
      <c r="S51388">
        <f xml:space="preserve"> YEAR(Table1_1[[#This Row],[Date of Admission]])</f>
        <v>2022</v>
      </c>
      <c r="T51388" t="str">
        <f t="shared" si="802"/>
        <v>Due</v>
      </c>
    </row>
    <row r="51389" spans="1:20" x14ac:dyDescent="0.3">
      <c r="A51389">
        <v>52388</v>
      </c>
      <c r="B51389" t="s">
        <v>14320</v>
      </c>
      <c r="C51389">
        <v>53</v>
      </c>
      <c r="D51389" t="s">
        <v>39</v>
      </c>
      <c r="E51389" t="s">
        <v>29</v>
      </c>
      <c r="F51389" t="s">
        <v>20</v>
      </c>
      <c r="G51389" s="1">
        <v>43643</v>
      </c>
      <c r="H51389" t="s">
        <v>109677</v>
      </c>
      <c r="I51389" t="s">
        <v>109678</v>
      </c>
      <c r="J51389" t="s">
        <v>72</v>
      </c>
      <c r="K51389" s="6">
        <v>26737.723870000002</v>
      </c>
      <c r="L51389">
        <v>408</v>
      </c>
      <c r="M51389" t="s">
        <v>34</v>
      </c>
      <c r="N51389" s="1">
        <v>43672</v>
      </c>
      <c r="O51389" t="s">
        <v>35</v>
      </c>
      <c r="P51389" t="s">
        <v>52</v>
      </c>
      <c r="Q51389">
        <v>22</v>
      </c>
      <c r="R51389" t="s">
        <v>58</v>
      </c>
      <c r="S51389">
        <f xml:space="preserve"> YEAR(Table1_1[[#This Row],[Date of Admission]])</f>
        <v>2019</v>
      </c>
      <c r="T51389" t="str">
        <f t="shared" si="802"/>
        <v>Due</v>
      </c>
    </row>
    <row r="51390" spans="1:20" x14ac:dyDescent="0.3">
      <c r="A51390">
        <v>52389</v>
      </c>
      <c r="B51390" t="s">
        <v>93759</v>
      </c>
      <c r="C51390">
        <v>45</v>
      </c>
      <c r="D51390" t="s">
        <v>18</v>
      </c>
      <c r="E51390" t="s">
        <v>54</v>
      </c>
      <c r="F51390" t="s">
        <v>20</v>
      </c>
      <c r="G51390" s="1">
        <v>44662</v>
      </c>
      <c r="H51390" t="s">
        <v>93760</v>
      </c>
      <c r="I51390" t="s">
        <v>4641</v>
      </c>
      <c r="J51390" t="s">
        <v>23</v>
      </c>
      <c r="K51390" s="6">
        <v>27157.998220000001</v>
      </c>
      <c r="L51390">
        <v>361</v>
      </c>
      <c r="M51390" t="s">
        <v>51</v>
      </c>
      <c r="N51390" s="1">
        <v>44684</v>
      </c>
      <c r="O51390" t="s">
        <v>35</v>
      </c>
      <c r="P51390" t="s">
        <v>52</v>
      </c>
      <c r="Q51390">
        <v>17</v>
      </c>
      <c r="R51390" t="s">
        <v>58</v>
      </c>
      <c r="S51390">
        <f xml:space="preserve"> YEAR(Table1_1[[#This Row],[Date of Admission]])</f>
        <v>2022</v>
      </c>
      <c r="T51390" t="str">
        <f t="shared" si="802"/>
        <v>Due</v>
      </c>
    </row>
    <row r="51391" spans="1:20" x14ac:dyDescent="0.3">
      <c r="A51391">
        <v>52390</v>
      </c>
      <c r="B51391" t="s">
        <v>97109</v>
      </c>
      <c r="C51391">
        <v>31</v>
      </c>
      <c r="D51391" t="s">
        <v>18</v>
      </c>
      <c r="E51391" t="s">
        <v>40</v>
      </c>
      <c r="F51391" t="s">
        <v>20</v>
      </c>
      <c r="G51391" s="1">
        <v>43931</v>
      </c>
      <c r="H51391" t="s">
        <v>97110</v>
      </c>
      <c r="I51391" t="s">
        <v>97111</v>
      </c>
      <c r="J51391" t="s">
        <v>43</v>
      </c>
      <c r="K51391" s="6">
        <v>6308.9634500000002</v>
      </c>
      <c r="L51391">
        <v>296</v>
      </c>
      <c r="M51391" t="s">
        <v>34</v>
      </c>
      <c r="N51391" s="1">
        <v>43943</v>
      </c>
      <c r="O51391" t="s">
        <v>86</v>
      </c>
      <c r="P51391" t="s">
        <v>26</v>
      </c>
      <c r="Q51391">
        <v>9</v>
      </c>
      <c r="R51391" t="s">
        <v>27</v>
      </c>
      <c r="S51391">
        <f xml:space="preserve"> YEAR(Table1_1[[#This Row],[Date of Admission]])</f>
        <v>2020</v>
      </c>
      <c r="T51391" t="str">
        <f t="shared" si="802"/>
        <v>Due</v>
      </c>
    </row>
    <row r="51392" spans="1:20" x14ac:dyDescent="0.3">
      <c r="A51392">
        <v>52391</v>
      </c>
      <c r="B51392" t="s">
        <v>26758</v>
      </c>
      <c r="C51392">
        <v>27</v>
      </c>
      <c r="D51392" t="s">
        <v>18</v>
      </c>
      <c r="E51392" t="s">
        <v>19</v>
      </c>
      <c r="F51392" t="s">
        <v>48</v>
      </c>
      <c r="G51392" s="1">
        <v>45382</v>
      </c>
      <c r="H51392" t="s">
        <v>26759</v>
      </c>
      <c r="I51392" t="s">
        <v>1379</v>
      </c>
      <c r="J51392" t="s">
        <v>43</v>
      </c>
      <c r="K51392" s="6">
        <v>28067.802520000001</v>
      </c>
      <c r="L51392">
        <v>370</v>
      </c>
      <c r="M51392" t="s">
        <v>51</v>
      </c>
      <c r="N51392" s="1">
        <v>45405</v>
      </c>
      <c r="O51392" t="s">
        <v>44</v>
      </c>
      <c r="P51392" t="s">
        <v>26</v>
      </c>
      <c r="Q51392">
        <v>17</v>
      </c>
      <c r="R51392" t="s">
        <v>27</v>
      </c>
      <c r="S51392">
        <f xml:space="preserve"> YEAR(Table1_1[[#This Row],[Date of Admission]])</f>
        <v>2024</v>
      </c>
      <c r="T51392" t="str">
        <f t="shared" si="802"/>
        <v>Due</v>
      </c>
    </row>
    <row r="51393" spans="1:20" x14ac:dyDescent="0.3">
      <c r="A51393">
        <v>52392</v>
      </c>
      <c r="B51393" t="s">
        <v>99506</v>
      </c>
      <c r="C51393">
        <v>38</v>
      </c>
      <c r="D51393" t="s">
        <v>39</v>
      </c>
      <c r="E51393" t="s">
        <v>29</v>
      </c>
      <c r="F51393" t="s">
        <v>60</v>
      </c>
      <c r="G51393" s="1">
        <v>44663</v>
      </c>
      <c r="H51393" t="s">
        <v>99507</v>
      </c>
      <c r="I51393" t="s">
        <v>99508</v>
      </c>
      <c r="J51393" t="s">
        <v>43</v>
      </c>
      <c r="K51393" s="6">
        <v>16211.821180000001</v>
      </c>
      <c r="L51393">
        <v>346</v>
      </c>
      <c r="M51393" t="s">
        <v>51</v>
      </c>
      <c r="N51393" s="1">
        <v>44664</v>
      </c>
      <c r="O51393" t="s">
        <v>35</v>
      </c>
      <c r="P51393" t="s">
        <v>36</v>
      </c>
      <c r="Q51393">
        <v>2</v>
      </c>
      <c r="R51393" t="s">
        <v>27</v>
      </c>
      <c r="S51393">
        <f xml:space="preserve"> YEAR(Table1_1[[#This Row],[Date of Admission]])</f>
        <v>2022</v>
      </c>
      <c r="T51393" t="str">
        <f t="shared" si="802"/>
        <v>Due</v>
      </c>
    </row>
    <row r="51394" spans="1:20" x14ac:dyDescent="0.3">
      <c r="A51394">
        <v>52393</v>
      </c>
      <c r="B51394" t="s">
        <v>107704</v>
      </c>
      <c r="C51394">
        <v>18</v>
      </c>
      <c r="D51394" t="s">
        <v>18</v>
      </c>
      <c r="E51394" t="s">
        <v>29</v>
      </c>
      <c r="F51394" t="s">
        <v>100</v>
      </c>
      <c r="G51394" s="1">
        <v>44299</v>
      </c>
      <c r="H51394" t="s">
        <v>107705</v>
      </c>
      <c r="I51394" t="s">
        <v>99131</v>
      </c>
      <c r="J51394" t="s">
        <v>23</v>
      </c>
      <c r="K51394" s="6">
        <v>19858.88954</v>
      </c>
      <c r="L51394">
        <v>176</v>
      </c>
      <c r="M51394" t="s">
        <v>51</v>
      </c>
      <c r="N51394" s="1">
        <v>44312</v>
      </c>
      <c r="O51394" t="s">
        <v>57</v>
      </c>
      <c r="P51394" t="s">
        <v>36</v>
      </c>
      <c r="Q51394">
        <v>10</v>
      </c>
      <c r="R51394" t="s">
        <v>68</v>
      </c>
      <c r="S51394">
        <f xml:space="preserve"> YEAR(Table1_1[[#This Row],[Date of Admission]])</f>
        <v>2021</v>
      </c>
      <c r="T51394" t="str">
        <f t="shared" ref="T51394:T51457" si="803">_xlfn.SWITCH(TRUE,K:K&gt;0,"Due",K:K=0,"Paid",K:K&lt;0,"Unpaid")</f>
        <v>Due</v>
      </c>
    </row>
    <row r="51395" spans="1:20" x14ac:dyDescent="0.3">
      <c r="A51395">
        <v>52394</v>
      </c>
      <c r="B51395" t="s">
        <v>28616</v>
      </c>
      <c r="C51395">
        <v>58</v>
      </c>
      <c r="D51395" t="s">
        <v>18</v>
      </c>
      <c r="E51395" t="s">
        <v>19</v>
      </c>
      <c r="F51395" t="s">
        <v>48</v>
      </c>
      <c r="G51395" s="1">
        <v>43737</v>
      </c>
      <c r="H51395" t="s">
        <v>57820</v>
      </c>
      <c r="I51395" t="s">
        <v>57821</v>
      </c>
      <c r="J51395" t="s">
        <v>43</v>
      </c>
      <c r="K51395" s="6">
        <v>31634.195479999998</v>
      </c>
      <c r="L51395">
        <v>368</v>
      </c>
      <c r="M51395" t="s">
        <v>24</v>
      </c>
      <c r="N51395" s="1">
        <v>43746</v>
      </c>
      <c r="O51395" t="s">
        <v>57</v>
      </c>
      <c r="P51395" t="s">
        <v>36</v>
      </c>
      <c r="Q51395">
        <v>7</v>
      </c>
      <c r="R51395" t="s">
        <v>37</v>
      </c>
      <c r="S51395">
        <f xml:space="preserve"> YEAR(Table1_1[[#This Row],[Date of Admission]])</f>
        <v>2019</v>
      </c>
      <c r="T51395" t="str">
        <f t="shared" si="803"/>
        <v>Due</v>
      </c>
    </row>
    <row r="51396" spans="1:20" x14ac:dyDescent="0.3">
      <c r="A51396">
        <v>52395</v>
      </c>
      <c r="B51396" t="s">
        <v>101262</v>
      </c>
      <c r="C51396">
        <v>34</v>
      </c>
      <c r="D51396" t="s">
        <v>39</v>
      </c>
      <c r="E51396" t="s">
        <v>65</v>
      </c>
      <c r="F51396" t="s">
        <v>48</v>
      </c>
      <c r="G51396" s="1">
        <v>44620</v>
      </c>
      <c r="H51396" t="s">
        <v>101263</v>
      </c>
      <c r="I51396" t="s">
        <v>101264</v>
      </c>
      <c r="J51396" t="s">
        <v>43</v>
      </c>
      <c r="K51396" s="6">
        <v>12822.02123</v>
      </c>
      <c r="L51396">
        <v>304</v>
      </c>
      <c r="M51396" t="s">
        <v>24</v>
      </c>
      <c r="N51396" s="1">
        <v>44627</v>
      </c>
      <c r="O51396" t="s">
        <v>25</v>
      </c>
      <c r="P51396" t="s">
        <v>52</v>
      </c>
      <c r="Q51396">
        <v>6</v>
      </c>
      <c r="R51396" t="s">
        <v>27</v>
      </c>
      <c r="S51396">
        <f xml:space="preserve"> YEAR(Table1_1[[#This Row],[Date of Admission]])</f>
        <v>2022</v>
      </c>
      <c r="T51396" t="str">
        <f t="shared" si="803"/>
        <v>Due</v>
      </c>
    </row>
    <row r="51397" spans="1:20" x14ac:dyDescent="0.3">
      <c r="A51397">
        <v>52396</v>
      </c>
      <c r="B51397" t="s">
        <v>14680</v>
      </c>
      <c r="C51397">
        <v>80</v>
      </c>
      <c r="D51397" t="s">
        <v>39</v>
      </c>
      <c r="E51397" t="s">
        <v>19</v>
      </c>
      <c r="F51397" t="s">
        <v>48</v>
      </c>
      <c r="G51397" s="1">
        <v>45039</v>
      </c>
      <c r="H51397" t="s">
        <v>83346</v>
      </c>
      <c r="I51397" t="s">
        <v>83347</v>
      </c>
      <c r="J51397" t="s">
        <v>72</v>
      </c>
      <c r="K51397" s="6">
        <v>30722.982080000002</v>
      </c>
      <c r="L51397">
        <v>123</v>
      </c>
      <c r="M51397" t="s">
        <v>24</v>
      </c>
      <c r="N51397" s="1">
        <v>45045</v>
      </c>
      <c r="O51397" t="s">
        <v>35</v>
      </c>
      <c r="P51397" t="s">
        <v>52</v>
      </c>
      <c r="Q51397">
        <v>5</v>
      </c>
      <c r="R51397" t="s">
        <v>45</v>
      </c>
      <c r="S51397">
        <f xml:space="preserve"> YEAR(Table1_1[[#This Row],[Date of Admission]])</f>
        <v>2023</v>
      </c>
      <c r="T51397" t="str">
        <f t="shared" si="803"/>
        <v>Due</v>
      </c>
    </row>
    <row r="51398" spans="1:20" x14ac:dyDescent="0.3">
      <c r="A51398">
        <v>52397</v>
      </c>
      <c r="B51398" t="s">
        <v>93890</v>
      </c>
      <c r="C51398">
        <v>51</v>
      </c>
      <c r="D51398" t="s">
        <v>39</v>
      </c>
      <c r="E51398" t="s">
        <v>40</v>
      </c>
      <c r="F51398" t="s">
        <v>30</v>
      </c>
      <c r="G51398" s="1">
        <v>45251</v>
      </c>
      <c r="H51398" t="s">
        <v>93891</v>
      </c>
      <c r="I51398" t="s">
        <v>93892</v>
      </c>
      <c r="J51398" t="s">
        <v>23</v>
      </c>
      <c r="K51398" s="6">
        <v>40461.170559999999</v>
      </c>
      <c r="L51398">
        <v>223</v>
      </c>
      <c r="M51398" t="s">
        <v>51</v>
      </c>
      <c r="N51398" s="1">
        <v>45279</v>
      </c>
      <c r="O51398" t="s">
        <v>86</v>
      </c>
      <c r="P51398" t="s">
        <v>26</v>
      </c>
      <c r="Q51398">
        <v>21</v>
      </c>
      <c r="R51398" t="s">
        <v>58</v>
      </c>
      <c r="S51398">
        <f xml:space="preserve"> YEAR(Table1_1[[#This Row],[Date of Admission]])</f>
        <v>2023</v>
      </c>
      <c r="T51398" t="str">
        <f t="shared" si="803"/>
        <v>Due</v>
      </c>
    </row>
    <row r="51399" spans="1:20" x14ac:dyDescent="0.3">
      <c r="A51399">
        <v>52398</v>
      </c>
      <c r="B51399" t="s">
        <v>63385</v>
      </c>
      <c r="C51399">
        <v>44</v>
      </c>
      <c r="D51399" t="s">
        <v>18</v>
      </c>
      <c r="E51399" t="s">
        <v>40</v>
      </c>
      <c r="F51399" t="s">
        <v>20</v>
      </c>
      <c r="G51399" s="1">
        <v>45246</v>
      </c>
      <c r="H51399" t="s">
        <v>24789</v>
      </c>
      <c r="I51399" t="s">
        <v>26313</v>
      </c>
      <c r="J51399" t="s">
        <v>63</v>
      </c>
      <c r="K51399" s="6">
        <v>9339.5438809999996</v>
      </c>
      <c r="L51399">
        <v>384</v>
      </c>
      <c r="M51399" t="s">
        <v>24</v>
      </c>
      <c r="N51399" s="1">
        <v>45247</v>
      </c>
      <c r="O51399" t="s">
        <v>35</v>
      </c>
      <c r="P51399" t="s">
        <v>52</v>
      </c>
      <c r="Q51399">
        <v>2</v>
      </c>
      <c r="R51399" t="s">
        <v>58</v>
      </c>
      <c r="S51399">
        <f xml:space="preserve"> YEAR(Table1_1[[#This Row],[Date of Admission]])</f>
        <v>2023</v>
      </c>
      <c r="T51399" t="str">
        <f t="shared" si="803"/>
        <v>Due</v>
      </c>
    </row>
    <row r="51400" spans="1:20" x14ac:dyDescent="0.3">
      <c r="A51400">
        <v>52399</v>
      </c>
      <c r="B51400" t="s">
        <v>20473</v>
      </c>
      <c r="C51400">
        <v>22</v>
      </c>
      <c r="D51400" t="s">
        <v>39</v>
      </c>
      <c r="E51400" t="s">
        <v>40</v>
      </c>
      <c r="F51400" t="s">
        <v>48</v>
      </c>
      <c r="G51400" s="1">
        <v>43928</v>
      </c>
      <c r="H51400" t="s">
        <v>20474</v>
      </c>
      <c r="I51400" t="s">
        <v>20475</v>
      </c>
      <c r="J51400" t="s">
        <v>23</v>
      </c>
      <c r="K51400" s="6">
        <v>15802.38579</v>
      </c>
      <c r="L51400">
        <v>198</v>
      </c>
      <c r="M51400" t="s">
        <v>51</v>
      </c>
      <c r="N51400" s="1">
        <v>43941</v>
      </c>
      <c r="O51400" t="s">
        <v>86</v>
      </c>
      <c r="P51400" t="s">
        <v>26</v>
      </c>
      <c r="Q51400">
        <v>10</v>
      </c>
      <c r="R51400" t="s">
        <v>68</v>
      </c>
      <c r="S51400">
        <f xml:space="preserve"> YEAR(Table1_1[[#This Row],[Date of Admission]])</f>
        <v>2020</v>
      </c>
      <c r="T51400" t="str">
        <f t="shared" si="803"/>
        <v>Due</v>
      </c>
    </row>
    <row r="51401" spans="1:20" x14ac:dyDescent="0.3">
      <c r="A51401">
        <v>52400</v>
      </c>
      <c r="B51401" t="s">
        <v>8983</v>
      </c>
      <c r="C51401">
        <v>46</v>
      </c>
      <c r="D51401" t="s">
        <v>39</v>
      </c>
      <c r="E51401" t="s">
        <v>40</v>
      </c>
      <c r="F51401" t="s">
        <v>100</v>
      </c>
      <c r="G51401" s="1">
        <v>43997</v>
      </c>
      <c r="H51401" t="s">
        <v>8984</v>
      </c>
      <c r="I51401" t="s">
        <v>8985</v>
      </c>
      <c r="J51401" t="s">
        <v>43</v>
      </c>
      <c r="K51401" s="6">
        <v>2918.3523530000002</v>
      </c>
      <c r="L51401">
        <v>366</v>
      </c>
      <c r="M51401" t="s">
        <v>51</v>
      </c>
      <c r="N51401" s="1">
        <v>44009</v>
      </c>
      <c r="O51401" t="s">
        <v>25</v>
      </c>
      <c r="P51401" t="s">
        <v>26</v>
      </c>
      <c r="Q51401">
        <v>10</v>
      </c>
      <c r="R51401" t="s">
        <v>58</v>
      </c>
      <c r="S51401">
        <f xml:space="preserve"> YEAR(Table1_1[[#This Row],[Date of Admission]])</f>
        <v>2020</v>
      </c>
      <c r="T51401" t="str">
        <f t="shared" si="803"/>
        <v>Due</v>
      </c>
    </row>
    <row r="51402" spans="1:20" x14ac:dyDescent="0.3">
      <c r="A51402">
        <v>52401</v>
      </c>
      <c r="B51402" t="s">
        <v>28356</v>
      </c>
      <c r="C51402">
        <v>45</v>
      </c>
      <c r="D51402" t="s">
        <v>18</v>
      </c>
      <c r="E51402" t="s">
        <v>29</v>
      </c>
      <c r="F51402" t="s">
        <v>60</v>
      </c>
      <c r="G51402" s="1">
        <v>43843</v>
      </c>
      <c r="H51402" t="s">
        <v>28357</v>
      </c>
      <c r="I51402" t="s">
        <v>28358</v>
      </c>
      <c r="J51402" t="s">
        <v>63</v>
      </c>
      <c r="K51402" s="6">
        <v>41493.455009999998</v>
      </c>
      <c r="L51402">
        <v>364</v>
      </c>
      <c r="M51402" t="s">
        <v>51</v>
      </c>
      <c r="N51402" s="1">
        <v>43849</v>
      </c>
      <c r="O51402" t="s">
        <v>86</v>
      </c>
      <c r="P51402" t="s">
        <v>52</v>
      </c>
      <c r="Q51402">
        <v>5</v>
      </c>
      <c r="R51402" t="s">
        <v>58</v>
      </c>
      <c r="S51402">
        <f xml:space="preserve"> YEAR(Table1_1[[#This Row],[Date of Admission]])</f>
        <v>2020</v>
      </c>
      <c r="T51402" t="str">
        <f t="shared" si="803"/>
        <v>Due</v>
      </c>
    </row>
    <row r="51403" spans="1:20" x14ac:dyDescent="0.3">
      <c r="A51403">
        <v>52402</v>
      </c>
      <c r="B51403" t="s">
        <v>24707</v>
      </c>
      <c r="C51403">
        <v>45</v>
      </c>
      <c r="D51403" t="s">
        <v>18</v>
      </c>
      <c r="E51403" t="s">
        <v>110</v>
      </c>
      <c r="F51403" t="s">
        <v>83</v>
      </c>
      <c r="G51403" s="1">
        <v>45324</v>
      </c>
      <c r="H51403" t="s">
        <v>24708</v>
      </c>
      <c r="I51403" t="s">
        <v>24709</v>
      </c>
      <c r="J51403" t="s">
        <v>63</v>
      </c>
      <c r="K51403" s="6">
        <v>4109.4035430000004</v>
      </c>
      <c r="L51403">
        <v>214</v>
      </c>
      <c r="M51403" t="s">
        <v>34</v>
      </c>
      <c r="N51403" s="1">
        <v>45343</v>
      </c>
      <c r="O51403" t="s">
        <v>57</v>
      </c>
      <c r="P51403" t="s">
        <v>36</v>
      </c>
      <c r="Q51403">
        <v>14</v>
      </c>
      <c r="R51403" t="s">
        <v>58</v>
      </c>
      <c r="S51403">
        <f xml:space="preserve"> YEAR(Table1_1[[#This Row],[Date of Admission]])</f>
        <v>2024</v>
      </c>
      <c r="T51403" t="str">
        <f t="shared" si="803"/>
        <v>Due</v>
      </c>
    </row>
    <row r="51404" spans="1:20" x14ac:dyDescent="0.3">
      <c r="A51404">
        <v>52403</v>
      </c>
      <c r="B51404" t="s">
        <v>110557</v>
      </c>
      <c r="C51404">
        <v>84</v>
      </c>
      <c r="D51404" t="s">
        <v>39</v>
      </c>
      <c r="E51404" t="s">
        <v>65</v>
      </c>
      <c r="F51404" t="s">
        <v>48</v>
      </c>
      <c r="G51404" s="1">
        <v>45262</v>
      </c>
      <c r="H51404" t="s">
        <v>110558</v>
      </c>
      <c r="I51404" t="s">
        <v>110559</v>
      </c>
      <c r="J51404" t="s">
        <v>23</v>
      </c>
      <c r="K51404" s="6">
        <v>23174.096450000001</v>
      </c>
      <c r="L51404">
        <v>440</v>
      </c>
      <c r="M51404" t="s">
        <v>34</v>
      </c>
      <c r="N51404" s="1">
        <v>45273</v>
      </c>
      <c r="O51404" t="s">
        <v>35</v>
      </c>
      <c r="P51404" t="s">
        <v>26</v>
      </c>
      <c r="Q51404">
        <v>8</v>
      </c>
      <c r="R51404" t="s">
        <v>45</v>
      </c>
      <c r="S51404">
        <f xml:space="preserve"> YEAR(Table1_1[[#This Row],[Date of Admission]])</f>
        <v>2023</v>
      </c>
      <c r="T51404" t="str">
        <f t="shared" si="803"/>
        <v>Due</v>
      </c>
    </row>
    <row r="51405" spans="1:20" x14ac:dyDescent="0.3">
      <c r="A51405">
        <v>52404</v>
      </c>
      <c r="B51405" t="s">
        <v>10266</v>
      </c>
      <c r="C51405">
        <v>72</v>
      </c>
      <c r="D51405" t="s">
        <v>39</v>
      </c>
      <c r="E51405" t="s">
        <v>54</v>
      </c>
      <c r="F51405" t="s">
        <v>48</v>
      </c>
      <c r="G51405" s="1">
        <v>45033</v>
      </c>
      <c r="H51405" t="s">
        <v>10267</v>
      </c>
      <c r="I51405" t="s">
        <v>10268</v>
      </c>
      <c r="J51405" t="s">
        <v>33</v>
      </c>
      <c r="K51405" s="6">
        <v>39451.949630000003</v>
      </c>
      <c r="L51405">
        <v>490</v>
      </c>
      <c r="M51405" t="s">
        <v>51</v>
      </c>
      <c r="N51405" s="1">
        <v>45057</v>
      </c>
      <c r="O51405" t="s">
        <v>57</v>
      </c>
      <c r="P51405" t="s">
        <v>26</v>
      </c>
      <c r="Q51405">
        <v>19</v>
      </c>
      <c r="R51405" t="s">
        <v>45</v>
      </c>
      <c r="S51405">
        <f xml:space="preserve"> YEAR(Table1_1[[#This Row],[Date of Admission]])</f>
        <v>2023</v>
      </c>
      <c r="T51405" t="str">
        <f t="shared" si="803"/>
        <v>Due</v>
      </c>
    </row>
    <row r="51406" spans="1:20" x14ac:dyDescent="0.3">
      <c r="A51406">
        <v>52405</v>
      </c>
      <c r="B51406" t="s">
        <v>66915</v>
      </c>
      <c r="C51406">
        <v>58</v>
      </c>
      <c r="D51406" t="s">
        <v>39</v>
      </c>
      <c r="E51406" t="s">
        <v>40</v>
      </c>
      <c r="F51406" t="s">
        <v>30</v>
      </c>
      <c r="G51406" s="1">
        <v>44076</v>
      </c>
      <c r="H51406" t="s">
        <v>66916</v>
      </c>
      <c r="I51406" t="s">
        <v>66917</v>
      </c>
      <c r="J51406" t="s">
        <v>43</v>
      </c>
      <c r="K51406" s="6">
        <v>28847.902819999999</v>
      </c>
      <c r="L51406">
        <v>122</v>
      </c>
      <c r="M51406" t="s">
        <v>34</v>
      </c>
      <c r="N51406" s="1">
        <v>44077</v>
      </c>
      <c r="O51406" t="s">
        <v>25</v>
      </c>
      <c r="P51406" t="s">
        <v>52</v>
      </c>
      <c r="Q51406">
        <v>2</v>
      </c>
      <c r="R51406" t="s">
        <v>37</v>
      </c>
      <c r="S51406">
        <f xml:space="preserve"> YEAR(Table1_1[[#This Row],[Date of Admission]])</f>
        <v>2020</v>
      </c>
      <c r="T51406" t="str">
        <f t="shared" si="803"/>
        <v>Due</v>
      </c>
    </row>
    <row r="51407" spans="1:20" x14ac:dyDescent="0.3">
      <c r="A51407">
        <v>52406</v>
      </c>
      <c r="B51407" t="s">
        <v>106431</v>
      </c>
      <c r="C51407">
        <v>42</v>
      </c>
      <c r="D51407" t="s">
        <v>39</v>
      </c>
      <c r="E51407" t="s">
        <v>19</v>
      </c>
      <c r="F51407" t="s">
        <v>20</v>
      </c>
      <c r="G51407" s="1">
        <v>44948</v>
      </c>
      <c r="H51407" t="s">
        <v>106432</v>
      </c>
      <c r="I51407" t="s">
        <v>52943</v>
      </c>
      <c r="J51407" t="s">
        <v>23</v>
      </c>
      <c r="K51407" s="6">
        <v>40557.81768</v>
      </c>
      <c r="L51407">
        <v>345</v>
      </c>
      <c r="M51407" t="s">
        <v>51</v>
      </c>
      <c r="N51407" s="1">
        <v>44974</v>
      </c>
      <c r="O51407" t="s">
        <v>57</v>
      </c>
      <c r="P51407" t="s">
        <v>36</v>
      </c>
      <c r="Q51407">
        <v>20</v>
      </c>
      <c r="R51407" t="s">
        <v>58</v>
      </c>
      <c r="S51407">
        <f xml:space="preserve"> YEAR(Table1_1[[#This Row],[Date of Admission]])</f>
        <v>2023</v>
      </c>
      <c r="T51407" t="str">
        <f t="shared" si="803"/>
        <v>Due</v>
      </c>
    </row>
    <row r="51408" spans="1:20" x14ac:dyDescent="0.3">
      <c r="A51408">
        <v>52407</v>
      </c>
      <c r="B51408" t="s">
        <v>71524</v>
      </c>
      <c r="C51408">
        <v>43</v>
      </c>
      <c r="D51408" t="s">
        <v>39</v>
      </c>
      <c r="E51408" t="s">
        <v>47</v>
      </c>
      <c r="F51408" t="s">
        <v>60</v>
      </c>
      <c r="G51408" s="1">
        <v>44369</v>
      </c>
      <c r="H51408" t="s">
        <v>71525</v>
      </c>
      <c r="I51408" t="s">
        <v>71526</v>
      </c>
      <c r="J51408" t="s">
        <v>72</v>
      </c>
      <c r="K51408" s="6">
        <v>41864.645149999997</v>
      </c>
      <c r="L51408">
        <v>323</v>
      </c>
      <c r="M51408" t="s">
        <v>51</v>
      </c>
      <c r="N51408" s="1">
        <v>44392</v>
      </c>
      <c r="O51408" t="s">
        <v>25</v>
      </c>
      <c r="P51408" t="s">
        <v>52</v>
      </c>
      <c r="Q51408">
        <v>18</v>
      </c>
      <c r="R51408" t="s">
        <v>58</v>
      </c>
      <c r="S51408">
        <f xml:space="preserve"> YEAR(Table1_1[[#This Row],[Date of Admission]])</f>
        <v>2021</v>
      </c>
      <c r="T51408" t="str">
        <f t="shared" si="803"/>
        <v>Due</v>
      </c>
    </row>
    <row r="51409" spans="1:20" x14ac:dyDescent="0.3">
      <c r="A51409">
        <v>52408</v>
      </c>
      <c r="B51409" t="s">
        <v>16636</v>
      </c>
      <c r="C51409">
        <v>35</v>
      </c>
      <c r="D51409" t="s">
        <v>18</v>
      </c>
      <c r="E51409" t="s">
        <v>110</v>
      </c>
      <c r="F51409" t="s">
        <v>48</v>
      </c>
      <c r="G51409" s="1">
        <v>44136</v>
      </c>
      <c r="H51409" t="s">
        <v>48530</v>
      </c>
      <c r="I51409" t="s">
        <v>48531</v>
      </c>
      <c r="J51409" t="s">
        <v>72</v>
      </c>
      <c r="K51409" s="6">
        <v>46408.595419999998</v>
      </c>
      <c r="L51409">
        <v>212</v>
      </c>
      <c r="M51409" t="s">
        <v>51</v>
      </c>
      <c r="N51409" s="1">
        <v>44150</v>
      </c>
      <c r="O51409" t="s">
        <v>25</v>
      </c>
      <c r="P51409" t="s">
        <v>26</v>
      </c>
      <c r="Q51409">
        <v>10</v>
      </c>
      <c r="R51409" t="s">
        <v>27</v>
      </c>
      <c r="S51409">
        <f xml:space="preserve"> YEAR(Table1_1[[#This Row],[Date of Admission]])</f>
        <v>2020</v>
      </c>
      <c r="T51409" t="str">
        <f t="shared" si="803"/>
        <v>Due</v>
      </c>
    </row>
    <row r="51410" spans="1:20" x14ac:dyDescent="0.3">
      <c r="A51410">
        <v>52409</v>
      </c>
      <c r="B51410" t="s">
        <v>6028</v>
      </c>
      <c r="C51410">
        <v>83</v>
      </c>
      <c r="D51410" t="s">
        <v>18</v>
      </c>
      <c r="E51410" t="s">
        <v>47</v>
      </c>
      <c r="F51410" t="s">
        <v>60</v>
      </c>
      <c r="G51410" s="1">
        <v>43880</v>
      </c>
      <c r="H51410" t="s">
        <v>15911</v>
      </c>
      <c r="I51410" t="s">
        <v>21079</v>
      </c>
      <c r="J51410" t="s">
        <v>23</v>
      </c>
      <c r="K51410" s="6">
        <v>48916.847730000001</v>
      </c>
      <c r="L51410">
        <v>183</v>
      </c>
      <c r="M51410" t="s">
        <v>34</v>
      </c>
      <c r="N51410" s="1">
        <v>43884</v>
      </c>
      <c r="O51410" t="s">
        <v>25</v>
      </c>
      <c r="P51410" t="s">
        <v>36</v>
      </c>
      <c r="Q51410">
        <v>3</v>
      </c>
      <c r="R51410" t="s">
        <v>45</v>
      </c>
      <c r="S51410">
        <f xml:space="preserve"> YEAR(Table1_1[[#This Row],[Date of Admission]])</f>
        <v>2020</v>
      </c>
      <c r="T51410" t="str">
        <f t="shared" si="803"/>
        <v>Due</v>
      </c>
    </row>
    <row r="51411" spans="1:20" x14ac:dyDescent="0.3">
      <c r="A51411">
        <v>52410</v>
      </c>
      <c r="B51411" t="s">
        <v>69217</v>
      </c>
      <c r="C51411">
        <v>55</v>
      </c>
      <c r="D51411" t="s">
        <v>39</v>
      </c>
      <c r="E51411" t="s">
        <v>54</v>
      </c>
      <c r="F51411" t="s">
        <v>60</v>
      </c>
      <c r="G51411" s="1">
        <v>44279</v>
      </c>
      <c r="H51411" t="s">
        <v>69218</v>
      </c>
      <c r="I51411" t="s">
        <v>18546</v>
      </c>
      <c r="J51411" t="s">
        <v>23</v>
      </c>
      <c r="K51411" s="6">
        <v>5600.0649640000001</v>
      </c>
      <c r="L51411">
        <v>197</v>
      </c>
      <c r="M51411" t="s">
        <v>24</v>
      </c>
      <c r="N51411" s="1">
        <v>44293</v>
      </c>
      <c r="O51411" t="s">
        <v>86</v>
      </c>
      <c r="P51411" t="s">
        <v>52</v>
      </c>
      <c r="Q51411">
        <v>11</v>
      </c>
      <c r="R51411" t="s">
        <v>58</v>
      </c>
      <c r="S51411">
        <f xml:space="preserve"> YEAR(Table1_1[[#This Row],[Date of Admission]])</f>
        <v>2021</v>
      </c>
      <c r="T51411" t="str">
        <f t="shared" si="803"/>
        <v>Due</v>
      </c>
    </row>
    <row r="51412" spans="1:20" x14ac:dyDescent="0.3">
      <c r="A51412">
        <v>52411</v>
      </c>
      <c r="B51412" t="s">
        <v>82845</v>
      </c>
      <c r="C51412">
        <v>57</v>
      </c>
      <c r="D51412" t="s">
        <v>18</v>
      </c>
      <c r="E51412" t="s">
        <v>40</v>
      </c>
      <c r="F51412" t="s">
        <v>83</v>
      </c>
      <c r="G51412" s="1">
        <v>45000</v>
      </c>
      <c r="H51412" t="s">
        <v>7800</v>
      </c>
      <c r="I51412" t="s">
        <v>82846</v>
      </c>
      <c r="J51412" t="s">
        <v>72</v>
      </c>
      <c r="K51412" s="6">
        <v>44749.924209999997</v>
      </c>
      <c r="L51412">
        <v>309</v>
      </c>
      <c r="M51412" t="s">
        <v>24</v>
      </c>
      <c r="N51412" s="1">
        <v>45022</v>
      </c>
      <c r="O51412" t="s">
        <v>57</v>
      </c>
      <c r="P51412" t="s">
        <v>36</v>
      </c>
      <c r="Q51412">
        <v>17</v>
      </c>
      <c r="R51412" t="s">
        <v>37</v>
      </c>
      <c r="S51412">
        <f xml:space="preserve"> YEAR(Table1_1[[#This Row],[Date of Admission]])</f>
        <v>2023</v>
      </c>
      <c r="T51412" t="str">
        <f t="shared" si="803"/>
        <v>Due</v>
      </c>
    </row>
    <row r="51413" spans="1:20" x14ac:dyDescent="0.3">
      <c r="A51413">
        <v>52412</v>
      </c>
      <c r="B51413" t="s">
        <v>38852</v>
      </c>
      <c r="C51413">
        <v>44</v>
      </c>
      <c r="D51413" t="s">
        <v>18</v>
      </c>
      <c r="E51413" t="s">
        <v>65</v>
      </c>
      <c r="F51413" t="s">
        <v>83</v>
      </c>
      <c r="G51413" s="1">
        <v>44365</v>
      </c>
      <c r="H51413" t="s">
        <v>38853</v>
      </c>
      <c r="I51413" t="s">
        <v>22092</v>
      </c>
      <c r="J51413" t="s">
        <v>33</v>
      </c>
      <c r="K51413" s="6">
        <v>35259.768530000001</v>
      </c>
      <c r="L51413">
        <v>186</v>
      </c>
      <c r="M51413" t="s">
        <v>24</v>
      </c>
      <c r="N51413" s="1">
        <v>44390</v>
      </c>
      <c r="O51413" t="s">
        <v>25</v>
      </c>
      <c r="P51413" t="s">
        <v>36</v>
      </c>
      <c r="Q51413">
        <v>18</v>
      </c>
      <c r="R51413" t="s">
        <v>58</v>
      </c>
      <c r="S51413">
        <f xml:space="preserve"> YEAR(Table1_1[[#This Row],[Date of Admission]])</f>
        <v>2021</v>
      </c>
      <c r="T51413" t="str">
        <f t="shared" si="803"/>
        <v>Due</v>
      </c>
    </row>
    <row r="51414" spans="1:20" x14ac:dyDescent="0.3">
      <c r="A51414">
        <v>52413</v>
      </c>
      <c r="B51414" t="s">
        <v>51265</v>
      </c>
      <c r="C51414">
        <v>24</v>
      </c>
      <c r="D51414" t="s">
        <v>18</v>
      </c>
      <c r="E51414" t="s">
        <v>29</v>
      </c>
      <c r="F51414" t="s">
        <v>60</v>
      </c>
      <c r="G51414" s="1">
        <v>45133</v>
      </c>
      <c r="H51414" t="s">
        <v>51266</v>
      </c>
      <c r="I51414" t="s">
        <v>20496</v>
      </c>
      <c r="J51414" t="s">
        <v>63</v>
      </c>
      <c r="K51414" s="6">
        <v>36980.612260000002</v>
      </c>
      <c r="L51414">
        <v>476</v>
      </c>
      <c r="M51414" t="s">
        <v>34</v>
      </c>
      <c r="N51414" s="1">
        <v>45147</v>
      </c>
      <c r="O51414" t="s">
        <v>25</v>
      </c>
      <c r="P51414" t="s">
        <v>26</v>
      </c>
      <c r="Q51414">
        <v>11</v>
      </c>
      <c r="R51414" t="s">
        <v>68</v>
      </c>
      <c r="S51414">
        <f xml:space="preserve"> YEAR(Table1_1[[#This Row],[Date of Admission]])</f>
        <v>2023</v>
      </c>
      <c r="T51414" t="str">
        <f t="shared" si="803"/>
        <v>Due</v>
      </c>
    </row>
    <row r="51415" spans="1:20" x14ac:dyDescent="0.3">
      <c r="A51415">
        <v>52414</v>
      </c>
      <c r="B51415" t="s">
        <v>3438</v>
      </c>
      <c r="C51415">
        <v>45</v>
      </c>
      <c r="D51415" t="s">
        <v>39</v>
      </c>
      <c r="E51415" t="s">
        <v>40</v>
      </c>
      <c r="F51415" t="s">
        <v>60</v>
      </c>
      <c r="G51415" s="1">
        <v>44274</v>
      </c>
      <c r="H51415" t="s">
        <v>47564</v>
      </c>
      <c r="I51415" t="s">
        <v>60022</v>
      </c>
      <c r="J51415" t="s">
        <v>23</v>
      </c>
      <c r="K51415" s="6">
        <v>39488.501810000002</v>
      </c>
      <c r="L51415">
        <v>286</v>
      </c>
      <c r="M51415" t="s">
        <v>34</v>
      </c>
      <c r="N51415" s="1">
        <v>44275</v>
      </c>
      <c r="O51415" t="s">
        <v>44</v>
      </c>
      <c r="P51415" t="s">
        <v>26</v>
      </c>
      <c r="Q51415">
        <v>1</v>
      </c>
      <c r="R51415" t="s">
        <v>58</v>
      </c>
      <c r="S51415">
        <f xml:space="preserve"> YEAR(Table1_1[[#This Row],[Date of Admission]])</f>
        <v>2021</v>
      </c>
      <c r="T51415" t="str">
        <f t="shared" si="803"/>
        <v>Due</v>
      </c>
    </row>
    <row r="51416" spans="1:20" x14ac:dyDescent="0.3">
      <c r="A51416">
        <v>52415</v>
      </c>
      <c r="B51416" t="s">
        <v>68683</v>
      </c>
      <c r="C51416">
        <v>21</v>
      </c>
      <c r="D51416" t="s">
        <v>39</v>
      </c>
      <c r="E51416" t="s">
        <v>110</v>
      </c>
      <c r="F51416" t="s">
        <v>48</v>
      </c>
      <c r="G51416" s="1">
        <v>44796</v>
      </c>
      <c r="H51416" t="s">
        <v>68684</v>
      </c>
      <c r="I51416" t="s">
        <v>68685</v>
      </c>
      <c r="J51416" t="s">
        <v>72</v>
      </c>
      <c r="K51416" s="6">
        <v>34328.69715</v>
      </c>
      <c r="L51416">
        <v>464</v>
      </c>
      <c r="M51416" t="s">
        <v>34</v>
      </c>
      <c r="N51416" s="1">
        <v>44803</v>
      </c>
      <c r="O51416" t="s">
        <v>35</v>
      </c>
      <c r="P51416" t="s">
        <v>26</v>
      </c>
      <c r="Q51416">
        <v>6</v>
      </c>
      <c r="R51416" t="s">
        <v>68</v>
      </c>
      <c r="S51416">
        <f xml:space="preserve"> YEAR(Table1_1[[#This Row],[Date of Admission]])</f>
        <v>2022</v>
      </c>
      <c r="T51416" t="str">
        <f t="shared" si="803"/>
        <v>Due</v>
      </c>
    </row>
    <row r="51417" spans="1:20" x14ac:dyDescent="0.3">
      <c r="A51417">
        <v>52416</v>
      </c>
      <c r="B51417" t="s">
        <v>27793</v>
      </c>
      <c r="C51417">
        <v>84</v>
      </c>
      <c r="D51417" t="s">
        <v>39</v>
      </c>
      <c r="E51417" t="s">
        <v>65</v>
      </c>
      <c r="F51417" t="s">
        <v>30</v>
      </c>
      <c r="G51417" s="1">
        <v>45162</v>
      </c>
      <c r="H51417" t="s">
        <v>27794</v>
      </c>
      <c r="I51417" t="s">
        <v>27795</v>
      </c>
      <c r="J51417" t="s">
        <v>33</v>
      </c>
      <c r="K51417" s="6">
        <v>47831.176890000002</v>
      </c>
      <c r="L51417">
        <v>446</v>
      </c>
      <c r="M51417" t="s">
        <v>24</v>
      </c>
      <c r="N51417" s="1">
        <v>45176</v>
      </c>
      <c r="O51417" t="s">
        <v>86</v>
      </c>
      <c r="P51417" t="s">
        <v>52</v>
      </c>
      <c r="Q51417">
        <v>11</v>
      </c>
      <c r="R51417" t="s">
        <v>45</v>
      </c>
      <c r="S51417">
        <f xml:space="preserve"> YEAR(Table1_1[[#This Row],[Date of Admission]])</f>
        <v>2023</v>
      </c>
      <c r="T51417" t="str">
        <f t="shared" si="803"/>
        <v>Due</v>
      </c>
    </row>
    <row r="51418" spans="1:20" x14ac:dyDescent="0.3">
      <c r="A51418">
        <v>52417</v>
      </c>
      <c r="B51418" t="s">
        <v>8759</v>
      </c>
      <c r="C51418">
        <v>35</v>
      </c>
      <c r="D51418" t="s">
        <v>18</v>
      </c>
      <c r="E51418" t="s">
        <v>65</v>
      </c>
      <c r="F51418" t="s">
        <v>48</v>
      </c>
      <c r="G51418" s="1">
        <v>43988</v>
      </c>
      <c r="H51418" t="s">
        <v>8760</v>
      </c>
      <c r="I51418" t="s">
        <v>8761</v>
      </c>
      <c r="J51418" t="s">
        <v>63</v>
      </c>
      <c r="K51418" s="6">
        <v>34953.477749999998</v>
      </c>
      <c r="L51418">
        <v>138</v>
      </c>
      <c r="M51418" t="s">
        <v>34</v>
      </c>
      <c r="N51418" s="1">
        <v>44007</v>
      </c>
      <c r="O51418" t="s">
        <v>44</v>
      </c>
      <c r="P51418" t="s">
        <v>26</v>
      </c>
      <c r="Q51418">
        <v>14</v>
      </c>
      <c r="R51418" t="s">
        <v>27</v>
      </c>
      <c r="S51418">
        <f xml:space="preserve"> YEAR(Table1_1[[#This Row],[Date of Admission]])</f>
        <v>2020</v>
      </c>
      <c r="T51418" t="str">
        <f t="shared" si="803"/>
        <v>Due</v>
      </c>
    </row>
    <row r="51419" spans="1:20" x14ac:dyDescent="0.3">
      <c r="A51419">
        <v>52418</v>
      </c>
      <c r="B51419" t="s">
        <v>57076</v>
      </c>
      <c r="C51419">
        <v>61</v>
      </c>
      <c r="D51419" t="s">
        <v>18</v>
      </c>
      <c r="E51419" t="s">
        <v>19</v>
      </c>
      <c r="F51419" t="s">
        <v>100</v>
      </c>
      <c r="G51419" s="1">
        <v>45397</v>
      </c>
      <c r="H51419" t="s">
        <v>27541</v>
      </c>
      <c r="I51419" t="s">
        <v>57077</v>
      </c>
      <c r="J51419" t="s">
        <v>23</v>
      </c>
      <c r="K51419" s="6">
        <v>28124.001339999999</v>
      </c>
      <c r="L51419">
        <v>304</v>
      </c>
      <c r="M51419" t="s">
        <v>51</v>
      </c>
      <c r="N51419" s="1">
        <v>45410</v>
      </c>
      <c r="O51419" t="s">
        <v>57</v>
      </c>
      <c r="P51419" t="s">
        <v>26</v>
      </c>
      <c r="Q51419">
        <v>10</v>
      </c>
      <c r="R51419" t="s">
        <v>37</v>
      </c>
      <c r="S51419">
        <f xml:space="preserve"> YEAR(Table1_1[[#This Row],[Date of Admission]])</f>
        <v>2024</v>
      </c>
      <c r="T51419" t="str">
        <f t="shared" si="803"/>
        <v>Due</v>
      </c>
    </row>
    <row r="51420" spans="1:20" x14ac:dyDescent="0.3">
      <c r="A51420">
        <v>52419</v>
      </c>
      <c r="B51420" t="s">
        <v>1384</v>
      </c>
      <c r="C51420">
        <v>27</v>
      </c>
      <c r="D51420" t="s">
        <v>39</v>
      </c>
      <c r="E51420" t="s">
        <v>29</v>
      </c>
      <c r="F51420" t="s">
        <v>20</v>
      </c>
      <c r="G51420" s="1">
        <v>44937</v>
      </c>
      <c r="H51420" t="s">
        <v>98592</v>
      </c>
      <c r="I51420" t="s">
        <v>12265</v>
      </c>
      <c r="J51420" t="s">
        <v>23</v>
      </c>
      <c r="K51420" s="6">
        <v>24018.255679999998</v>
      </c>
      <c r="L51420">
        <v>398</v>
      </c>
      <c r="M51420" t="s">
        <v>51</v>
      </c>
      <c r="N51420" s="1">
        <v>44945</v>
      </c>
      <c r="O51420" t="s">
        <v>57</v>
      </c>
      <c r="P51420" t="s">
        <v>36</v>
      </c>
      <c r="Q51420">
        <v>7</v>
      </c>
      <c r="R51420" t="s">
        <v>27</v>
      </c>
      <c r="S51420">
        <f xml:space="preserve"> YEAR(Table1_1[[#This Row],[Date of Admission]])</f>
        <v>2023</v>
      </c>
      <c r="T51420" t="str">
        <f t="shared" si="803"/>
        <v>Due</v>
      </c>
    </row>
    <row r="51421" spans="1:20" x14ac:dyDescent="0.3">
      <c r="A51421">
        <v>52420</v>
      </c>
      <c r="B51421" t="s">
        <v>30359</v>
      </c>
      <c r="C51421">
        <v>41</v>
      </c>
      <c r="D51421" t="s">
        <v>18</v>
      </c>
      <c r="E51421" t="s">
        <v>110</v>
      </c>
      <c r="F51421" t="s">
        <v>83</v>
      </c>
      <c r="G51421" s="1">
        <v>44986</v>
      </c>
      <c r="H51421" t="s">
        <v>30360</v>
      </c>
      <c r="I51421" t="s">
        <v>30361</v>
      </c>
      <c r="J51421" t="s">
        <v>72</v>
      </c>
      <c r="K51421" s="6">
        <v>45088.077310000001</v>
      </c>
      <c r="L51421">
        <v>353</v>
      </c>
      <c r="M51421" t="s">
        <v>34</v>
      </c>
      <c r="N51421" s="1">
        <v>44996</v>
      </c>
      <c r="O51421" t="s">
        <v>57</v>
      </c>
      <c r="P51421" t="s">
        <v>26</v>
      </c>
      <c r="Q51421">
        <v>8</v>
      </c>
      <c r="R51421" t="s">
        <v>58</v>
      </c>
      <c r="S51421">
        <f xml:space="preserve"> YEAR(Table1_1[[#This Row],[Date of Admission]])</f>
        <v>2023</v>
      </c>
      <c r="T51421" t="str">
        <f t="shared" si="803"/>
        <v>Due</v>
      </c>
    </row>
    <row r="51422" spans="1:20" x14ac:dyDescent="0.3">
      <c r="A51422">
        <v>52421</v>
      </c>
      <c r="B51422" t="s">
        <v>109995</v>
      </c>
      <c r="C51422">
        <v>30</v>
      </c>
      <c r="D51422" t="s">
        <v>18</v>
      </c>
      <c r="E51422" t="s">
        <v>40</v>
      </c>
      <c r="F51422" t="s">
        <v>60</v>
      </c>
      <c r="G51422" s="1">
        <v>44585</v>
      </c>
      <c r="H51422" t="s">
        <v>38954</v>
      </c>
      <c r="I51422" t="s">
        <v>109996</v>
      </c>
      <c r="J51422" t="s">
        <v>33</v>
      </c>
      <c r="K51422" s="6">
        <v>43352.038939999999</v>
      </c>
      <c r="L51422">
        <v>149</v>
      </c>
      <c r="M51422" t="s">
        <v>34</v>
      </c>
      <c r="N51422" s="1">
        <v>44590</v>
      </c>
      <c r="O51422" t="s">
        <v>25</v>
      </c>
      <c r="P51422" t="s">
        <v>52</v>
      </c>
      <c r="Q51422">
        <v>5</v>
      </c>
      <c r="R51422" t="s">
        <v>27</v>
      </c>
      <c r="S51422">
        <f xml:space="preserve"> YEAR(Table1_1[[#This Row],[Date of Admission]])</f>
        <v>2022</v>
      </c>
      <c r="T51422" t="str">
        <f t="shared" si="803"/>
        <v>Due</v>
      </c>
    </row>
    <row r="51423" spans="1:20" x14ac:dyDescent="0.3">
      <c r="A51423">
        <v>52422</v>
      </c>
      <c r="B51423" t="s">
        <v>77649</v>
      </c>
      <c r="C51423">
        <v>19</v>
      </c>
      <c r="D51423" t="s">
        <v>39</v>
      </c>
      <c r="E51423" t="s">
        <v>65</v>
      </c>
      <c r="F51423" t="s">
        <v>83</v>
      </c>
      <c r="G51423" s="1">
        <v>44177</v>
      </c>
      <c r="H51423" t="s">
        <v>103767</v>
      </c>
      <c r="I51423" t="s">
        <v>10544</v>
      </c>
      <c r="J51423" t="s">
        <v>33</v>
      </c>
      <c r="K51423" s="6">
        <v>28283.321360000002</v>
      </c>
      <c r="L51423">
        <v>398</v>
      </c>
      <c r="M51423" t="s">
        <v>51</v>
      </c>
      <c r="N51423" s="1">
        <v>44190</v>
      </c>
      <c r="O51423" t="s">
        <v>57</v>
      </c>
      <c r="P51423" t="s">
        <v>26</v>
      </c>
      <c r="Q51423">
        <v>10</v>
      </c>
      <c r="R51423" t="s">
        <v>68</v>
      </c>
      <c r="S51423">
        <f xml:space="preserve"> YEAR(Table1_1[[#This Row],[Date of Admission]])</f>
        <v>2020</v>
      </c>
      <c r="T51423" t="str">
        <f t="shared" si="803"/>
        <v>Due</v>
      </c>
    </row>
    <row r="51424" spans="1:20" x14ac:dyDescent="0.3">
      <c r="A51424">
        <v>52423</v>
      </c>
      <c r="B51424" t="s">
        <v>76168</v>
      </c>
      <c r="C51424">
        <v>67</v>
      </c>
      <c r="D51424" t="s">
        <v>39</v>
      </c>
      <c r="E51424" t="s">
        <v>47</v>
      </c>
      <c r="F51424" t="s">
        <v>60</v>
      </c>
      <c r="G51424" s="1">
        <v>44235</v>
      </c>
      <c r="H51424" t="s">
        <v>76169</v>
      </c>
      <c r="I51424" t="s">
        <v>76170</v>
      </c>
      <c r="J51424" t="s">
        <v>72</v>
      </c>
      <c r="K51424" s="6">
        <v>19873.89489</v>
      </c>
      <c r="L51424">
        <v>308</v>
      </c>
      <c r="M51424" t="s">
        <v>51</v>
      </c>
      <c r="N51424" s="1">
        <v>44247</v>
      </c>
      <c r="O51424" t="s">
        <v>44</v>
      </c>
      <c r="P51424" t="s">
        <v>52</v>
      </c>
      <c r="Q51424">
        <v>10</v>
      </c>
      <c r="R51424" t="s">
        <v>37</v>
      </c>
      <c r="S51424">
        <f xml:space="preserve"> YEAR(Table1_1[[#This Row],[Date of Admission]])</f>
        <v>2021</v>
      </c>
      <c r="T51424" t="str">
        <f t="shared" si="803"/>
        <v>Due</v>
      </c>
    </row>
    <row r="51425" spans="1:20" x14ac:dyDescent="0.3">
      <c r="A51425">
        <v>52424</v>
      </c>
      <c r="B51425" t="s">
        <v>19275</v>
      </c>
      <c r="C51425">
        <v>66</v>
      </c>
      <c r="D51425" t="s">
        <v>39</v>
      </c>
      <c r="E51425" t="s">
        <v>132</v>
      </c>
      <c r="F51425" t="s">
        <v>83</v>
      </c>
      <c r="G51425" s="1">
        <v>44322</v>
      </c>
      <c r="H51425" t="s">
        <v>19276</v>
      </c>
      <c r="I51425" t="s">
        <v>19277</v>
      </c>
      <c r="J51425" t="s">
        <v>33</v>
      </c>
      <c r="K51425" s="6">
        <v>35610.619420000003</v>
      </c>
      <c r="L51425">
        <v>333</v>
      </c>
      <c r="M51425" t="s">
        <v>34</v>
      </c>
      <c r="N51425" s="1">
        <v>44342</v>
      </c>
      <c r="O51425" t="s">
        <v>86</v>
      </c>
      <c r="P51425" t="s">
        <v>36</v>
      </c>
      <c r="Q51425">
        <v>15</v>
      </c>
      <c r="R51425" t="s">
        <v>37</v>
      </c>
      <c r="S51425">
        <f xml:space="preserve"> YEAR(Table1_1[[#This Row],[Date of Admission]])</f>
        <v>2021</v>
      </c>
      <c r="T51425" t="str">
        <f t="shared" si="803"/>
        <v>Due</v>
      </c>
    </row>
    <row r="51426" spans="1:20" x14ac:dyDescent="0.3">
      <c r="A51426">
        <v>52425</v>
      </c>
      <c r="B51426" t="s">
        <v>57581</v>
      </c>
      <c r="C51426">
        <v>21</v>
      </c>
      <c r="D51426" t="s">
        <v>18</v>
      </c>
      <c r="E51426" t="s">
        <v>132</v>
      </c>
      <c r="F51426" t="s">
        <v>30</v>
      </c>
      <c r="G51426" s="1">
        <v>44473</v>
      </c>
      <c r="H51426" t="s">
        <v>57582</v>
      </c>
      <c r="I51426" t="s">
        <v>57583</v>
      </c>
      <c r="J51426" t="s">
        <v>43</v>
      </c>
      <c r="K51426" s="6">
        <v>40508.530339999998</v>
      </c>
      <c r="L51426">
        <v>278</v>
      </c>
      <c r="M51426" t="s">
        <v>34</v>
      </c>
      <c r="N51426" s="1">
        <v>44501</v>
      </c>
      <c r="O51426" t="s">
        <v>44</v>
      </c>
      <c r="P51426" t="s">
        <v>26</v>
      </c>
      <c r="Q51426">
        <v>21</v>
      </c>
      <c r="R51426" t="s">
        <v>68</v>
      </c>
      <c r="S51426">
        <f xml:space="preserve"> YEAR(Table1_1[[#This Row],[Date of Admission]])</f>
        <v>2021</v>
      </c>
      <c r="T51426" t="str">
        <f t="shared" si="803"/>
        <v>Due</v>
      </c>
    </row>
    <row r="51427" spans="1:20" x14ac:dyDescent="0.3">
      <c r="A51427">
        <v>52426</v>
      </c>
      <c r="B51427" t="s">
        <v>46668</v>
      </c>
      <c r="C51427">
        <v>20</v>
      </c>
      <c r="D51427" t="s">
        <v>18</v>
      </c>
      <c r="E51427" t="s">
        <v>54</v>
      </c>
      <c r="F51427" t="s">
        <v>48</v>
      </c>
      <c r="G51427" s="1">
        <v>44281</v>
      </c>
      <c r="H51427" t="s">
        <v>38829</v>
      </c>
      <c r="I51427" t="s">
        <v>19676</v>
      </c>
      <c r="J51427" t="s">
        <v>33</v>
      </c>
      <c r="K51427" s="6">
        <v>19484.153829999999</v>
      </c>
      <c r="L51427">
        <v>376</v>
      </c>
      <c r="M51427" t="s">
        <v>24</v>
      </c>
      <c r="N51427" s="1">
        <v>44294</v>
      </c>
      <c r="O51427" t="s">
        <v>25</v>
      </c>
      <c r="P51427" t="s">
        <v>52</v>
      </c>
      <c r="Q51427">
        <v>10</v>
      </c>
      <c r="R51427" t="s">
        <v>68</v>
      </c>
      <c r="S51427">
        <f xml:space="preserve"> YEAR(Table1_1[[#This Row],[Date of Admission]])</f>
        <v>2021</v>
      </c>
      <c r="T51427" t="str">
        <f t="shared" si="803"/>
        <v>Due</v>
      </c>
    </row>
    <row r="51428" spans="1:20" x14ac:dyDescent="0.3">
      <c r="A51428">
        <v>52427</v>
      </c>
      <c r="B51428" t="s">
        <v>63034</v>
      </c>
      <c r="C51428">
        <v>63</v>
      </c>
      <c r="D51428" t="s">
        <v>18</v>
      </c>
      <c r="E51428" t="s">
        <v>19</v>
      </c>
      <c r="F51428" t="s">
        <v>30</v>
      </c>
      <c r="G51428" s="1">
        <v>45349</v>
      </c>
      <c r="H51428" t="s">
        <v>63035</v>
      </c>
      <c r="I51428" t="s">
        <v>19076</v>
      </c>
      <c r="J51428" t="s">
        <v>63</v>
      </c>
      <c r="K51428" s="6">
        <v>8005.0718820000002</v>
      </c>
      <c r="L51428">
        <v>296</v>
      </c>
      <c r="M51428" t="s">
        <v>24</v>
      </c>
      <c r="N51428" s="1">
        <v>45370</v>
      </c>
      <c r="O51428" t="s">
        <v>44</v>
      </c>
      <c r="P51428" t="s">
        <v>52</v>
      </c>
      <c r="Q51428">
        <v>16</v>
      </c>
      <c r="R51428" t="s">
        <v>37</v>
      </c>
      <c r="S51428">
        <f xml:space="preserve"> YEAR(Table1_1[[#This Row],[Date of Admission]])</f>
        <v>2024</v>
      </c>
      <c r="T51428" t="str">
        <f t="shared" si="803"/>
        <v>Due</v>
      </c>
    </row>
    <row r="51429" spans="1:20" x14ac:dyDescent="0.3">
      <c r="A51429">
        <v>52428</v>
      </c>
      <c r="B51429" t="s">
        <v>14976</v>
      </c>
      <c r="C51429">
        <v>26</v>
      </c>
      <c r="D51429" t="s">
        <v>39</v>
      </c>
      <c r="E51429" t="s">
        <v>47</v>
      </c>
      <c r="F51429" t="s">
        <v>20</v>
      </c>
      <c r="G51429" s="1">
        <v>44453</v>
      </c>
      <c r="H51429" t="s">
        <v>14977</v>
      </c>
      <c r="I51429" t="s">
        <v>3066</v>
      </c>
      <c r="J51429" t="s">
        <v>43</v>
      </c>
      <c r="K51429" s="6">
        <v>1431.338984</v>
      </c>
      <c r="L51429">
        <v>420</v>
      </c>
      <c r="M51429" t="s">
        <v>34</v>
      </c>
      <c r="N51429" s="1">
        <v>44464</v>
      </c>
      <c r="O51429" t="s">
        <v>35</v>
      </c>
      <c r="P51429" t="s">
        <v>36</v>
      </c>
      <c r="Q51429">
        <v>9</v>
      </c>
      <c r="R51429" t="s">
        <v>27</v>
      </c>
      <c r="S51429">
        <f xml:space="preserve"> YEAR(Table1_1[[#This Row],[Date of Admission]])</f>
        <v>2021</v>
      </c>
      <c r="T51429" t="str">
        <f t="shared" si="803"/>
        <v>Due</v>
      </c>
    </row>
    <row r="51430" spans="1:20" x14ac:dyDescent="0.3">
      <c r="A51430">
        <v>52429</v>
      </c>
      <c r="B51430" t="s">
        <v>22626</v>
      </c>
      <c r="C51430">
        <v>77</v>
      </c>
      <c r="D51430" t="s">
        <v>39</v>
      </c>
      <c r="E51430" t="s">
        <v>54</v>
      </c>
      <c r="F51430" t="s">
        <v>30</v>
      </c>
      <c r="G51430" s="1">
        <v>43776</v>
      </c>
      <c r="H51430" t="s">
        <v>8865</v>
      </c>
      <c r="I51430" t="s">
        <v>67705</v>
      </c>
      <c r="J51430" t="s">
        <v>23</v>
      </c>
      <c r="K51430" s="6">
        <v>46248.989829999999</v>
      </c>
      <c r="L51430">
        <v>231</v>
      </c>
      <c r="M51430" t="s">
        <v>24</v>
      </c>
      <c r="N51430" s="1">
        <v>43800</v>
      </c>
      <c r="O51430" t="s">
        <v>25</v>
      </c>
      <c r="P51430" t="s">
        <v>26</v>
      </c>
      <c r="Q51430">
        <v>17</v>
      </c>
      <c r="R51430" t="s">
        <v>45</v>
      </c>
      <c r="S51430">
        <f xml:space="preserve"> YEAR(Table1_1[[#This Row],[Date of Admission]])</f>
        <v>2019</v>
      </c>
      <c r="T51430" t="str">
        <f t="shared" si="803"/>
        <v>Due</v>
      </c>
    </row>
    <row r="51431" spans="1:20" x14ac:dyDescent="0.3">
      <c r="A51431">
        <v>52430</v>
      </c>
      <c r="B51431" t="s">
        <v>109468</v>
      </c>
      <c r="C51431">
        <v>19</v>
      </c>
      <c r="D51431" t="s">
        <v>39</v>
      </c>
      <c r="E51431" t="s">
        <v>47</v>
      </c>
      <c r="F51431" t="s">
        <v>83</v>
      </c>
      <c r="G51431" s="1">
        <v>44423</v>
      </c>
      <c r="H51431" t="s">
        <v>109469</v>
      </c>
      <c r="I51431" t="s">
        <v>109470</v>
      </c>
      <c r="J51431" t="s">
        <v>33</v>
      </c>
      <c r="K51431" s="6">
        <v>25073.148410000002</v>
      </c>
      <c r="L51431">
        <v>186</v>
      </c>
      <c r="M51431" t="s">
        <v>51</v>
      </c>
      <c r="N51431" s="1">
        <v>44453</v>
      </c>
      <c r="O51431" t="s">
        <v>35</v>
      </c>
      <c r="P51431" t="s">
        <v>36</v>
      </c>
      <c r="Q51431">
        <v>22</v>
      </c>
      <c r="R51431" t="s">
        <v>68</v>
      </c>
      <c r="S51431">
        <f xml:space="preserve"> YEAR(Table1_1[[#This Row],[Date of Admission]])</f>
        <v>2021</v>
      </c>
      <c r="T51431" t="str">
        <f t="shared" si="803"/>
        <v>Due</v>
      </c>
    </row>
    <row r="51432" spans="1:20" x14ac:dyDescent="0.3">
      <c r="A51432">
        <v>52431</v>
      </c>
      <c r="B51432" t="s">
        <v>61859</v>
      </c>
      <c r="C51432">
        <v>64</v>
      </c>
      <c r="D51432" t="s">
        <v>18</v>
      </c>
      <c r="E51432" t="s">
        <v>29</v>
      </c>
      <c r="F51432" t="s">
        <v>60</v>
      </c>
      <c r="G51432" s="1">
        <v>44075</v>
      </c>
      <c r="H51432" t="s">
        <v>61860</v>
      </c>
      <c r="I51432" t="s">
        <v>61861</v>
      </c>
      <c r="J51432" t="s">
        <v>63</v>
      </c>
      <c r="K51432" s="6">
        <v>14989.68316</v>
      </c>
      <c r="L51432">
        <v>300</v>
      </c>
      <c r="M51432" t="s">
        <v>51</v>
      </c>
      <c r="N51432" s="1">
        <v>44099</v>
      </c>
      <c r="O51432" t="s">
        <v>57</v>
      </c>
      <c r="P51432" t="s">
        <v>52</v>
      </c>
      <c r="Q51432">
        <v>19</v>
      </c>
      <c r="R51432" t="s">
        <v>37</v>
      </c>
      <c r="S51432">
        <f xml:space="preserve"> YEAR(Table1_1[[#This Row],[Date of Admission]])</f>
        <v>2020</v>
      </c>
      <c r="T51432" t="str">
        <f t="shared" si="803"/>
        <v>Due</v>
      </c>
    </row>
    <row r="51433" spans="1:20" x14ac:dyDescent="0.3">
      <c r="A51433">
        <v>52432</v>
      </c>
      <c r="B51433" t="s">
        <v>6016</v>
      </c>
      <c r="C51433">
        <v>49</v>
      </c>
      <c r="D51433" t="s">
        <v>18</v>
      </c>
      <c r="E51433" t="s">
        <v>29</v>
      </c>
      <c r="F51433" t="s">
        <v>100</v>
      </c>
      <c r="G51433" s="1">
        <v>45121</v>
      </c>
      <c r="H51433" t="s">
        <v>6017</v>
      </c>
      <c r="I51433" t="s">
        <v>6018</v>
      </c>
      <c r="J51433" t="s">
        <v>63</v>
      </c>
      <c r="K51433" s="6">
        <v>36047.171430000002</v>
      </c>
      <c r="L51433">
        <v>263</v>
      </c>
      <c r="M51433" t="s">
        <v>34</v>
      </c>
      <c r="N51433" s="1">
        <v>45127</v>
      </c>
      <c r="O51433" t="s">
        <v>57</v>
      </c>
      <c r="P51433" t="s">
        <v>52</v>
      </c>
      <c r="Q51433">
        <v>5</v>
      </c>
      <c r="R51433" t="s">
        <v>58</v>
      </c>
      <c r="S51433">
        <f xml:space="preserve"> YEAR(Table1_1[[#This Row],[Date of Admission]])</f>
        <v>2023</v>
      </c>
      <c r="T51433" t="str">
        <f t="shared" si="803"/>
        <v>Due</v>
      </c>
    </row>
    <row r="51434" spans="1:20" x14ac:dyDescent="0.3">
      <c r="A51434">
        <v>52433</v>
      </c>
      <c r="B51434" t="s">
        <v>106693</v>
      </c>
      <c r="C51434">
        <v>68</v>
      </c>
      <c r="D51434" t="s">
        <v>39</v>
      </c>
      <c r="E51434" t="s">
        <v>132</v>
      </c>
      <c r="F51434" t="s">
        <v>83</v>
      </c>
      <c r="G51434" s="1">
        <v>44276</v>
      </c>
      <c r="H51434" t="s">
        <v>106694</v>
      </c>
      <c r="I51434" t="s">
        <v>106695</v>
      </c>
      <c r="J51434" t="s">
        <v>63</v>
      </c>
      <c r="K51434" s="6">
        <v>39258.906730000002</v>
      </c>
      <c r="L51434">
        <v>155</v>
      </c>
      <c r="M51434" t="s">
        <v>51</v>
      </c>
      <c r="N51434" s="1">
        <v>44292</v>
      </c>
      <c r="O51434" t="s">
        <v>35</v>
      </c>
      <c r="P51434" t="s">
        <v>26</v>
      </c>
      <c r="Q51434">
        <v>12</v>
      </c>
      <c r="R51434" t="s">
        <v>37</v>
      </c>
      <c r="S51434">
        <f xml:space="preserve"> YEAR(Table1_1[[#This Row],[Date of Admission]])</f>
        <v>2021</v>
      </c>
      <c r="T51434" t="str">
        <f t="shared" si="803"/>
        <v>Due</v>
      </c>
    </row>
    <row r="51435" spans="1:20" x14ac:dyDescent="0.3">
      <c r="A51435">
        <v>52434</v>
      </c>
      <c r="B51435" t="s">
        <v>1077</v>
      </c>
      <c r="C51435">
        <v>71</v>
      </c>
      <c r="D51435" t="s">
        <v>18</v>
      </c>
      <c r="E51435" t="s">
        <v>29</v>
      </c>
      <c r="F51435" t="s">
        <v>20</v>
      </c>
      <c r="G51435" s="1">
        <v>43834</v>
      </c>
      <c r="H51435" t="s">
        <v>1078</v>
      </c>
      <c r="I51435" t="s">
        <v>1079</v>
      </c>
      <c r="J51435" t="s">
        <v>33</v>
      </c>
      <c r="K51435" s="6">
        <v>5349.0561159999997</v>
      </c>
      <c r="L51435">
        <v>469</v>
      </c>
      <c r="M51435" t="s">
        <v>34</v>
      </c>
      <c r="N51435" s="1">
        <v>43846</v>
      </c>
      <c r="O51435" t="s">
        <v>25</v>
      </c>
      <c r="P51435" t="s">
        <v>26</v>
      </c>
      <c r="Q51435">
        <v>9</v>
      </c>
      <c r="R51435" t="s">
        <v>45</v>
      </c>
      <c r="S51435">
        <f xml:space="preserve"> YEAR(Table1_1[[#This Row],[Date of Admission]])</f>
        <v>2020</v>
      </c>
      <c r="T51435" t="str">
        <f t="shared" si="803"/>
        <v>Due</v>
      </c>
    </row>
    <row r="51436" spans="1:20" x14ac:dyDescent="0.3">
      <c r="A51436">
        <v>52435</v>
      </c>
      <c r="B51436" t="s">
        <v>30046</v>
      </c>
      <c r="C51436">
        <v>21</v>
      </c>
      <c r="D51436" t="s">
        <v>18</v>
      </c>
      <c r="E51436" t="s">
        <v>19</v>
      </c>
      <c r="F51436" t="s">
        <v>30</v>
      </c>
      <c r="G51436" s="1">
        <v>44856</v>
      </c>
      <c r="H51436" t="s">
        <v>21450</v>
      </c>
      <c r="I51436" t="s">
        <v>30047</v>
      </c>
      <c r="J51436" t="s">
        <v>33</v>
      </c>
      <c r="K51436" s="6">
        <v>3565.2731349999999</v>
      </c>
      <c r="L51436">
        <v>391</v>
      </c>
      <c r="M51436" t="s">
        <v>24</v>
      </c>
      <c r="N51436" s="1">
        <v>44874</v>
      </c>
      <c r="O51436" t="s">
        <v>25</v>
      </c>
      <c r="P51436" t="s">
        <v>26</v>
      </c>
      <c r="Q51436">
        <v>13</v>
      </c>
      <c r="R51436" t="s">
        <v>68</v>
      </c>
      <c r="S51436">
        <f xml:space="preserve"> YEAR(Table1_1[[#This Row],[Date of Admission]])</f>
        <v>2022</v>
      </c>
      <c r="T51436" t="str">
        <f t="shared" si="803"/>
        <v>Due</v>
      </c>
    </row>
    <row r="51437" spans="1:20" x14ac:dyDescent="0.3">
      <c r="A51437">
        <v>52436</v>
      </c>
      <c r="B51437" t="s">
        <v>55440</v>
      </c>
      <c r="C51437">
        <v>64</v>
      </c>
      <c r="D51437" t="s">
        <v>39</v>
      </c>
      <c r="E51437" t="s">
        <v>54</v>
      </c>
      <c r="F51437" t="s">
        <v>20</v>
      </c>
      <c r="G51437" s="1">
        <v>43661</v>
      </c>
      <c r="H51437" t="s">
        <v>79227</v>
      </c>
      <c r="I51437" t="s">
        <v>79228</v>
      </c>
      <c r="J51437" t="s">
        <v>63</v>
      </c>
      <c r="K51437" s="6">
        <v>5865.8911879999996</v>
      </c>
      <c r="L51437">
        <v>366</v>
      </c>
      <c r="M51437" t="s">
        <v>51</v>
      </c>
      <c r="N51437" s="1">
        <v>43686</v>
      </c>
      <c r="O51437" t="s">
        <v>86</v>
      </c>
      <c r="P51437" t="s">
        <v>36</v>
      </c>
      <c r="Q51437">
        <v>20</v>
      </c>
      <c r="R51437" t="s">
        <v>37</v>
      </c>
      <c r="S51437">
        <f xml:space="preserve"> YEAR(Table1_1[[#This Row],[Date of Admission]])</f>
        <v>2019</v>
      </c>
      <c r="T51437" t="str">
        <f t="shared" si="803"/>
        <v>Due</v>
      </c>
    </row>
    <row r="51438" spans="1:20" x14ac:dyDescent="0.3">
      <c r="A51438">
        <v>52437</v>
      </c>
      <c r="B51438" t="s">
        <v>10349</v>
      </c>
      <c r="C51438">
        <v>81</v>
      </c>
      <c r="D51438" t="s">
        <v>39</v>
      </c>
      <c r="E51438" t="s">
        <v>54</v>
      </c>
      <c r="F51438" t="s">
        <v>60</v>
      </c>
      <c r="G51438" s="1">
        <v>44658</v>
      </c>
      <c r="H51438" t="s">
        <v>10350</v>
      </c>
      <c r="I51438" t="s">
        <v>10351</v>
      </c>
      <c r="J51438" t="s">
        <v>33</v>
      </c>
      <c r="K51438" s="6">
        <v>2625.1922690000001</v>
      </c>
      <c r="L51438">
        <v>366</v>
      </c>
      <c r="M51438" t="s">
        <v>34</v>
      </c>
      <c r="N51438" s="1">
        <v>44676</v>
      </c>
      <c r="O51438" t="s">
        <v>86</v>
      </c>
      <c r="P51438" t="s">
        <v>36</v>
      </c>
      <c r="Q51438">
        <v>13</v>
      </c>
      <c r="R51438" t="s">
        <v>45</v>
      </c>
      <c r="S51438">
        <f xml:space="preserve"> YEAR(Table1_1[[#This Row],[Date of Admission]])</f>
        <v>2022</v>
      </c>
      <c r="T51438" t="str">
        <f t="shared" si="803"/>
        <v>Due</v>
      </c>
    </row>
    <row r="51439" spans="1:20" x14ac:dyDescent="0.3">
      <c r="A51439">
        <v>52438</v>
      </c>
      <c r="B51439" t="s">
        <v>32956</v>
      </c>
      <c r="C51439">
        <v>59</v>
      </c>
      <c r="D51439" t="s">
        <v>18</v>
      </c>
      <c r="E51439" t="s">
        <v>29</v>
      </c>
      <c r="F51439" t="s">
        <v>100</v>
      </c>
      <c r="G51439" s="1">
        <v>45343</v>
      </c>
      <c r="H51439" t="s">
        <v>81517</v>
      </c>
      <c r="I51439" t="s">
        <v>81518</v>
      </c>
      <c r="J51439" t="s">
        <v>72</v>
      </c>
      <c r="K51439" s="6">
        <v>6602.1899380000004</v>
      </c>
      <c r="L51439">
        <v>133</v>
      </c>
      <c r="M51439" t="s">
        <v>34</v>
      </c>
      <c r="N51439" s="1">
        <v>45358</v>
      </c>
      <c r="O51439" t="s">
        <v>86</v>
      </c>
      <c r="P51439" t="s">
        <v>26</v>
      </c>
      <c r="Q51439">
        <v>12</v>
      </c>
      <c r="R51439" t="s">
        <v>37</v>
      </c>
      <c r="S51439">
        <f xml:space="preserve"> YEAR(Table1_1[[#This Row],[Date of Admission]])</f>
        <v>2024</v>
      </c>
      <c r="T51439" t="str">
        <f t="shared" si="803"/>
        <v>Due</v>
      </c>
    </row>
    <row r="51440" spans="1:20" x14ac:dyDescent="0.3">
      <c r="A51440">
        <v>52439</v>
      </c>
      <c r="B51440" t="s">
        <v>103945</v>
      </c>
      <c r="C51440">
        <v>27</v>
      </c>
      <c r="D51440" t="s">
        <v>39</v>
      </c>
      <c r="E51440" t="s">
        <v>29</v>
      </c>
      <c r="F51440" t="s">
        <v>30</v>
      </c>
      <c r="G51440" s="1">
        <v>44737</v>
      </c>
      <c r="H51440" t="s">
        <v>103946</v>
      </c>
      <c r="I51440" t="s">
        <v>103947</v>
      </c>
      <c r="J51440" t="s">
        <v>72</v>
      </c>
      <c r="K51440" s="6">
        <v>20625.791700000002</v>
      </c>
      <c r="L51440">
        <v>347</v>
      </c>
      <c r="M51440" t="s">
        <v>24</v>
      </c>
      <c r="N51440" s="1">
        <v>44764</v>
      </c>
      <c r="O51440" t="s">
        <v>86</v>
      </c>
      <c r="P51440" t="s">
        <v>36</v>
      </c>
      <c r="Q51440">
        <v>20</v>
      </c>
      <c r="R51440" t="s">
        <v>27</v>
      </c>
      <c r="S51440">
        <f xml:space="preserve"> YEAR(Table1_1[[#This Row],[Date of Admission]])</f>
        <v>2022</v>
      </c>
      <c r="T51440" t="str">
        <f t="shared" si="803"/>
        <v>Due</v>
      </c>
    </row>
    <row r="51441" spans="1:20" x14ac:dyDescent="0.3">
      <c r="A51441">
        <v>52440</v>
      </c>
      <c r="B51441" t="s">
        <v>44868</v>
      </c>
      <c r="C51441">
        <v>63</v>
      </c>
      <c r="D51441" t="s">
        <v>18</v>
      </c>
      <c r="E51441" t="s">
        <v>40</v>
      </c>
      <c r="F51441" t="s">
        <v>20</v>
      </c>
      <c r="G51441" s="1">
        <v>44158</v>
      </c>
      <c r="H51441" t="s">
        <v>44869</v>
      </c>
      <c r="I51441" t="s">
        <v>44870</v>
      </c>
      <c r="J51441" t="s">
        <v>23</v>
      </c>
      <c r="K51441" s="6">
        <v>27416.12371</v>
      </c>
      <c r="L51441">
        <v>163</v>
      </c>
      <c r="M51441" t="s">
        <v>24</v>
      </c>
      <c r="N51441" s="1">
        <v>44172</v>
      </c>
      <c r="O51441" t="s">
        <v>57</v>
      </c>
      <c r="P51441" t="s">
        <v>52</v>
      </c>
      <c r="Q51441">
        <v>11</v>
      </c>
      <c r="R51441" t="s">
        <v>37</v>
      </c>
      <c r="S51441">
        <f xml:space="preserve"> YEAR(Table1_1[[#This Row],[Date of Admission]])</f>
        <v>2020</v>
      </c>
      <c r="T51441" t="str">
        <f t="shared" si="803"/>
        <v>Due</v>
      </c>
    </row>
    <row r="51442" spans="1:20" x14ac:dyDescent="0.3">
      <c r="A51442">
        <v>52441</v>
      </c>
      <c r="B51442" t="s">
        <v>61742</v>
      </c>
      <c r="C51442">
        <v>53</v>
      </c>
      <c r="D51442" t="s">
        <v>39</v>
      </c>
      <c r="E51442" t="s">
        <v>29</v>
      </c>
      <c r="F51442" t="s">
        <v>48</v>
      </c>
      <c r="G51442" s="1">
        <v>44689</v>
      </c>
      <c r="H51442" t="s">
        <v>61743</v>
      </c>
      <c r="I51442" t="s">
        <v>61744</v>
      </c>
      <c r="J51442" t="s">
        <v>23</v>
      </c>
      <c r="K51442" s="6">
        <v>28832.398939999999</v>
      </c>
      <c r="L51442">
        <v>341</v>
      </c>
      <c r="M51442" t="s">
        <v>51</v>
      </c>
      <c r="N51442" s="1">
        <v>44712</v>
      </c>
      <c r="O51442" t="s">
        <v>35</v>
      </c>
      <c r="P51442" t="s">
        <v>36</v>
      </c>
      <c r="Q51442">
        <v>17</v>
      </c>
      <c r="R51442" t="s">
        <v>58</v>
      </c>
      <c r="S51442">
        <f xml:space="preserve"> YEAR(Table1_1[[#This Row],[Date of Admission]])</f>
        <v>2022</v>
      </c>
      <c r="T51442" t="str">
        <f t="shared" si="803"/>
        <v>Due</v>
      </c>
    </row>
    <row r="51443" spans="1:20" x14ac:dyDescent="0.3">
      <c r="A51443">
        <v>52442</v>
      </c>
      <c r="B51443" t="s">
        <v>2152</v>
      </c>
      <c r="C51443">
        <v>78</v>
      </c>
      <c r="D51443" t="s">
        <v>39</v>
      </c>
      <c r="E51443" t="s">
        <v>110</v>
      </c>
      <c r="F51443" t="s">
        <v>100</v>
      </c>
      <c r="G51443" s="1">
        <v>44685</v>
      </c>
      <c r="H51443" t="s">
        <v>2153</v>
      </c>
      <c r="I51443" t="s">
        <v>2154</v>
      </c>
      <c r="J51443" t="s">
        <v>33</v>
      </c>
      <c r="K51443" s="6">
        <v>26052.024160000001</v>
      </c>
      <c r="L51443">
        <v>379</v>
      </c>
      <c r="M51443" t="s">
        <v>51</v>
      </c>
      <c r="N51443" s="1">
        <v>44686</v>
      </c>
      <c r="O51443" t="s">
        <v>44</v>
      </c>
      <c r="P51443" t="s">
        <v>52</v>
      </c>
      <c r="Q51443">
        <v>2</v>
      </c>
      <c r="R51443" t="s">
        <v>45</v>
      </c>
      <c r="S51443">
        <f xml:space="preserve"> YEAR(Table1_1[[#This Row],[Date of Admission]])</f>
        <v>2022</v>
      </c>
      <c r="T51443" t="str">
        <f t="shared" si="803"/>
        <v>Due</v>
      </c>
    </row>
    <row r="51444" spans="1:20" x14ac:dyDescent="0.3">
      <c r="A51444">
        <v>52443</v>
      </c>
      <c r="B51444" t="s">
        <v>87229</v>
      </c>
      <c r="C51444">
        <v>58</v>
      </c>
      <c r="D51444" t="s">
        <v>18</v>
      </c>
      <c r="E51444" t="s">
        <v>47</v>
      </c>
      <c r="F51444" t="s">
        <v>48</v>
      </c>
      <c r="G51444" s="1">
        <v>43978</v>
      </c>
      <c r="H51444" t="s">
        <v>87230</v>
      </c>
      <c r="I51444" t="s">
        <v>87231</v>
      </c>
      <c r="J51444" t="s">
        <v>63</v>
      </c>
      <c r="K51444" s="6">
        <v>37386.051789999998</v>
      </c>
      <c r="L51444">
        <v>446</v>
      </c>
      <c r="M51444" t="s">
        <v>51</v>
      </c>
      <c r="N51444" s="1">
        <v>44007</v>
      </c>
      <c r="O51444" t="s">
        <v>44</v>
      </c>
      <c r="P51444" t="s">
        <v>52</v>
      </c>
      <c r="Q51444">
        <v>22</v>
      </c>
      <c r="R51444" t="s">
        <v>37</v>
      </c>
      <c r="S51444">
        <f xml:space="preserve"> YEAR(Table1_1[[#This Row],[Date of Admission]])</f>
        <v>2020</v>
      </c>
      <c r="T51444" t="str">
        <f t="shared" si="803"/>
        <v>Due</v>
      </c>
    </row>
    <row r="51445" spans="1:20" x14ac:dyDescent="0.3">
      <c r="A51445">
        <v>52444</v>
      </c>
      <c r="B51445" t="s">
        <v>52527</v>
      </c>
      <c r="C51445">
        <v>52</v>
      </c>
      <c r="D51445" t="s">
        <v>39</v>
      </c>
      <c r="E51445" t="s">
        <v>54</v>
      </c>
      <c r="F51445" t="s">
        <v>60</v>
      </c>
      <c r="G51445" s="1">
        <v>44978</v>
      </c>
      <c r="H51445" t="s">
        <v>5230</v>
      </c>
      <c r="I51445" t="s">
        <v>9058</v>
      </c>
      <c r="J51445" t="s">
        <v>72</v>
      </c>
      <c r="K51445" s="6">
        <v>3528.9208239999998</v>
      </c>
      <c r="L51445">
        <v>342</v>
      </c>
      <c r="M51445" t="s">
        <v>24</v>
      </c>
      <c r="N51445" s="1">
        <v>45007</v>
      </c>
      <c r="O51445" t="s">
        <v>86</v>
      </c>
      <c r="P51445" t="s">
        <v>26</v>
      </c>
      <c r="Q51445">
        <v>22</v>
      </c>
      <c r="R51445" t="s">
        <v>58</v>
      </c>
      <c r="S51445">
        <f xml:space="preserve"> YEAR(Table1_1[[#This Row],[Date of Admission]])</f>
        <v>2023</v>
      </c>
      <c r="T51445" t="str">
        <f t="shared" si="803"/>
        <v>Due</v>
      </c>
    </row>
    <row r="51446" spans="1:20" x14ac:dyDescent="0.3">
      <c r="A51446">
        <v>52445</v>
      </c>
      <c r="B51446" t="s">
        <v>43688</v>
      </c>
      <c r="C51446">
        <v>86</v>
      </c>
      <c r="D51446" t="s">
        <v>18</v>
      </c>
      <c r="E51446" t="s">
        <v>47</v>
      </c>
      <c r="F51446" t="s">
        <v>60</v>
      </c>
      <c r="G51446" s="1">
        <v>43970</v>
      </c>
      <c r="H51446" t="s">
        <v>53853</v>
      </c>
      <c r="I51446" t="s">
        <v>53854</v>
      </c>
      <c r="J51446" t="s">
        <v>33</v>
      </c>
      <c r="K51446" s="6">
        <v>32179.83581</v>
      </c>
      <c r="L51446">
        <v>188</v>
      </c>
      <c r="M51446" t="s">
        <v>51</v>
      </c>
      <c r="N51446" s="1">
        <v>43989</v>
      </c>
      <c r="O51446" t="s">
        <v>35</v>
      </c>
      <c r="P51446" t="s">
        <v>36</v>
      </c>
      <c r="Q51446">
        <v>14</v>
      </c>
      <c r="R51446" t="s">
        <v>45</v>
      </c>
      <c r="S51446">
        <f xml:space="preserve"> YEAR(Table1_1[[#This Row],[Date of Admission]])</f>
        <v>2020</v>
      </c>
      <c r="T51446" t="str">
        <f t="shared" si="803"/>
        <v>Due</v>
      </c>
    </row>
    <row r="51447" spans="1:20" x14ac:dyDescent="0.3">
      <c r="A51447">
        <v>52446</v>
      </c>
      <c r="B51447" t="s">
        <v>58597</v>
      </c>
      <c r="C51447">
        <v>33</v>
      </c>
      <c r="D51447" t="s">
        <v>39</v>
      </c>
      <c r="E51447" t="s">
        <v>19</v>
      </c>
      <c r="F51447" t="s">
        <v>20</v>
      </c>
      <c r="G51447" s="1">
        <v>44890</v>
      </c>
      <c r="H51447" t="s">
        <v>40784</v>
      </c>
      <c r="I51447" t="s">
        <v>87846</v>
      </c>
      <c r="J51447" t="s">
        <v>72</v>
      </c>
      <c r="K51447" s="6">
        <v>37944.714050000002</v>
      </c>
      <c r="L51447">
        <v>325</v>
      </c>
      <c r="M51447" t="s">
        <v>34</v>
      </c>
      <c r="N51447" s="1">
        <v>44908</v>
      </c>
      <c r="O51447" t="s">
        <v>44</v>
      </c>
      <c r="P51447" t="s">
        <v>52</v>
      </c>
      <c r="Q51447">
        <v>13</v>
      </c>
      <c r="R51447" t="s">
        <v>27</v>
      </c>
      <c r="S51447">
        <f xml:space="preserve"> YEAR(Table1_1[[#This Row],[Date of Admission]])</f>
        <v>2022</v>
      </c>
      <c r="T51447" t="str">
        <f t="shared" si="803"/>
        <v>Due</v>
      </c>
    </row>
    <row r="51448" spans="1:20" x14ac:dyDescent="0.3">
      <c r="A51448">
        <v>52447</v>
      </c>
      <c r="B51448" t="s">
        <v>4336</v>
      </c>
      <c r="C51448">
        <v>39</v>
      </c>
      <c r="D51448" t="s">
        <v>18</v>
      </c>
      <c r="E51448" t="s">
        <v>54</v>
      </c>
      <c r="F51448" t="s">
        <v>48</v>
      </c>
      <c r="G51448" s="1">
        <v>45310</v>
      </c>
      <c r="H51448" t="s">
        <v>4337</v>
      </c>
      <c r="I51448" t="s">
        <v>4338</v>
      </c>
      <c r="J51448" t="s">
        <v>33</v>
      </c>
      <c r="K51448" s="6">
        <v>48413.774879999997</v>
      </c>
      <c r="L51448">
        <v>293</v>
      </c>
      <c r="M51448" t="s">
        <v>34</v>
      </c>
      <c r="N51448" s="1">
        <v>45330</v>
      </c>
      <c r="O51448" t="s">
        <v>35</v>
      </c>
      <c r="P51448" t="s">
        <v>36</v>
      </c>
      <c r="Q51448">
        <v>15</v>
      </c>
      <c r="R51448" t="s">
        <v>27</v>
      </c>
      <c r="S51448">
        <f xml:space="preserve"> YEAR(Table1_1[[#This Row],[Date of Admission]])</f>
        <v>2024</v>
      </c>
      <c r="T51448" t="str">
        <f t="shared" si="803"/>
        <v>Due</v>
      </c>
    </row>
    <row r="51449" spans="1:20" x14ac:dyDescent="0.3">
      <c r="A51449">
        <v>52448</v>
      </c>
      <c r="B51449" t="s">
        <v>78387</v>
      </c>
      <c r="C51449">
        <v>14</v>
      </c>
      <c r="D51449" t="s">
        <v>39</v>
      </c>
      <c r="E51449" t="s">
        <v>65</v>
      </c>
      <c r="F51449" t="s">
        <v>30</v>
      </c>
      <c r="G51449" s="1">
        <v>43665</v>
      </c>
      <c r="H51449" t="s">
        <v>11479</v>
      </c>
      <c r="I51449" t="s">
        <v>78388</v>
      </c>
      <c r="J51449" t="s">
        <v>72</v>
      </c>
      <c r="K51449" s="6">
        <v>47986.839249999997</v>
      </c>
      <c r="L51449">
        <v>388</v>
      </c>
      <c r="M51449" t="s">
        <v>24</v>
      </c>
      <c r="N51449" s="1">
        <v>43679</v>
      </c>
      <c r="O51449" t="s">
        <v>57</v>
      </c>
      <c r="P51449" t="s">
        <v>26</v>
      </c>
      <c r="Q51449">
        <v>11</v>
      </c>
      <c r="R51449" t="s">
        <v>68</v>
      </c>
      <c r="S51449">
        <f xml:space="preserve"> YEAR(Table1_1[[#This Row],[Date of Admission]])</f>
        <v>2019</v>
      </c>
      <c r="T51449" t="str">
        <f t="shared" si="803"/>
        <v>Due</v>
      </c>
    </row>
    <row r="51450" spans="1:20" x14ac:dyDescent="0.3">
      <c r="A51450">
        <v>52449</v>
      </c>
      <c r="B51450" t="s">
        <v>23127</v>
      </c>
      <c r="C51450">
        <v>66</v>
      </c>
      <c r="D51450" t="s">
        <v>18</v>
      </c>
      <c r="E51450" t="s">
        <v>132</v>
      </c>
      <c r="F51450" t="s">
        <v>48</v>
      </c>
      <c r="G51450" s="1">
        <v>44216</v>
      </c>
      <c r="H51450" t="s">
        <v>27280</v>
      </c>
      <c r="I51450" t="s">
        <v>21339</v>
      </c>
      <c r="J51450" t="s">
        <v>63</v>
      </c>
      <c r="K51450" s="6">
        <v>30296.014920000001</v>
      </c>
      <c r="L51450">
        <v>445</v>
      </c>
      <c r="M51450" t="s">
        <v>34</v>
      </c>
      <c r="N51450" s="1">
        <v>44227</v>
      </c>
      <c r="O51450" t="s">
        <v>25</v>
      </c>
      <c r="P51450" t="s">
        <v>26</v>
      </c>
      <c r="Q51450">
        <v>8</v>
      </c>
      <c r="R51450" t="s">
        <v>37</v>
      </c>
      <c r="S51450">
        <f xml:space="preserve"> YEAR(Table1_1[[#This Row],[Date of Admission]])</f>
        <v>2021</v>
      </c>
      <c r="T51450" t="str">
        <f t="shared" si="803"/>
        <v>Due</v>
      </c>
    </row>
    <row r="51451" spans="1:20" x14ac:dyDescent="0.3">
      <c r="A51451">
        <v>52450</v>
      </c>
      <c r="B51451" t="s">
        <v>10121</v>
      </c>
      <c r="C51451">
        <v>38</v>
      </c>
      <c r="D51451" t="s">
        <v>18</v>
      </c>
      <c r="E51451" t="s">
        <v>19</v>
      </c>
      <c r="F51451" t="s">
        <v>48</v>
      </c>
      <c r="G51451" s="1">
        <v>43766</v>
      </c>
      <c r="H51451" t="s">
        <v>30555</v>
      </c>
      <c r="I51451" t="s">
        <v>19198</v>
      </c>
      <c r="J51451" t="s">
        <v>63</v>
      </c>
      <c r="K51451" s="6">
        <v>47478.090709999997</v>
      </c>
      <c r="L51451">
        <v>421</v>
      </c>
      <c r="M51451" t="s">
        <v>51</v>
      </c>
      <c r="N51451" s="1">
        <v>43796</v>
      </c>
      <c r="O51451" t="s">
        <v>57</v>
      </c>
      <c r="P51451" t="s">
        <v>36</v>
      </c>
      <c r="Q51451">
        <v>23</v>
      </c>
      <c r="R51451" t="s">
        <v>27</v>
      </c>
      <c r="S51451">
        <f xml:space="preserve"> YEAR(Table1_1[[#This Row],[Date of Admission]])</f>
        <v>2019</v>
      </c>
      <c r="T51451" t="str">
        <f t="shared" si="803"/>
        <v>Due</v>
      </c>
    </row>
    <row r="51452" spans="1:20" x14ac:dyDescent="0.3">
      <c r="A51452">
        <v>52451</v>
      </c>
      <c r="B51452" t="s">
        <v>33165</v>
      </c>
      <c r="C51452">
        <v>79</v>
      </c>
      <c r="D51452" t="s">
        <v>39</v>
      </c>
      <c r="E51452" t="s">
        <v>65</v>
      </c>
      <c r="F51452" t="s">
        <v>83</v>
      </c>
      <c r="G51452" s="1">
        <v>44010</v>
      </c>
      <c r="H51452" t="s">
        <v>33166</v>
      </c>
      <c r="I51452" t="s">
        <v>33167</v>
      </c>
      <c r="J51452" t="s">
        <v>72</v>
      </c>
      <c r="K51452" s="6">
        <v>16628.64213</v>
      </c>
      <c r="L51452">
        <v>226</v>
      </c>
      <c r="M51452" t="s">
        <v>24</v>
      </c>
      <c r="N51452" s="1">
        <v>44012</v>
      </c>
      <c r="O51452" t="s">
        <v>25</v>
      </c>
      <c r="P51452" t="s">
        <v>36</v>
      </c>
      <c r="Q51452">
        <v>2</v>
      </c>
      <c r="R51452" t="s">
        <v>45</v>
      </c>
      <c r="S51452">
        <f xml:space="preserve"> YEAR(Table1_1[[#This Row],[Date of Admission]])</f>
        <v>2020</v>
      </c>
      <c r="T51452" t="str">
        <f t="shared" si="803"/>
        <v>Due</v>
      </c>
    </row>
    <row r="51453" spans="1:20" x14ac:dyDescent="0.3">
      <c r="A51453">
        <v>52452</v>
      </c>
      <c r="B51453" t="s">
        <v>91206</v>
      </c>
      <c r="C51453">
        <v>74</v>
      </c>
      <c r="D51453" t="s">
        <v>18</v>
      </c>
      <c r="E51453" t="s">
        <v>47</v>
      </c>
      <c r="F51453" t="s">
        <v>30</v>
      </c>
      <c r="G51453" s="1">
        <v>44105</v>
      </c>
      <c r="H51453" t="s">
        <v>91207</v>
      </c>
      <c r="I51453" t="s">
        <v>91208</v>
      </c>
      <c r="J51453" t="s">
        <v>23</v>
      </c>
      <c r="K51453" s="6">
        <v>3442.4305039999999</v>
      </c>
      <c r="L51453">
        <v>102</v>
      </c>
      <c r="M51453" t="s">
        <v>34</v>
      </c>
      <c r="N51453" s="1">
        <v>44117</v>
      </c>
      <c r="O51453" t="s">
        <v>25</v>
      </c>
      <c r="P51453" t="s">
        <v>36</v>
      </c>
      <c r="Q51453">
        <v>9</v>
      </c>
      <c r="R51453" t="s">
        <v>45</v>
      </c>
      <c r="S51453">
        <f xml:space="preserve"> YEAR(Table1_1[[#This Row],[Date of Admission]])</f>
        <v>2020</v>
      </c>
      <c r="T51453" t="str">
        <f t="shared" si="803"/>
        <v>Due</v>
      </c>
    </row>
    <row r="51454" spans="1:20" x14ac:dyDescent="0.3">
      <c r="A51454">
        <v>52453</v>
      </c>
      <c r="B51454" t="s">
        <v>99432</v>
      </c>
      <c r="C51454">
        <v>44</v>
      </c>
      <c r="D51454" t="s">
        <v>18</v>
      </c>
      <c r="E51454" t="s">
        <v>47</v>
      </c>
      <c r="F51454" t="s">
        <v>60</v>
      </c>
      <c r="G51454" s="1">
        <v>44586</v>
      </c>
      <c r="H51454" t="s">
        <v>99433</v>
      </c>
      <c r="I51454" t="s">
        <v>14304</v>
      </c>
      <c r="J51454" t="s">
        <v>63</v>
      </c>
      <c r="K51454" s="6">
        <v>13565.90796</v>
      </c>
      <c r="L51454">
        <v>345</v>
      </c>
      <c r="M51454" t="s">
        <v>51</v>
      </c>
      <c r="N51454" s="1">
        <v>44591</v>
      </c>
      <c r="O51454" t="s">
        <v>86</v>
      </c>
      <c r="P51454" t="s">
        <v>26</v>
      </c>
      <c r="Q51454">
        <v>4</v>
      </c>
      <c r="R51454" t="s">
        <v>58</v>
      </c>
      <c r="S51454">
        <f xml:space="preserve"> YEAR(Table1_1[[#This Row],[Date of Admission]])</f>
        <v>2022</v>
      </c>
      <c r="T51454" t="str">
        <f t="shared" si="803"/>
        <v>Due</v>
      </c>
    </row>
    <row r="51455" spans="1:20" x14ac:dyDescent="0.3">
      <c r="A51455">
        <v>52454</v>
      </c>
      <c r="B51455" t="s">
        <v>65258</v>
      </c>
      <c r="C51455">
        <v>62</v>
      </c>
      <c r="D51455" t="s">
        <v>18</v>
      </c>
      <c r="E51455" t="s">
        <v>54</v>
      </c>
      <c r="F51455" t="s">
        <v>30</v>
      </c>
      <c r="G51455" s="1">
        <v>44237</v>
      </c>
      <c r="H51455" t="s">
        <v>65259</v>
      </c>
      <c r="I51455" t="s">
        <v>65260</v>
      </c>
      <c r="J51455" t="s">
        <v>43</v>
      </c>
      <c r="K51455" s="6">
        <v>32437.58725</v>
      </c>
      <c r="L51455">
        <v>342</v>
      </c>
      <c r="M51455" t="s">
        <v>51</v>
      </c>
      <c r="N51455" s="1">
        <v>44265</v>
      </c>
      <c r="O51455" t="s">
        <v>35</v>
      </c>
      <c r="P51455" t="s">
        <v>36</v>
      </c>
      <c r="Q51455">
        <v>21</v>
      </c>
      <c r="R51455" t="s">
        <v>37</v>
      </c>
      <c r="S51455">
        <f xml:space="preserve"> YEAR(Table1_1[[#This Row],[Date of Admission]])</f>
        <v>2021</v>
      </c>
      <c r="T51455" t="str">
        <f t="shared" si="803"/>
        <v>Due</v>
      </c>
    </row>
    <row r="51456" spans="1:20" x14ac:dyDescent="0.3">
      <c r="A51456">
        <v>52455</v>
      </c>
      <c r="B51456" t="s">
        <v>44874</v>
      </c>
      <c r="C51456">
        <v>55</v>
      </c>
      <c r="D51456" t="s">
        <v>18</v>
      </c>
      <c r="E51456" t="s">
        <v>19</v>
      </c>
      <c r="F51456" t="s">
        <v>48</v>
      </c>
      <c r="G51456" s="1">
        <v>43762</v>
      </c>
      <c r="H51456" t="s">
        <v>38763</v>
      </c>
      <c r="I51456" t="s">
        <v>44875</v>
      </c>
      <c r="J51456" t="s">
        <v>72</v>
      </c>
      <c r="K51456" s="6">
        <v>35036.252350000002</v>
      </c>
      <c r="L51456">
        <v>401</v>
      </c>
      <c r="M51456" t="s">
        <v>51</v>
      </c>
      <c r="N51456" s="1">
        <v>43777</v>
      </c>
      <c r="O51456" t="s">
        <v>35</v>
      </c>
      <c r="P51456" t="s">
        <v>26</v>
      </c>
      <c r="Q51456">
        <v>12</v>
      </c>
      <c r="R51456" t="s">
        <v>58</v>
      </c>
      <c r="S51456">
        <f xml:space="preserve"> YEAR(Table1_1[[#This Row],[Date of Admission]])</f>
        <v>2019</v>
      </c>
      <c r="T51456" t="str">
        <f t="shared" si="803"/>
        <v>Due</v>
      </c>
    </row>
    <row r="51457" spans="1:20" x14ac:dyDescent="0.3">
      <c r="A51457">
        <v>52456</v>
      </c>
      <c r="B51457" t="s">
        <v>33544</v>
      </c>
      <c r="C51457">
        <v>63</v>
      </c>
      <c r="D51457" t="s">
        <v>39</v>
      </c>
      <c r="E51457" t="s">
        <v>47</v>
      </c>
      <c r="F51457" t="s">
        <v>20</v>
      </c>
      <c r="G51457" s="1">
        <v>45350</v>
      </c>
      <c r="H51457" t="s">
        <v>75291</v>
      </c>
      <c r="I51457" t="s">
        <v>75292</v>
      </c>
      <c r="J51457" t="s">
        <v>63</v>
      </c>
      <c r="K51457" s="6">
        <v>24378.32634</v>
      </c>
      <c r="L51457">
        <v>460</v>
      </c>
      <c r="M51457" t="s">
        <v>24</v>
      </c>
      <c r="N51457" s="1">
        <v>45361</v>
      </c>
      <c r="O51457" t="s">
        <v>35</v>
      </c>
      <c r="P51457" t="s">
        <v>36</v>
      </c>
      <c r="Q51457">
        <v>8</v>
      </c>
      <c r="R51457" t="s">
        <v>37</v>
      </c>
      <c r="S51457">
        <f xml:space="preserve"> YEAR(Table1_1[[#This Row],[Date of Admission]])</f>
        <v>2024</v>
      </c>
      <c r="T51457" t="str">
        <f t="shared" si="803"/>
        <v>Due</v>
      </c>
    </row>
    <row r="51458" spans="1:20" x14ac:dyDescent="0.3">
      <c r="A51458">
        <v>52457</v>
      </c>
      <c r="B51458" t="s">
        <v>43281</v>
      </c>
      <c r="C51458">
        <v>30</v>
      </c>
      <c r="D51458" t="s">
        <v>18</v>
      </c>
      <c r="E51458" t="s">
        <v>54</v>
      </c>
      <c r="F51458" t="s">
        <v>20</v>
      </c>
      <c r="G51458" s="1">
        <v>43816</v>
      </c>
      <c r="H51458" t="s">
        <v>43282</v>
      </c>
      <c r="I51458" t="s">
        <v>23027</v>
      </c>
      <c r="J51458" t="s">
        <v>63</v>
      </c>
      <c r="K51458" s="6">
        <v>41285.589639999998</v>
      </c>
      <c r="L51458">
        <v>211</v>
      </c>
      <c r="M51458" t="s">
        <v>51</v>
      </c>
      <c r="N51458" s="1">
        <v>43839</v>
      </c>
      <c r="O51458" t="s">
        <v>57</v>
      </c>
      <c r="P51458" t="s">
        <v>52</v>
      </c>
      <c r="Q51458">
        <v>18</v>
      </c>
      <c r="R51458" t="s">
        <v>27</v>
      </c>
      <c r="S51458">
        <f xml:space="preserve"> YEAR(Table1_1[[#This Row],[Date of Admission]])</f>
        <v>2019</v>
      </c>
      <c r="T51458" t="str">
        <f t="shared" ref="T51458:T51521" si="804">_xlfn.SWITCH(TRUE,K:K&gt;0,"Due",K:K=0,"Paid",K:K&lt;0,"Unpaid")</f>
        <v>Due</v>
      </c>
    </row>
    <row r="51459" spans="1:20" x14ac:dyDescent="0.3">
      <c r="A51459">
        <v>52458</v>
      </c>
      <c r="B51459" t="s">
        <v>96995</v>
      </c>
      <c r="C51459">
        <v>74</v>
      </c>
      <c r="D51459" t="s">
        <v>18</v>
      </c>
      <c r="E51459" t="s">
        <v>19</v>
      </c>
      <c r="F51459" t="s">
        <v>48</v>
      </c>
      <c r="G51459" s="1">
        <v>45393</v>
      </c>
      <c r="H51459" t="s">
        <v>96996</v>
      </c>
      <c r="I51459" t="s">
        <v>96997</v>
      </c>
      <c r="J51459" t="s">
        <v>23</v>
      </c>
      <c r="K51459" s="6">
        <v>11333.969709999999</v>
      </c>
      <c r="L51459">
        <v>403</v>
      </c>
      <c r="M51459" t="s">
        <v>34</v>
      </c>
      <c r="N51459" s="1">
        <v>45409</v>
      </c>
      <c r="O51459" t="s">
        <v>86</v>
      </c>
      <c r="P51459" t="s">
        <v>36</v>
      </c>
      <c r="Q51459">
        <v>12</v>
      </c>
      <c r="R51459" t="s">
        <v>45</v>
      </c>
      <c r="S51459">
        <f xml:space="preserve"> YEAR(Table1_1[[#This Row],[Date of Admission]])</f>
        <v>2024</v>
      </c>
      <c r="T51459" t="str">
        <f t="shared" si="804"/>
        <v>Due</v>
      </c>
    </row>
    <row r="51460" spans="1:20" x14ac:dyDescent="0.3">
      <c r="A51460">
        <v>52459</v>
      </c>
      <c r="B51460" t="s">
        <v>17623</v>
      </c>
      <c r="C51460">
        <v>72</v>
      </c>
      <c r="D51460" t="s">
        <v>39</v>
      </c>
      <c r="E51460" t="s">
        <v>40</v>
      </c>
      <c r="F51460" t="s">
        <v>83</v>
      </c>
      <c r="G51460" s="1">
        <v>44128</v>
      </c>
      <c r="H51460" t="s">
        <v>94483</v>
      </c>
      <c r="I51460" t="s">
        <v>94484</v>
      </c>
      <c r="J51460" t="s">
        <v>33</v>
      </c>
      <c r="K51460" s="6">
        <v>40838.690199999997</v>
      </c>
      <c r="L51460">
        <v>407</v>
      </c>
      <c r="M51460" t="s">
        <v>51</v>
      </c>
      <c r="N51460" s="1">
        <v>44143</v>
      </c>
      <c r="O51460" t="s">
        <v>86</v>
      </c>
      <c r="P51460" t="s">
        <v>36</v>
      </c>
      <c r="Q51460">
        <v>10</v>
      </c>
      <c r="R51460" t="s">
        <v>45</v>
      </c>
      <c r="S51460">
        <f xml:space="preserve"> YEAR(Table1_1[[#This Row],[Date of Admission]])</f>
        <v>2020</v>
      </c>
      <c r="T51460" t="str">
        <f t="shared" si="804"/>
        <v>Due</v>
      </c>
    </row>
    <row r="51461" spans="1:20" x14ac:dyDescent="0.3">
      <c r="A51461">
        <v>52460</v>
      </c>
      <c r="B51461" t="s">
        <v>69289</v>
      </c>
      <c r="C51461">
        <v>19</v>
      </c>
      <c r="D51461" t="s">
        <v>18</v>
      </c>
      <c r="E51461" t="s">
        <v>110</v>
      </c>
      <c r="F51461" t="s">
        <v>30</v>
      </c>
      <c r="G51461" s="1">
        <v>44624</v>
      </c>
      <c r="H51461" t="s">
        <v>3846</v>
      </c>
      <c r="I51461" t="s">
        <v>1301</v>
      </c>
      <c r="J51461" t="s">
        <v>43</v>
      </c>
      <c r="K51461" s="6">
        <v>24251.86953</v>
      </c>
      <c r="L51461">
        <v>170</v>
      </c>
      <c r="M51461" t="s">
        <v>51</v>
      </c>
      <c r="N51461" s="1">
        <v>44636</v>
      </c>
      <c r="O51461" t="s">
        <v>86</v>
      </c>
      <c r="P51461" t="s">
        <v>26</v>
      </c>
      <c r="Q51461">
        <v>9</v>
      </c>
      <c r="R51461" t="s">
        <v>68</v>
      </c>
      <c r="S51461">
        <f xml:space="preserve"> YEAR(Table1_1[[#This Row],[Date of Admission]])</f>
        <v>2022</v>
      </c>
      <c r="T51461" t="str">
        <f t="shared" si="804"/>
        <v>Due</v>
      </c>
    </row>
    <row r="51462" spans="1:20" x14ac:dyDescent="0.3">
      <c r="A51462">
        <v>52461</v>
      </c>
      <c r="B51462" t="s">
        <v>100869</v>
      </c>
      <c r="C51462">
        <v>68</v>
      </c>
      <c r="D51462" t="s">
        <v>39</v>
      </c>
      <c r="E51462" t="s">
        <v>110</v>
      </c>
      <c r="F51462" t="s">
        <v>20</v>
      </c>
      <c r="G51462" s="1">
        <v>43959</v>
      </c>
      <c r="H51462" t="s">
        <v>100870</v>
      </c>
      <c r="I51462" t="s">
        <v>100871</v>
      </c>
      <c r="J51462" t="s">
        <v>63</v>
      </c>
      <c r="K51462" s="6">
        <v>24395.97133</v>
      </c>
      <c r="L51462">
        <v>402</v>
      </c>
      <c r="M51462" t="s">
        <v>34</v>
      </c>
      <c r="N51462" s="1">
        <v>43981</v>
      </c>
      <c r="O51462" t="s">
        <v>86</v>
      </c>
      <c r="P51462" t="s">
        <v>26</v>
      </c>
      <c r="Q51462">
        <v>16</v>
      </c>
      <c r="R51462" t="s">
        <v>37</v>
      </c>
      <c r="S51462">
        <f xml:space="preserve"> YEAR(Table1_1[[#This Row],[Date of Admission]])</f>
        <v>2020</v>
      </c>
      <c r="T51462" t="str">
        <f t="shared" si="804"/>
        <v>Due</v>
      </c>
    </row>
    <row r="51463" spans="1:20" x14ac:dyDescent="0.3">
      <c r="A51463">
        <v>52462</v>
      </c>
      <c r="B51463" t="s">
        <v>86562</v>
      </c>
      <c r="C51463">
        <v>65</v>
      </c>
      <c r="D51463" t="s">
        <v>18</v>
      </c>
      <c r="E51463" t="s">
        <v>19</v>
      </c>
      <c r="F51463" t="s">
        <v>83</v>
      </c>
      <c r="G51463" s="1">
        <v>45018</v>
      </c>
      <c r="H51463" t="s">
        <v>47191</v>
      </c>
      <c r="I51463" t="s">
        <v>86563</v>
      </c>
      <c r="J51463" t="s">
        <v>63</v>
      </c>
      <c r="K51463" s="6">
        <v>45776.57978</v>
      </c>
      <c r="L51463">
        <v>354</v>
      </c>
      <c r="M51463" t="s">
        <v>34</v>
      </c>
      <c r="N51463" s="1">
        <v>45021</v>
      </c>
      <c r="O51463" t="s">
        <v>44</v>
      </c>
      <c r="P51463" t="s">
        <v>36</v>
      </c>
      <c r="Q51463">
        <v>3</v>
      </c>
      <c r="R51463" t="s">
        <v>37</v>
      </c>
      <c r="S51463">
        <f xml:space="preserve"> YEAR(Table1_1[[#This Row],[Date of Admission]])</f>
        <v>2023</v>
      </c>
      <c r="T51463" t="str">
        <f t="shared" si="804"/>
        <v>Due</v>
      </c>
    </row>
    <row r="51464" spans="1:20" x14ac:dyDescent="0.3">
      <c r="A51464">
        <v>52463</v>
      </c>
      <c r="B51464" t="s">
        <v>6173</v>
      </c>
      <c r="C51464">
        <v>59</v>
      </c>
      <c r="D51464" t="s">
        <v>18</v>
      </c>
      <c r="E51464" t="s">
        <v>19</v>
      </c>
      <c r="F51464" t="s">
        <v>20</v>
      </c>
      <c r="G51464" s="1">
        <v>44005</v>
      </c>
      <c r="H51464" t="s">
        <v>6174</v>
      </c>
      <c r="I51464" t="s">
        <v>6175</v>
      </c>
      <c r="J51464" t="s">
        <v>43</v>
      </c>
      <c r="K51464" s="6">
        <v>47329.720560000002</v>
      </c>
      <c r="L51464">
        <v>388</v>
      </c>
      <c r="M51464" t="s">
        <v>34</v>
      </c>
      <c r="N51464" s="1">
        <v>44023</v>
      </c>
      <c r="O51464" t="s">
        <v>35</v>
      </c>
      <c r="P51464" t="s">
        <v>52</v>
      </c>
      <c r="Q51464">
        <v>14</v>
      </c>
      <c r="R51464" t="s">
        <v>37</v>
      </c>
      <c r="S51464">
        <f xml:space="preserve"> YEAR(Table1_1[[#This Row],[Date of Admission]])</f>
        <v>2020</v>
      </c>
      <c r="T51464" t="str">
        <f t="shared" si="804"/>
        <v>Due</v>
      </c>
    </row>
    <row r="51465" spans="1:20" x14ac:dyDescent="0.3">
      <c r="A51465">
        <v>52464</v>
      </c>
      <c r="B51465" t="s">
        <v>41248</v>
      </c>
      <c r="C51465">
        <v>17</v>
      </c>
      <c r="D51465" t="s">
        <v>18</v>
      </c>
      <c r="E51465" t="s">
        <v>65</v>
      </c>
      <c r="F51465" t="s">
        <v>100</v>
      </c>
      <c r="G51465" s="1">
        <v>44538</v>
      </c>
      <c r="H51465" t="s">
        <v>41249</v>
      </c>
      <c r="I51465" t="s">
        <v>8537</v>
      </c>
      <c r="J51465" t="s">
        <v>33</v>
      </c>
      <c r="K51465" s="6">
        <v>30026.053510000002</v>
      </c>
      <c r="L51465">
        <v>291</v>
      </c>
      <c r="M51465" t="s">
        <v>34</v>
      </c>
      <c r="N51465" s="1">
        <v>44549</v>
      </c>
      <c r="O51465" t="s">
        <v>25</v>
      </c>
      <c r="P51465" t="s">
        <v>26</v>
      </c>
      <c r="Q51465">
        <v>8</v>
      </c>
      <c r="R51465" t="s">
        <v>68</v>
      </c>
      <c r="S51465">
        <f xml:space="preserve"> YEAR(Table1_1[[#This Row],[Date of Admission]])</f>
        <v>2021</v>
      </c>
      <c r="T51465" t="str">
        <f t="shared" si="804"/>
        <v>Due</v>
      </c>
    </row>
    <row r="51466" spans="1:20" x14ac:dyDescent="0.3">
      <c r="A51466">
        <v>52465</v>
      </c>
      <c r="B51466" t="s">
        <v>10286</v>
      </c>
      <c r="C51466">
        <v>24</v>
      </c>
      <c r="D51466" t="s">
        <v>39</v>
      </c>
      <c r="E51466" t="s">
        <v>29</v>
      </c>
      <c r="F51466" t="s">
        <v>20</v>
      </c>
      <c r="G51466" s="1">
        <v>44362</v>
      </c>
      <c r="H51466" t="s">
        <v>10287</v>
      </c>
      <c r="I51466" t="s">
        <v>10288</v>
      </c>
      <c r="J51466" t="s">
        <v>43</v>
      </c>
      <c r="K51466" s="6">
        <v>13146.888209999999</v>
      </c>
      <c r="L51466">
        <v>441</v>
      </c>
      <c r="M51466" t="s">
        <v>51</v>
      </c>
      <c r="N51466" s="1">
        <v>44382</v>
      </c>
      <c r="O51466" t="s">
        <v>25</v>
      </c>
      <c r="P51466" t="s">
        <v>52</v>
      </c>
      <c r="Q51466">
        <v>15</v>
      </c>
      <c r="R51466" t="s">
        <v>68</v>
      </c>
      <c r="S51466">
        <f xml:space="preserve"> YEAR(Table1_1[[#This Row],[Date of Admission]])</f>
        <v>2021</v>
      </c>
      <c r="T51466" t="str">
        <f t="shared" si="804"/>
        <v>Due</v>
      </c>
    </row>
    <row r="51467" spans="1:20" x14ac:dyDescent="0.3">
      <c r="A51467">
        <v>52466</v>
      </c>
      <c r="B51467" t="s">
        <v>59405</v>
      </c>
      <c r="C51467">
        <v>63</v>
      </c>
      <c r="D51467" t="s">
        <v>39</v>
      </c>
      <c r="E51467" t="s">
        <v>40</v>
      </c>
      <c r="F51467" t="s">
        <v>20</v>
      </c>
      <c r="G51467" s="1">
        <v>45173</v>
      </c>
      <c r="H51467" t="s">
        <v>59406</v>
      </c>
      <c r="I51467" t="s">
        <v>59407</v>
      </c>
      <c r="J51467" t="s">
        <v>23</v>
      </c>
      <c r="K51467" s="6">
        <v>41472.066429999999</v>
      </c>
      <c r="L51467">
        <v>162</v>
      </c>
      <c r="M51467" t="s">
        <v>34</v>
      </c>
      <c r="N51467" s="1">
        <v>45185</v>
      </c>
      <c r="O51467" t="s">
        <v>57</v>
      </c>
      <c r="P51467" t="s">
        <v>36</v>
      </c>
      <c r="Q51467">
        <v>10</v>
      </c>
      <c r="R51467" t="s">
        <v>37</v>
      </c>
      <c r="S51467">
        <f xml:space="preserve"> YEAR(Table1_1[[#This Row],[Date of Admission]])</f>
        <v>2023</v>
      </c>
      <c r="T51467" t="str">
        <f t="shared" si="804"/>
        <v>Due</v>
      </c>
    </row>
    <row r="51468" spans="1:20" x14ac:dyDescent="0.3">
      <c r="A51468">
        <v>52467</v>
      </c>
      <c r="B51468" t="s">
        <v>23915</v>
      </c>
      <c r="C51468">
        <v>71</v>
      </c>
      <c r="D51468" t="s">
        <v>18</v>
      </c>
      <c r="E51468" t="s">
        <v>132</v>
      </c>
      <c r="F51468" t="s">
        <v>100</v>
      </c>
      <c r="G51468" s="1">
        <v>44655</v>
      </c>
      <c r="H51468" t="s">
        <v>18445</v>
      </c>
      <c r="I51468" t="s">
        <v>3942</v>
      </c>
      <c r="J51468" t="s">
        <v>63</v>
      </c>
      <c r="K51468" s="6">
        <v>29494.419760000001</v>
      </c>
      <c r="L51468">
        <v>113</v>
      </c>
      <c r="M51468" t="s">
        <v>24</v>
      </c>
      <c r="N51468" s="1">
        <v>44678</v>
      </c>
      <c r="O51468" t="s">
        <v>44</v>
      </c>
      <c r="P51468" t="s">
        <v>52</v>
      </c>
      <c r="Q51468">
        <v>18</v>
      </c>
      <c r="R51468" t="s">
        <v>45</v>
      </c>
      <c r="S51468">
        <f xml:space="preserve"> YEAR(Table1_1[[#This Row],[Date of Admission]])</f>
        <v>2022</v>
      </c>
      <c r="T51468" t="str">
        <f t="shared" si="804"/>
        <v>Due</v>
      </c>
    </row>
    <row r="51469" spans="1:20" x14ac:dyDescent="0.3">
      <c r="A51469">
        <v>52468</v>
      </c>
      <c r="B51469" t="s">
        <v>49657</v>
      </c>
      <c r="C51469">
        <v>80</v>
      </c>
      <c r="D51469" t="s">
        <v>39</v>
      </c>
      <c r="E51469" t="s">
        <v>19</v>
      </c>
      <c r="F51469" t="s">
        <v>100</v>
      </c>
      <c r="G51469" s="1">
        <v>44417</v>
      </c>
      <c r="H51469" t="s">
        <v>49658</v>
      </c>
      <c r="I51469" t="s">
        <v>27513</v>
      </c>
      <c r="J51469" t="s">
        <v>23</v>
      </c>
      <c r="K51469" s="6">
        <v>15639.751490000001</v>
      </c>
      <c r="L51469">
        <v>273</v>
      </c>
      <c r="M51469" t="s">
        <v>51</v>
      </c>
      <c r="N51469" s="1">
        <v>44436</v>
      </c>
      <c r="O51469" t="s">
        <v>44</v>
      </c>
      <c r="P51469" t="s">
        <v>36</v>
      </c>
      <c r="Q51469">
        <v>15</v>
      </c>
      <c r="R51469" t="s">
        <v>45</v>
      </c>
      <c r="S51469">
        <f xml:space="preserve"> YEAR(Table1_1[[#This Row],[Date of Admission]])</f>
        <v>2021</v>
      </c>
      <c r="T51469" t="str">
        <f t="shared" si="804"/>
        <v>Due</v>
      </c>
    </row>
    <row r="51470" spans="1:20" x14ac:dyDescent="0.3">
      <c r="A51470">
        <v>52469</v>
      </c>
      <c r="B51470" t="s">
        <v>39144</v>
      </c>
      <c r="C51470">
        <v>61</v>
      </c>
      <c r="D51470" t="s">
        <v>18</v>
      </c>
      <c r="E51470" t="s">
        <v>19</v>
      </c>
      <c r="F51470" t="s">
        <v>20</v>
      </c>
      <c r="G51470" s="1">
        <v>45027</v>
      </c>
      <c r="H51470" t="s">
        <v>8911</v>
      </c>
      <c r="I51470" t="s">
        <v>84352</v>
      </c>
      <c r="J51470" t="s">
        <v>33</v>
      </c>
      <c r="K51470" s="6">
        <v>21897.260450000002</v>
      </c>
      <c r="L51470">
        <v>442</v>
      </c>
      <c r="M51470" t="s">
        <v>24</v>
      </c>
      <c r="N51470" s="1">
        <v>45052</v>
      </c>
      <c r="O51470" t="s">
        <v>57</v>
      </c>
      <c r="P51470" t="s">
        <v>52</v>
      </c>
      <c r="Q51470">
        <v>19</v>
      </c>
      <c r="R51470" t="s">
        <v>37</v>
      </c>
      <c r="S51470">
        <f xml:space="preserve"> YEAR(Table1_1[[#This Row],[Date of Admission]])</f>
        <v>2023</v>
      </c>
      <c r="T51470" t="str">
        <f t="shared" si="804"/>
        <v>Due</v>
      </c>
    </row>
    <row r="51471" spans="1:20" x14ac:dyDescent="0.3">
      <c r="A51471">
        <v>52470</v>
      </c>
      <c r="B51471" t="s">
        <v>90484</v>
      </c>
      <c r="C51471">
        <v>32</v>
      </c>
      <c r="D51471" t="s">
        <v>18</v>
      </c>
      <c r="E51471" t="s">
        <v>40</v>
      </c>
      <c r="F51471" t="s">
        <v>48</v>
      </c>
      <c r="G51471" s="1">
        <v>44987</v>
      </c>
      <c r="H51471" t="s">
        <v>7295</v>
      </c>
      <c r="I51471" t="s">
        <v>90485</v>
      </c>
      <c r="J51471" t="s">
        <v>33</v>
      </c>
      <c r="K51471" s="6">
        <v>11936.27325</v>
      </c>
      <c r="L51471">
        <v>238</v>
      </c>
      <c r="M51471" t="s">
        <v>24</v>
      </c>
      <c r="N51471" s="1">
        <v>45006</v>
      </c>
      <c r="O51471" t="s">
        <v>57</v>
      </c>
      <c r="P51471" t="s">
        <v>26</v>
      </c>
      <c r="Q51471">
        <v>14</v>
      </c>
      <c r="R51471" t="s">
        <v>27</v>
      </c>
      <c r="S51471">
        <f xml:space="preserve"> YEAR(Table1_1[[#This Row],[Date of Admission]])</f>
        <v>2023</v>
      </c>
      <c r="T51471" t="str">
        <f t="shared" si="804"/>
        <v>Due</v>
      </c>
    </row>
    <row r="51472" spans="1:20" x14ac:dyDescent="0.3">
      <c r="A51472">
        <v>52471</v>
      </c>
      <c r="B51472" t="s">
        <v>17060</v>
      </c>
      <c r="C51472">
        <v>33</v>
      </c>
      <c r="D51472" t="s">
        <v>39</v>
      </c>
      <c r="E51472" t="s">
        <v>110</v>
      </c>
      <c r="F51472" t="s">
        <v>30</v>
      </c>
      <c r="G51472" s="1">
        <v>44561</v>
      </c>
      <c r="H51472" t="s">
        <v>28496</v>
      </c>
      <c r="I51472" t="s">
        <v>47570</v>
      </c>
      <c r="J51472" t="s">
        <v>33</v>
      </c>
      <c r="K51472" s="6">
        <v>3720.8796339999999</v>
      </c>
      <c r="L51472">
        <v>226</v>
      </c>
      <c r="M51472" t="s">
        <v>51</v>
      </c>
      <c r="N51472" s="1">
        <v>44587</v>
      </c>
      <c r="O51472" t="s">
        <v>57</v>
      </c>
      <c r="P51472" t="s">
        <v>52</v>
      </c>
      <c r="Q51472">
        <v>19</v>
      </c>
      <c r="R51472" t="s">
        <v>27</v>
      </c>
      <c r="S51472">
        <f xml:space="preserve"> YEAR(Table1_1[[#This Row],[Date of Admission]])</f>
        <v>2021</v>
      </c>
      <c r="T51472" t="str">
        <f t="shared" si="804"/>
        <v>Due</v>
      </c>
    </row>
    <row r="51473" spans="1:20" x14ac:dyDescent="0.3">
      <c r="A51473">
        <v>52472</v>
      </c>
      <c r="B51473" t="s">
        <v>55609</v>
      </c>
      <c r="C51473">
        <v>69</v>
      </c>
      <c r="D51473" t="s">
        <v>39</v>
      </c>
      <c r="E51473" t="s">
        <v>110</v>
      </c>
      <c r="F51473" t="s">
        <v>30</v>
      </c>
      <c r="G51473" s="1">
        <v>45336</v>
      </c>
      <c r="H51473" t="s">
        <v>55610</v>
      </c>
      <c r="I51473" t="s">
        <v>55611</v>
      </c>
      <c r="J51473" t="s">
        <v>23</v>
      </c>
      <c r="K51473" s="6">
        <v>22694.52405</v>
      </c>
      <c r="L51473">
        <v>179</v>
      </c>
      <c r="M51473" t="s">
        <v>51</v>
      </c>
      <c r="N51473" s="1">
        <v>45362</v>
      </c>
      <c r="O51473" t="s">
        <v>44</v>
      </c>
      <c r="P51473" t="s">
        <v>36</v>
      </c>
      <c r="Q51473">
        <v>19</v>
      </c>
      <c r="R51473" t="s">
        <v>37</v>
      </c>
      <c r="S51473">
        <f xml:space="preserve"> YEAR(Table1_1[[#This Row],[Date of Admission]])</f>
        <v>2024</v>
      </c>
      <c r="T51473" t="str">
        <f t="shared" si="804"/>
        <v>Due</v>
      </c>
    </row>
    <row r="51474" spans="1:20" x14ac:dyDescent="0.3">
      <c r="A51474">
        <v>52473</v>
      </c>
      <c r="B51474" t="s">
        <v>71060</v>
      </c>
      <c r="C51474">
        <v>63</v>
      </c>
      <c r="D51474" t="s">
        <v>39</v>
      </c>
      <c r="E51474" t="s">
        <v>19</v>
      </c>
      <c r="F51474" t="s">
        <v>83</v>
      </c>
      <c r="G51474" s="1">
        <v>44891</v>
      </c>
      <c r="H51474" t="s">
        <v>34421</v>
      </c>
      <c r="I51474" t="s">
        <v>71061</v>
      </c>
      <c r="J51474" t="s">
        <v>43</v>
      </c>
      <c r="K51474" s="6">
        <v>38912.169470000001</v>
      </c>
      <c r="L51474">
        <v>224</v>
      </c>
      <c r="M51474" t="s">
        <v>34</v>
      </c>
      <c r="N51474" s="1">
        <v>44893</v>
      </c>
      <c r="O51474" t="s">
        <v>35</v>
      </c>
      <c r="P51474" t="s">
        <v>52</v>
      </c>
      <c r="Q51474">
        <v>1</v>
      </c>
      <c r="R51474" t="s">
        <v>37</v>
      </c>
      <c r="S51474">
        <f xml:space="preserve"> YEAR(Table1_1[[#This Row],[Date of Admission]])</f>
        <v>2022</v>
      </c>
      <c r="T51474" t="str">
        <f t="shared" si="804"/>
        <v>Due</v>
      </c>
    </row>
    <row r="51475" spans="1:20" x14ac:dyDescent="0.3">
      <c r="A51475">
        <v>52474</v>
      </c>
      <c r="B51475" t="s">
        <v>90913</v>
      </c>
      <c r="C51475">
        <v>75</v>
      </c>
      <c r="D51475" t="s">
        <v>18</v>
      </c>
      <c r="E51475" t="s">
        <v>19</v>
      </c>
      <c r="F51475" t="s">
        <v>30</v>
      </c>
      <c r="G51475" s="1">
        <v>43834</v>
      </c>
      <c r="H51475" t="s">
        <v>15650</v>
      </c>
      <c r="I51475" t="s">
        <v>109635</v>
      </c>
      <c r="J51475" t="s">
        <v>33</v>
      </c>
      <c r="K51475" s="6">
        <v>13541.268260000001</v>
      </c>
      <c r="L51475">
        <v>484</v>
      </c>
      <c r="M51475" t="s">
        <v>34</v>
      </c>
      <c r="N51475" s="1">
        <v>43861</v>
      </c>
      <c r="O51475" t="s">
        <v>44</v>
      </c>
      <c r="P51475" t="s">
        <v>36</v>
      </c>
      <c r="Q51475">
        <v>20</v>
      </c>
      <c r="R51475" t="s">
        <v>45</v>
      </c>
      <c r="S51475">
        <f xml:space="preserve"> YEAR(Table1_1[[#This Row],[Date of Admission]])</f>
        <v>2020</v>
      </c>
      <c r="T51475" t="str">
        <f t="shared" si="804"/>
        <v>Due</v>
      </c>
    </row>
    <row r="51476" spans="1:20" x14ac:dyDescent="0.3">
      <c r="A51476">
        <v>52475</v>
      </c>
      <c r="B51476" t="s">
        <v>46359</v>
      </c>
      <c r="C51476">
        <v>80</v>
      </c>
      <c r="D51476" t="s">
        <v>18</v>
      </c>
      <c r="E51476" t="s">
        <v>47</v>
      </c>
      <c r="F51476" t="s">
        <v>100</v>
      </c>
      <c r="G51476" s="1">
        <v>44416</v>
      </c>
      <c r="H51476" t="s">
        <v>14201</v>
      </c>
      <c r="I51476" t="s">
        <v>91900</v>
      </c>
      <c r="J51476" t="s">
        <v>23</v>
      </c>
      <c r="K51476" s="6">
        <v>28232.000410000001</v>
      </c>
      <c r="L51476">
        <v>490</v>
      </c>
      <c r="M51476" t="s">
        <v>51</v>
      </c>
      <c r="N51476" s="1">
        <v>44421</v>
      </c>
      <c r="O51476" t="s">
        <v>57</v>
      </c>
      <c r="P51476" t="s">
        <v>26</v>
      </c>
      <c r="Q51476">
        <v>5</v>
      </c>
      <c r="R51476" t="s">
        <v>45</v>
      </c>
      <c r="S51476">
        <f xml:space="preserve"> YEAR(Table1_1[[#This Row],[Date of Admission]])</f>
        <v>2021</v>
      </c>
      <c r="T51476" t="str">
        <f t="shared" si="804"/>
        <v>Due</v>
      </c>
    </row>
    <row r="51477" spans="1:20" x14ac:dyDescent="0.3">
      <c r="A51477">
        <v>52476</v>
      </c>
      <c r="B51477" t="s">
        <v>2846</v>
      </c>
      <c r="C51477">
        <v>27</v>
      </c>
      <c r="D51477" t="s">
        <v>39</v>
      </c>
      <c r="E51477" t="s">
        <v>19</v>
      </c>
      <c r="F51477" t="s">
        <v>48</v>
      </c>
      <c r="G51477" s="1">
        <v>45380</v>
      </c>
      <c r="H51477" t="s">
        <v>95512</v>
      </c>
      <c r="I51477" t="s">
        <v>95513</v>
      </c>
      <c r="J51477" t="s">
        <v>43</v>
      </c>
      <c r="K51477" s="6">
        <v>17192.097829999999</v>
      </c>
      <c r="L51477">
        <v>260</v>
      </c>
      <c r="M51477" t="s">
        <v>51</v>
      </c>
      <c r="N51477" s="1">
        <v>45409</v>
      </c>
      <c r="O51477" t="s">
        <v>86</v>
      </c>
      <c r="P51477" t="s">
        <v>52</v>
      </c>
      <c r="Q51477">
        <v>21</v>
      </c>
      <c r="R51477" t="s">
        <v>27</v>
      </c>
      <c r="S51477">
        <f xml:space="preserve"> YEAR(Table1_1[[#This Row],[Date of Admission]])</f>
        <v>2024</v>
      </c>
      <c r="T51477" t="str">
        <f t="shared" si="804"/>
        <v>Due</v>
      </c>
    </row>
    <row r="51478" spans="1:20" x14ac:dyDescent="0.3">
      <c r="A51478">
        <v>52477</v>
      </c>
      <c r="B51478" t="s">
        <v>39722</v>
      </c>
      <c r="C51478">
        <v>73</v>
      </c>
      <c r="D51478" t="s">
        <v>39</v>
      </c>
      <c r="E51478" t="s">
        <v>47</v>
      </c>
      <c r="F51478" t="s">
        <v>48</v>
      </c>
      <c r="G51478" s="1">
        <v>44272</v>
      </c>
      <c r="H51478" t="s">
        <v>39723</v>
      </c>
      <c r="I51478" t="s">
        <v>39724</v>
      </c>
      <c r="J51478" t="s">
        <v>72</v>
      </c>
      <c r="K51478" s="6">
        <v>17968.840260000001</v>
      </c>
      <c r="L51478">
        <v>215</v>
      </c>
      <c r="M51478" t="s">
        <v>24</v>
      </c>
      <c r="N51478" s="1">
        <v>44294</v>
      </c>
      <c r="O51478" t="s">
        <v>86</v>
      </c>
      <c r="P51478" t="s">
        <v>26</v>
      </c>
      <c r="Q51478">
        <v>17</v>
      </c>
      <c r="R51478" t="s">
        <v>45</v>
      </c>
      <c r="S51478">
        <f xml:space="preserve"> YEAR(Table1_1[[#This Row],[Date of Admission]])</f>
        <v>2021</v>
      </c>
      <c r="T51478" t="str">
        <f t="shared" si="804"/>
        <v>Due</v>
      </c>
    </row>
    <row r="51479" spans="1:20" x14ac:dyDescent="0.3">
      <c r="A51479">
        <v>52478</v>
      </c>
      <c r="B51479" t="s">
        <v>8470</v>
      </c>
      <c r="C51479">
        <v>63</v>
      </c>
      <c r="D51479" t="s">
        <v>18</v>
      </c>
      <c r="E51479" t="s">
        <v>54</v>
      </c>
      <c r="F51479" t="s">
        <v>20</v>
      </c>
      <c r="G51479" s="1">
        <v>44157</v>
      </c>
      <c r="H51479" t="s">
        <v>55619</v>
      </c>
      <c r="I51479" t="s">
        <v>55620</v>
      </c>
      <c r="J51479" t="s">
        <v>63</v>
      </c>
      <c r="K51479" s="6">
        <v>16363.453670000001</v>
      </c>
      <c r="L51479">
        <v>329</v>
      </c>
      <c r="M51479" t="s">
        <v>51</v>
      </c>
      <c r="N51479" s="1">
        <v>44170</v>
      </c>
      <c r="O51479" t="s">
        <v>57</v>
      </c>
      <c r="P51479" t="s">
        <v>26</v>
      </c>
      <c r="Q51479">
        <v>10</v>
      </c>
      <c r="R51479" t="s">
        <v>37</v>
      </c>
      <c r="S51479">
        <f xml:space="preserve"> YEAR(Table1_1[[#This Row],[Date of Admission]])</f>
        <v>2020</v>
      </c>
      <c r="T51479" t="str">
        <f t="shared" si="804"/>
        <v>Due</v>
      </c>
    </row>
    <row r="51480" spans="1:20" x14ac:dyDescent="0.3">
      <c r="A51480">
        <v>52479</v>
      </c>
      <c r="B51480" t="s">
        <v>7257</v>
      </c>
      <c r="C51480">
        <v>69</v>
      </c>
      <c r="D51480" t="s">
        <v>18</v>
      </c>
      <c r="E51480" t="s">
        <v>40</v>
      </c>
      <c r="F51480" t="s">
        <v>20</v>
      </c>
      <c r="G51480" s="1">
        <v>43899</v>
      </c>
      <c r="H51480" t="s">
        <v>7258</v>
      </c>
      <c r="I51480" t="s">
        <v>7259</v>
      </c>
      <c r="J51480" t="s">
        <v>63</v>
      </c>
      <c r="K51480" s="6">
        <v>35810.096339999996</v>
      </c>
      <c r="L51480">
        <v>388</v>
      </c>
      <c r="M51480" t="s">
        <v>24</v>
      </c>
      <c r="N51480" s="1">
        <v>43920</v>
      </c>
      <c r="O51480" t="s">
        <v>57</v>
      </c>
      <c r="P51480" t="s">
        <v>26</v>
      </c>
      <c r="Q51480">
        <v>16</v>
      </c>
      <c r="R51480" t="s">
        <v>37</v>
      </c>
      <c r="S51480">
        <f xml:space="preserve"> YEAR(Table1_1[[#This Row],[Date of Admission]])</f>
        <v>2020</v>
      </c>
      <c r="T51480" t="str">
        <f t="shared" si="804"/>
        <v>Due</v>
      </c>
    </row>
    <row r="51481" spans="1:20" x14ac:dyDescent="0.3">
      <c r="A51481">
        <v>52480</v>
      </c>
      <c r="B51481" t="s">
        <v>89063</v>
      </c>
      <c r="C51481">
        <v>52</v>
      </c>
      <c r="D51481" t="s">
        <v>18</v>
      </c>
      <c r="E51481" t="s">
        <v>132</v>
      </c>
      <c r="F51481" t="s">
        <v>48</v>
      </c>
      <c r="G51481" s="1">
        <v>45246</v>
      </c>
      <c r="H51481" t="s">
        <v>89064</v>
      </c>
      <c r="I51481" t="s">
        <v>3134</v>
      </c>
      <c r="J51481" t="s">
        <v>72</v>
      </c>
      <c r="K51481" s="6">
        <v>6622.6029099999996</v>
      </c>
      <c r="L51481">
        <v>363</v>
      </c>
      <c r="M51481" t="s">
        <v>24</v>
      </c>
      <c r="N51481" s="1">
        <v>45251</v>
      </c>
      <c r="O51481" t="s">
        <v>57</v>
      </c>
      <c r="P51481" t="s">
        <v>52</v>
      </c>
      <c r="Q51481">
        <v>4</v>
      </c>
      <c r="R51481" t="s">
        <v>58</v>
      </c>
      <c r="S51481">
        <f xml:space="preserve"> YEAR(Table1_1[[#This Row],[Date of Admission]])</f>
        <v>2023</v>
      </c>
      <c r="T51481" t="str">
        <f t="shared" si="804"/>
        <v>Due</v>
      </c>
    </row>
    <row r="51482" spans="1:20" x14ac:dyDescent="0.3">
      <c r="A51482">
        <v>52481</v>
      </c>
      <c r="B51482" t="s">
        <v>85085</v>
      </c>
      <c r="C51482">
        <v>53</v>
      </c>
      <c r="D51482" t="s">
        <v>18</v>
      </c>
      <c r="E51482" t="s">
        <v>54</v>
      </c>
      <c r="F51482" t="s">
        <v>30</v>
      </c>
      <c r="G51482" s="1">
        <v>45387</v>
      </c>
      <c r="H51482" t="s">
        <v>85637</v>
      </c>
      <c r="I51482" t="s">
        <v>85638</v>
      </c>
      <c r="J51482" t="s">
        <v>43</v>
      </c>
      <c r="K51482" s="6">
        <v>36675.463210000002</v>
      </c>
      <c r="L51482">
        <v>298</v>
      </c>
      <c r="M51482" t="s">
        <v>34</v>
      </c>
      <c r="N51482" s="1">
        <v>45412</v>
      </c>
      <c r="O51482" t="s">
        <v>86</v>
      </c>
      <c r="P51482" t="s">
        <v>26</v>
      </c>
      <c r="Q51482">
        <v>18</v>
      </c>
      <c r="R51482" t="s">
        <v>58</v>
      </c>
      <c r="S51482">
        <f xml:space="preserve"> YEAR(Table1_1[[#This Row],[Date of Admission]])</f>
        <v>2024</v>
      </c>
      <c r="T51482" t="str">
        <f t="shared" si="804"/>
        <v>Due</v>
      </c>
    </row>
    <row r="51483" spans="1:20" x14ac:dyDescent="0.3">
      <c r="A51483">
        <v>52482</v>
      </c>
      <c r="B51483" t="s">
        <v>96392</v>
      </c>
      <c r="C51483">
        <v>80</v>
      </c>
      <c r="D51483" t="s">
        <v>39</v>
      </c>
      <c r="E51483" t="s">
        <v>110</v>
      </c>
      <c r="F51483" t="s">
        <v>83</v>
      </c>
      <c r="G51483" s="1">
        <v>44538</v>
      </c>
      <c r="H51483" t="s">
        <v>1945</v>
      </c>
      <c r="I51483" t="s">
        <v>96393</v>
      </c>
      <c r="J51483" t="s">
        <v>72</v>
      </c>
      <c r="K51483" s="6">
        <v>28780.823499999999</v>
      </c>
      <c r="L51483">
        <v>437</v>
      </c>
      <c r="M51483" t="s">
        <v>51</v>
      </c>
      <c r="N51483" s="1">
        <v>44558</v>
      </c>
      <c r="O51483" t="s">
        <v>35</v>
      </c>
      <c r="P51483" t="s">
        <v>52</v>
      </c>
      <c r="Q51483">
        <v>15</v>
      </c>
      <c r="R51483" t="s">
        <v>45</v>
      </c>
      <c r="S51483">
        <f xml:space="preserve"> YEAR(Table1_1[[#This Row],[Date of Admission]])</f>
        <v>2021</v>
      </c>
      <c r="T51483" t="str">
        <f t="shared" si="804"/>
        <v>Due</v>
      </c>
    </row>
    <row r="51484" spans="1:20" x14ac:dyDescent="0.3">
      <c r="A51484">
        <v>52483</v>
      </c>
      <c r="B51484" t="s">
        <v>2153</v>
      </c>
      <c r="C51484">
        <v>40</v>
      </c>
      <c r="D51484" t="s">
        <v>39</v>
      </c>
      <c r="E51484" t="s">
        <v>40</v>
      </c>
      <c r="F51484" t="s">
        <v>83</v>
      </c>
      <c r="G51484" s="1">
        <v>44120</v>
      </c>
      <c r="H51484" t="s">
        <v>2328</v>
      </c>
      <c r="I51484" t="s">
        <v>25124</v>
      </c>
      <c r="J51484" t="s">
        <v>23</v>
      </c>
      <c r="K51484" s="6">
        <v>12905.99922</v>
      </c>
      <c r="L51484">
        <v>260</v>
      </c>
      <c r="M51484" t="s">
        <v>34</v>
      </c>
      <c r="N51484" s="1">
        <v>44138</v>
      </c>
      <c r="O51484" t="s">
        <v>86</v>
      </c>
      <c r="P51484" t="s">
        <v>26</v>
      </c>
      <c r="Q51484">
        <v>13</v>
      </c>
      <c r="R51484" t="s">
        <v>27</v>
      </c>
      <c r="S51484">
        <f xml:space="preserve"> YEAR(Table1_1[[#This Row],[Date of Admission]])</f>
        <v>2020</v>
      </c>
      <c r="T51484" t="str">
        <f t="shared" si="804"/>
        <v>Due</v>
      </c>
    </row>
    <row r="51485" spans="1:20" x14ac:dyDescent="0.3">
      <c r="A51485">
        <v>52484</v>
      </c>
      <c r="B51485" t="s">
        <v>18873</v>
      </c>
      <c r="C51485">
        <v>38</v>
      </c>
      <c r="D51485" t="s">
        <v>18</v>
      </c>
      <c r="E51485" t="s">
        <v>65</v>
      </c>
      <c r="F51485" t="s">
        <v>100</v>
      </c>
      <c r="G51485" s="1">
        <v>44820</v>
      </c>
      <c r="H51485" t="s">
        <v>18874</v>
      </c>
      <c r="I51485" t="s">
        <v>18875</v>
      </c>
      <c r="J51485" t="s">
        <v>23</v>
      </c>
      <c r="K51485" s="6">
        <v>30670.475009999998</v>
      </c>
      <c r="L51485">
        <v>301</v>
      </c>
      <c r="M51485" t="s">
        <v>51</v>
      </c>
      <c r="N51485" s="1">
        <v>44848</v>
      </c>
      <c r="O51485" t="s">
        <v>44</v>
      </c>
      <c r="P51485" t="s">
        <v>36</v>
      </c>
      <c r="Q51485">
        <v>21</v>
      </c>
      <c r="R51485" t="s">
        <v>27</v>
      </c>
      <c r="S51485">
        <f xml:space="preserve"> YEAR(Table1_1[[#This Row],[Date of Admission]])</f>
        <v>2022</v>
      </c>
      <c r="T51485" t="str">
        <f t="shared" si="804"/>
        <v>Due</v>
      </c>
    </row>
    <row r="51486" spans="1:20" x14ac:dyDescent="0.3">
      <c r="A51486">
        <v>52485</v>
      </c>
      <c r="B51486" t="s">
        <v>82554</v>
      </c>
      <c r="C51486">
        <v>22</v>
      </c>
      <c r="D51486" t="s">
        <v>39</v>
      </c>
      <c r="E51486" t="s">
        <v>47</v>
      </c>
      <c r="F51486" t="s">
        <v>20</v>
      </c>
      <c r="G51486" s="1">
        <v>43854</v>
      </c>
      <c r="H51486" t="s">
        <v>76741</v>
      </c>
      <c r="I51486" t="s">
        <v>82555</v>
      </c>
      <c r="J51486" t="s">
        <v>72</v>
      </c>
      <c r="K51486" s="6">
        <v>5988.2517719999996</v>
      </c>
      <c r="L51486">
        <v>288</v>
      </c>
      <c r="M51486" t="s">
        <v>51</v>
      </c>
      <c r="N51486" s="1">
        <v>43869</v>
      </c>
      <c r="O51486" t="s">
        <v>57</v>
      </c>
      <c r="P51486" t="s">
        <v>36</v>
      </c>
      <c r="Q51486">
        <v>11</v>
      </c>
      <c r="R51486" t="s">
        <v>68</v>
      </c>
      <c r="S51486">
        <f xml:space="preserve"> YEAR(Table1_1[[#This Row],[Date of Admission]])</f>
        <v>2020</v>
      </c>
      <c r="T51486" t="str">
        <f t="shared" si="804"/>
        <v>Due</v>
      </c>
    </row>
    <row r="51487" spans="1:20" x14ac:dyDescent="0.3">
      <c r="A51487">
        <v>52486</v>
      </c>
      <c r="B51487" t="s">
        <v>21349</v>
      </c>
      <c r="C51487">
        <v>41</v>
      </c>
      <c r="D51487" t="s">
        <v>39</v>
      </c>
      <c r="E51487" t="s">
        <v>19</v>
      </c>
      <c r="F51487" t="s">
        <v>48</v>
      </c>
      <c r="G51487" s="1">
        <v>43656</v>
      </c>
      <c r="H51487" t="s">
        <v>54716</v>
      </c>
      <c r="I51487" t="s">
        <v>54717</v>
      </c>
      <c r="J51487" t="s">
        <v>72</v>
      </c>
      <c r="K51487" s="6">
        <v>38482.549529999997</v>
      </c>
      <c r="L51487">
        <v>481</v>
      </c>
      <c r="M51487" t="s">
        <v>24</v>
      </c>
      <c r="N51487" s="1">
        <v>43673</v>
      </c>
      <c r="O51487" t="s">
        <v>86</v>
      </c>
      <c r="P51487" t="s">
        <v>52</v>
      </c>
      <c r="Q51487">
        <v>13</v>
      </c>
      <c r="R51487" t="s">
        <v>58</v>
      </c>
      <c r="S51487">
        <f xml:space="preserve"> YEAR(Table1_1[[#This Row],[Date of Admission]])</f>
        <v>2019</v>
      </c>
      <c r="T51487" t="str">
        <f t="shared" si="804"/>
        <v>Due</v>
      </c>
    </row>
    <row r="51488" spans="1:20" x14ac:dyDescent="0.3">
      <c r="A51488">
        <v>52487</v>
      </c>
      <c r="B51488" t="s">
        <v>108517</v>
      </c>
      <c r="C51488">
        <v>68</v>
      </c>
      <c r="D51488" t="s">
        <v>39</v>
      </c>
      <c r="E51488" t="s">
        <v>29</v>
      </c>
      <c r="F51488" t="s">
        <v>30</v>
      </c>
      <c r="G51488" s="1">
        <v>43811</v>
      </c>
      <c r="H51488" t="s">
        <v>108518</v>
      </c>
      <c r="I51488" t="s">
        <v>108519</v>
      </c>
      <c r="J51488" t="s">
        <v>43</v>
      </c>
      <c r="K51488" s="6">
        <v>36889.429770000002</v>
      </c>
      <c r="L51488">
        <v>127</v>
      </c>
      <c r="M51488" t="s">
        <v>34</v>
      </c>
      <c r="N51488" s="1">
        <v>43838</v>
      </c>
      <c r="O51488" t="s">
        <v>86</v>
      </c>
      <c r="P51488" t="s">
        <v>26</v>
      </c>
      <c r="Q51488">
        <v>20</v>
      </c>
      <c r="R51488" t="s">
        <v>37</v>
      </c>
      <c r="S51488">
        <f xml:space="preserve"> YEAR(Table1_1[[#This Row],[Date of Admission]])</f>
        <v>2019</v>
      </c>
      <c r="T51488" t="str">
        <f t="shared" si="804"/>
        <v>Due</v>
      </c>
    </row>
    <row r="51489" spans="1:20" x14ac:dyDescent="0.3">
      <c r="A51489">
        <v>52488</v>
      </c>
      <c r="B51489" t="s">
        <v>3887</v>
      </c>
      <c r="C51489">
        <v>59</v>
      </c>
      <c r="D51489" t="s">
        <v>39</v>
      </c>
      <c r="E51489" t="s">
        <v>65</v>
      </c>
      <c r="F51489" t="s">
        <v>30</v>
      </c>
      <c r="G51489" s="1">
        <v>45367</v>
      </c>
      <c r="H51489" t="s">
        <v>14356</v>
      </c>
      <c r="I51489" t="s">
        <v>10406</v>
      </c>
      <c r="J51489" t="s">
        <v>63</v>
      </c>
      <c r="K51489" s="6">
        <v>33734.149230000003</v>
      </c>
      <c r="L51489">
        <v>265</v>
      </c>
      <c r="M51489" t="s">
        <v>34</v>
      </c>
      <c r="N51489" s="1">
        <v>45389</v>
      </c>
      <c r="O51489" t="s">
        <v>44</v>
      </c>
      <c r="P51489" t="s">
        <v>36</v>
      </c>
      <c r="Q51489">
        <v>15</v>
      </c>
      <c r="R51489" t="s">
        <v>37</v>
      </c>
      <c r="S51489">
        <f xml:space="preserve"> YEAR(Table1_1[[#This Row],[Date of Admission]])</f>
        <v>2024</v>
      </c>
      <c r="T51489" t="str">
        <f t="shared" si="804"/>
        <v>Due</v>
      </c>
    </row>
    <row r="51490" spans="1:20" x14ac:dyDescent="0.3">
      <c r="A51490">
        <v>52489</v>
      </c>
      <c r="B51490" t="s">
        <v>44038</v>
      </c>
      <c r="C51490">
        <v>52</v>
      </c>
      <c r="D51490" t="s">
        <v>39</v>
      </c>
      <c r="E51490" t="s">
        <v>29</v>
      </c>
      <c r="F51490" t="s">
        <v>83</v>
      </c>
      <c r="G51490" s="1">
        <v>44706</v>
      </c>
      <c r="H51490" t="s">
        <v>85208</v>
      </c>
      <c r="I51490" t="s">
        <v>84577</v>
      </c>
      <c r="J51490" t="s">
        <v>72</v>
      </c>
      <c r="K51490" s="6">
        <v>36673.763070000001</v>
      </c>
      <c r="L51490">
        <v>480</v>
      </c>
      <c r="M51490" t="s">
        <v>51</v>
      </c>
      <c r="N51490" s="1">
        <v>44719</v>
      </c>
      <c r="O51490" t="s">
        <v>25</v>
      </c>
      <c r="P51490" t="s">
        <v>26</v>
      </c>
      <c r="Q51490">
        <v>10</v>
      </c>
      <c r="R51490" t="s">
        <v>58</v>
      </c>
      <c r="S51490">
        <f xml:space="preserve"> YEAR(Table1_1[[#This Row],[Date of Admission]])</f>
        <v>2022</v>
      </c>
      <c r="T51490" t="str">
        <f t="shared" si="804"/>
        <v>Due</v>
      </c>
    </row>
    <row r="51491" spans="1:20" x14ac:dyDescent="0.3">
      <c r="A51491">
        <v>52490</v>
      </c>
      <c r="B51491" t="s">
        <v>10779</v>
      </c>
      <c r="C51491">
        <v>51</v>
      </c>
      <c r="D51491" t="s">
        <v>18</v>
      </c>
      <c r="E51491" t="s">
        <v>65</v>
      </c>
      <c r="F51491" t="s">
        <v>60</v>
      </c>
      <c r="G51491" s="1">
        <v>44965</v>
      </c>
      <c r="H51491" t="s">
        <v>10780</v>
      </c>
      <c r="I51491" t="s">
        <v>10781</v>
      </c>
      <c r="J51491" t="s">
        <v>43</v>
      </c>
      <c r="K51491" s="6">
        <v>43610.67886</v>
      </c>
      <c r="L51491">
        <v>205</v>
      </c>
      <c r="M51491" t="s">
        <v>34</v>
      </c>
      <c r="N51491" s="1">
        <v>44990</v>
      </c>
      <c r="O51491" t="s">
        <v>57</v>
      </c>
      <c r="P51491" t="s">
        <v>26</v>
      </c>
      <c r="Q51491">
        <v>18</v>
      </c>
      <c r="R51491" t="s">
        <v>58</v>
      </c>
      <c r="S51491">
        <f xml:space="preserve"> YEAR(Table1_1[[#This Row],[Date of Admission]])</f>
        <v>2023</v>
      </c>
      <c r="T51491" t="str">
        <f t="shared" si="804"/>
        <v>Due</v>
      </c>
    </row>
    <row r="51492" spans="1:20" x14ac:dyDescent="0.3">
      <c r="A51492">
        <v>52491</v>
      </c>
      <c r="B51492" t="s">
        <v>87718</v>
      </c>
      <c r="C51492">
        <v>24</v>
      </c>
      <c r="D51492" t="s">
        <v>18</v>
      </c>
      <c r="E51492" t="s">
        <v>40</v>
      </c>
      <c r="F51492" t="s">
        <v>48</v>
      </c>
      <c r="G51492" s="1">
        <v>44937</v>
      </c>
      <c r="H51492" t="s">
        <v>87719</v>
      </c>
      <c r="I51492" t="s">
        <v>87720</v>
      </c>
      <c r="J51492" t="s">
        <v>63</v>
      </c>
      <c r="K51492" s="6">
        <v>24843.197100000001</v>
      </c>
      <c r="L51492">
        <v>248</v>
      </c>
      <c r="M51492" t="s">
        <v>24</v>
      </c>
      <c r="N51492" s="1">
        <v>44940</v>
      </c>
      <c r="O51492" t="s">
        <v>35</v>
      </c>
      <c r="P51492" t="s">
        <v>52</v>
      </c>
      <c r="Q51492">
        <v>3</v>
      </c>
      <c r="R51492" t="s">
        <v>68</v>
      </c>
      <c r="S51492">
        <f xml:space="preserve"> YEAR(Table1_1[[#This Row],[Date of Admission]])</f>
        <v>2023</v>
      </c>
      <c r="T51492" t="str">
        <f t="shared" si="804"/>
        <v>Due</v>
      </c>
    </row>
    <row r="51493" spans="1:20" x14ac:dyDescent="0.3">
      <c r="A51493">
        <v>52492</v>
      </c>
      <c r="B51493" t="s">
        <v>55989</v>
      </c>
      <c r="C51493">
        <v>61</v>
      </c>
      <c r="D51493" t="s">
        <v>18</v>
      </c>
      <c r="E51493" t="s">
        <v>19</v>
      </c>
      <c r="F51493" t="s">
        <v>83</v>
      </c>
      <c r="G51493" s="1">
        <v>44618</v>
      </c>
      <c r="H51493" t="s">
        <v>14843</v>
      </c>
      <c r="I51493" t="s">
        <v>98654</v>
      </c>
      <c r="J51493" t="s">
        <v>33</v>
      </c>
      <c r="K51493" s="6">
        <v>25214.96398</v>
      </c>
      <c r="L51493">
        <v>254</v>
      </c>
      <c r="M51493" t="s">
        <v>51</v>
      </c>
      <c r="N51493" s="1">
        <v>44642</v>
      </c>
      <c r="O51493" t="s">
        <v>57</v>
      </c>
      <c r="P51493" t="s">
        <v>26</v>
      </c>
      <c r="Q51493">
        <v>17</v>
      </c>
      <c r="R51493" t="s">
        <v>37</v>
      </c>
      <c r="S51493">
        <f xml:space="preserve"> YEAR(Table1_1[[#This Row],[Date of Admission]])</f>
        <v>2022</v>
      </c>
      <c r="T51493" t="str">
        <f t="shared" si="804"/>
        <v>Due</v>
      </c>
    </row>
    <row r="51494" spans="1:20" x14ac:dyDescent="0.3">
      <c r="A51494">
        <v>52493</v>
      </c>
      <c r="B51494" t="s">
        <v>30100</v>
      </c>
      <c r="C51494">
        <v>72</v>
      </c>
      <c r="D51494" t="s">
        <v>18</v>
      </c>
      <c r="E51494" t="s">
        <v>54</v>
      </c>
      <c r="F51494" t="s">
        <v>100</v>
      </c>
      <c r="G51494" s="1">
        <v>44261</v>
      </c>
      <c r="H51494" t="s">
        <v>20021</v>
      </c>
      <c r="I51494" t="s">
        <v>30101</v>
      </c>
      <c r="J51494" t="s">
        <v>43</v>
      </c>
      <c r="K51494" s="6">
        <v>45879.434739999997</v>
      </c>
      <c r="L51494">
        <v>147</v>
      </c>
      <c r="M51494" t="s">
        <v>24</v>
      </c>
      <c r="N51494" s="1">
        <v>44275</v>
      </c>
      <c r="O51494" t="s">
        <v>35</v>
      </c>
      <c r="P51494" t="s">
        <v>36</v>
      </c>
      <c r="Q51494">
        <v>10</v>
      </c>
      <c r="R51494" t="s">
        <v>45</v>
      </c>
      <c r="S51494">
        <f xml:space="preserve"> YEAR(Table1_1[[#This Row],[Date of Admission]])</f>
        <v>2021</v>
      </c>
      <c r="T51494" t="str">
        <f t="shared" si="804"/>
        <v>Due</v>
      </c>
    </row>
    <row r="51495" spans="1:20" x14ac:dyDescent="0.3">
      <c r="A51495">
        <v>52494</v>
      </c>
      <c r="B51495" t="s">
        <v>20069</v>
      </c>
      <c r="C51495">
        <v>52</v>
      </c>
      <c r="D51495" t="s">
        <v>18</v>
      </c>
      <c r="E51495" t="s">
        <v>29</v>
      </c>
      <c r="F51495" t="s">
        <v>20</v>
      </c>
      <c r="G51495" s="1">
        <v>43658</v>
      </c>
      <c r="H51495" t="s">
        <v>11017</v>
      </c>
      <c r="I51495" t="s">
        <v>20070</v>
      </c>
      <c r="J51495" t="s">
        <v>23</v>
      </c>
      <c r="K51495" s="6">
        <v>26122.063819999999</v>
      </c>
      <c r="L51495">
        <v>415</v>
      </c>
      <c r="M51495" t="s">
        <v>34</v>
      </c>
      <c r="N51495" s="1">
        <v>43679</v>
      </c>
      <c r="O51495" t="s">
        <v>86</v>
      </c>
      <c r="P51495" t="s">
        <v>26</v>
      </c>
      <c r="Q51495">
        <v>16</v>
      </c>
      <c r="R51495" t="s">
        <v>58</v>
      </c>
      <c r="S51495">
        <f xml:space="preserve"> YEAR(Table1_1[[#This Row],[Date of Admission]])</f>
        <v>2019</v>
      </c>
      <c r="T51495" t="str">
        <f t="shared" si="804"/>
        <v>Due</v>
      </c>
    </row>
    <row r="51496" spans="1:20" x14ac:dyDescent="0.3">
      <c r="A51496">
        <v>52495</v>
      </c>
      <c r="B51496" t="s">
        <v>3680</v>
      </c>
      <c r="C51496">
        <v>48</v>
      </c>
      <c r="D51496" t="s">
        <v>18</v>
      </c>
      <c r="E51496" t="s">
        <v>40</v>
      </c>
      <c r="F51496" t="s">
        <v>60</v>
      </c>
      <c r="G51496" s="1">
        <v>45140</v>
      </c>
      <c r="H51496" t="s">
        <v>95339</v>
      </c>
      <c r="I51496" t="s">
        <v>95340</v>
      </c>
      <c r="J51496" t="s">
        <v>33</v>
      </c>
      <c r="K51496" s="6">
        <v>22928.963029999999</v>
      </c>
      <c r="L51496">
        <v>210</v>
      </c>
      <c r="M51496" t="s">
        <v>51</v>
      </c>
      <c r="N51496" s="1">
        <v>45149</v>
      </c>
      <c r="O51496" t="s">
        <v>25</v>
      </c>
      <c r="P51496" t="s">
        <v>52</v>
      </c>
      <c r="Q51496">
        <v>8</v>
      </c>
      <c r="R51496" t="s">
        <v>58</v>
      </c>
      <c r="S51496">
        <f xml:space="preserve"> YEAR(Table1_1[[#This Row],[Date of Admission]])</f>
        <v>2023</v>
      </c>
      <c r="T51496" t="str">
        <f t="shared" si="804"/>
        <v>Due</v>
      </c>
    </row>
    <row r="51497" spans="1:20" x14ac:dyDescent="0.3">
      <c r="A51497">
        <v>52496</v>
      </c>
      <c r="B51497" t="s">
        <v>18436</v>
      </c>
      <c r="C51497">
        <v>67</v>
      </c>
      <c r="D51497" t="s">
        <v>18</v>
      </c>
      <c r="E51497" t="s">
        <v>40</v>
      </c>
      <c r="F51497" t="s">
        <v>48</v>
      </c>
      <c r="G51497" s="1">
        <v>44066</v>
      </c>
      <c r="H51497" t="s">
        <v>18437</v>
      </c>
      <c r="I51497" t="s">
        <v>18438</v>
      </c>
      <c r="J51497" t="s">
        <v>72</v>
      </c>
      <c r="K51497" s="6">
        <v>30826.494620000001</v>
      </c>
      <c r="L51497">
        <v>369</v>
      </c>
      <c r="M51497" t="s">
        <v>24</v>
      </c>
      <c r="N51497" s="1">
        <v>44074</v>
      </c>
      <c r="O51497" t="s">
        <v>25</v>
      </c>
      <c r="P51497" t="s">
        <v>52</v>
      </c>
      <c r="Q51497">
        <v>6</v>
      </c>
      <c r="R51497" t="s">
        <v>37</v>
      </c>
      <c r="S51497">
        <f xml:space="preserve"> YEAR(Table1_1[[#This Row],[Date of Admission]])</f>
        <v>2020</v>
      </c>
      <c r="T51497" t="str">
        <f t="shared" si="804"/>
        <v>Due</v>
      </c>
    </row>
    <row r="51498" spans="1:20" x14ac:dyDescent="0.3">
      <c r="A51498">
        <v>52497</v>
      </c>
      <c r="B51498" t="s">
        <v>36871</v>
      </c>
      <c r="C51498">
        <v>56</v>
      </c>
      <c r="D51498" t="s">
        <v>39</v>
      </c>
      <c r="E51498" t="s">
        <v>19</v>
      </c>
      <c r="F51498" t="s">
        <v>20</v>
      </c>
      <c r="G51498" s="1">
        <v>44123</v>
      </c>
      <c r="H51498" t="s">
        <v>32176</v>
      </c>
      <c r="I51498" t="s">
        <v>21697</v>
      </c>
      <c r="J51498" t="s">
        <v>33</v>
      </c>
      <c r="K51498" s="6">
        <v>49602.161509999998</v>
      </c>
      <c r="L51498">
        <v>199</v>
      </c>
      <c r="M51498" t="s">
        <v>51</v>
      </c>
      <c r="N51498" s="1">
        <v>44126</v>
      </c>
      <c r="O51498" t="s">
        <v>57</v>
      </c>
      <c r="P51498" t="s">
        <v>26</v>
      </c>
      <c r="Q51498">
        <v>4</v>
      </c>
      <c r="R51498" t="s">
        <v>37</v>
      </c>
      <c r="S51498">
        <f xml:space="preserve"> YEAR(Table1_1[[#This Row],[Date of Admission]])</f>
        <v>2020</v>
      </c>
      <c r="T51498" t="str">
        <f t="shared" si="804"/>
        <v>Due</v>
      </c>
    </row>
    <row r="51499" spans="1:20" x14ac:dyDescent="0.3">
      <c r="A51499">
        <v>52498</v>
      </c>
      <c r="B51499" t="s">
        <v>515</v>
      </c>
      <c r="C51499">
        <v>66</v>
      </c>
      <c r="D51499" t="s">
        <v>18</v>
      </c>
      <c r="E51499" t="s">
        <v>54</v>
      </c>
      <c r="F51499" t="s">
        <v>100</v>
      </c>
      <c r="G51499" s="1">
        <v>44370</v>
      </c>
      <c r="H51499" t="s">
        <v>516</v>
      </c>
      <c r="I51499" t="s">
        <v>517</v>
      </c>
      <c r="J51499" t="s">
        <v>33</v>
      </c>
      <c r="K51499" s="6">
        <v>1897.8917269999999</v>
      </c>
      <c r="L51499">
        <v>196</v>
      </c>
      <c r="M51499" t="s">
        <v>51</v>
      </c>
      <c r="N51499" s="1">
        <v>44386</v>
      </c>
      <c r="O51499" t="s">
        <v>35</v>
      </c>
      <c r="P51499" t="s">
        <v>52</v>
      </c>
      <c r="Q51499">
        <v>13</v>
      </c>
      <c r="R51499" t="s">
        <v>37</v>
      </c>
      <c r="S51499">
        <f xml:space="preserve"> YEAR(Table1_1[[#This Row],[Date of Admission]])</f>
        <v>2021</v>
      </c>
      <c r="T51499" t="str">
        <f t="shared" si="804"/>
        <v>Due</v>
      </c>
    </row>
    <row r="51500" spans="1:20" x14ac:dyDescent="0.3">
      <c r="A51500">
        <v>52499</v>
      </c>
      <c r="B51500" t="s">
        <v>78192</v>
      </c>
      <c r="C51500">
        <v>58</v>
      </c>
      <c r="D51500" t="s">
        <v>39</v>
      </c>
      <c r="E51500" t="s">
        <v>47</v>
      </c>
      <c r="F51500" t="s">
        <v>60</v>
      </c>
      <c r="G51500" s="1">
        <v>43773</v>
      </c>
      <c r="H51500" t="s">
        <v>9639</v>
      </c>
      <c r="I51500" t="s">
        <v>78193</v>
      </c>
      <c r="J51500" t="s">
        <v>43</v>
      </c>
      <c r="K51500" s="6">
        <v>29909.823120000001</v>
      </c>
      <c r="L51500">
        <v>488</v>
      </c>
      <c r="M51500" t="s">
        <v>24</v>
      </c>
      <c r="N51500" s="1">
        <v>43787</v>
      </c>
      <c r="O51500" t="s">
        <v>35</v>
      </c>
      <c r="P51500" t="s">
        <v>36</v>
      </c>
      <c r="Q51500">
        <v>11</v>
      </c>
      <c r="R51500" t="s">
        <v>37</v>
      </c>
      <c r="S51500">
        <f xml:space="preserve"> YEAR(Table1_1[[#This Row],[Date of Admission]])</f>
        <v>2019</v>
      </c>
      <c r="T51500" t="str">
        <f t="shared" si="804"/>
        <v>Due</v>
      </c>
    </row>
    <row r="51501" spans="1:20" x14ac:dyDescent="0.3">
      <c r="A51501">
        <v>52500</v>
      </c>
      <c r="B51501" t="s">
        <v>94467</v>
      </c>
      <c r="C51501">
        <v>50</v>
      </c>
      <c r="D51501" t="s">
        <v>18</v>
      </c>
      <c r="E51501" t="s">
        <v>132</v>
      </c>
      <c r="F51501" t="s">
        <v>83</v>
      </c>
      <c r="G51501" s="1">
        <v>43821</v>
      </c>
      <c r="H51501" t="s">
        <v>9633</v>
      </c>
      <c r="I51501" t="s">
        <v>2570</v>
      </c>
      <c r="J51501" t="s">
        <v>23</v>
      </c>
      <c r="K51501" s="6">
        <v>14043.344660000001</v>
      </c>
      <c r="L51501">
        <v>259</v>
      </c>
      <c r="M51501" t="s">
        <v>51</v>
      </c>
      <c r="N51501" s="1">
        <v>43837</v>
      </c>
      <c r="O51501" t="s">
        <v>35</v>
      </c>
      <c r="P51501" t="s">
        <v>26</v>
      </c>
      <c r="Q51501">
        <v>12</v>
      </c>
      <c r="R51501" t="s">
        <v>58</v>
      </c>
      <c r="S51501">
        <f xml:space="preserve"> YEAR(Table1_1[[#This Row],[Date of Admission]])</f>
        <v>2019</v>
      </c>
      <c r="T51501" t="str">
        <f t="shared" si="804"/>
        <v>Due</v>
      </c>
    </row>
    <row r="51502" spans="1:20" x14ac:dyDescent="0.3">
      <c r="A51502">
        <v>52501</v>
      </c>
      <c r="B51502" t="s">
        <v>8658</v>
      </c>
      <c r="C51502">
        <v>64</v>
      </c>
      <c r="D51502" t="s">
        <v>18</v>
      </c>
      <c r="E51502" t="s">
        <v>29</v>
      </c>
      <c r="F51502" t="s">
        <v>48</v>
      </c>
      <c r="G51502" s="1">
        <v>44192</v>
      </c>
      <c r="H51502" t="s">
        <v>44486</v>
      </c>
      <c r="I51502" t="s">
        <v>44487</v>
      </c>
      <c r="J51502" t="s">
        <v>33</v>
      </c>
      <c r="K51502" s="6">
        <v>27255.896669999998</v>
      </c>
      <c r="L51502">
        <v>497</v>
      </c>
      <c r="M51502" t="s">
        <v>34</v>
      </c>
      <c r="N51502" s="1">
        <v>44201</v>
      </c>
      <c r="O51502" t="s">
        <v>44</v>
      </c>
      <c r="P51502" t="s">
        <v>36</v>
      </c>
      <c r="Q51502">
        <v>7</v>
      </c>
      <c r="R51502" t="s">
        <v>37</v>
      </c>
      <c r="S51502">
        <f xml:space="preserve"> YEAR(Table1_1[[#This Row],[Date of Admission]])</f>
        <v>2020</v>
      </c>
      <c r="T51502" t="str">
        <f t="shared" si="804"/>
        <v>Due</v>
      </c>
    </row>
    <row r="51503" spans="1:20" x14ac:dyDescent="0.3">
      <c r="A51503">
        <v>52502</v>
      </c>
      <c r="B51503" t="s">
        <v>60471</v>
      </c>
      <c r="C51503">
        <v>43</v>
      </c>
      <c r="D51503" t="s">
        <v>18</v>
      </c>
      <c r="E51503" t="s">
        <v>29</v>
      </c>
      <c r="F51503" t="s">
        <v>100</v>
      </c>
      <c r="G51503" s="1">
        <v>44088</v>
      </c>
      <c r="H51503" t="s">
        <v>49300</v>
      </c>
      <c r="I51503" t="s">
        <v>60472</v>
      </c>
      <c r="J51503" t="s">
        <v>43</v>
      </c>
      <c r="K51503" s="6">
        <v>6212.3210609999996</v>
      </c>
      <c r="L51503">
        <v>108</v>
      </c>
      <c r="M51503" t="s">
        <v>34</v>
      </c>
      <c r="N51503" s="1">
        <v>44109</v>
      </c>
      <c r="O51503" t="s">
        <v>44</v>
      </c>
      <c r="P51503" t="s">
        <v>52</v>
      </c>
      <c r="Q51503">
        <v>16</v>
      </c>
      <c r="R51503" t="s">
        <v>58</v>
      </c>
      <c r="S51503">
        <f xml:space="preserve"> YEAR(Table1_1[[#This Row],[Date of Admission]])</f>
        <v>2020</v>
      </c>
      <c r="T51503" t="str">
        <f t="shared" si="804"/>
        <v>Due</v>
      </c>
    </row>
    <row r="51504" spans="1:20" x14ac:dyDescent="0.3">
      <c r="A51504">
        <v>52503</v>
      </c>
      <c r="B51504" t="s">
        <v>59029</v>
      </c>
      <c r="C51504">
        <v>29</v>
      </c>
      <c r="D51504" t="s">
        <v>18</v>
      </c>
      <c r="E51504" t="s">
        <v>132</v>
      </c>
      <c r="F51504" t="s">
        <v>20</v>
      </c>
      <c r="G51504" s="1">
        <v>44739</v>
      </c>
      <c r="H51504" t="s">
        <v>109307</v>
      </c>
      <c r="I51504" t="s">
        <v>12207</v>
      </c>
      <c r="J51504" t="s">
        <v>43</v>
      </c>
      <c r="K51504" s="6">
        <v>41666.570939999998</v>
      </c>
      <c r="L51504">
        <v>377</v>
      </c>
      <c r="M51504" t="s">
        <v>34</v>
      </c>
      <c r="N51504" s="1">
        <v>44764</v>
      </c>
      <c r="O51504" t="s">
        <v>57</v>
      </c>
      <c r="P51504" t="s">
        <v>36</v>
      </c>
      <c r="Q51504">
        <v>20</v>
      </c>
      <c r="R51504" t="s">
        <v>27</v>
      </c>
      <c r="S51504">
        <f xml:space="preserve"> YEAR(Table1_1[[#This Row],[Date of Admission]])</f>
        <v>2022</v>
      </c>
      <c r="T51504" t="str">
        <f t="shared" si="804"/>
        <v>Due</v>
      </c>
    </row>
    <row r="51505" spans="1:20" x14ac:dyDescent="0.3">
      <c r="A51505">
        <v>52504</v>
      </c>
      <c r="B51505" t="s">
        <v>5944</v>
      </c>
      <c r="C51505">
        <v>42</v>
      </c>
      <c r="D51505" t="s">
        <v>39</v>
      </c>
      <c r="E51505" t="s">
        <v>110</v>
      </c>
      <c r="F51505" t="s">
        <v>100</v>
      </c>
      <c r="G51505" s="1">
        <v>44689</v>
      </c>
      <c r="H51505" t="s">
        <v>55648</v>
      </c>
      <c r="I51505" t="s">
        <v>55649</v>
      </c>
      <c r="J51505" t="s">
        <v>33</v>
      </c>
      <c r="K51505" s="6">
        <v>36129.83829</v>
      </c>
      <c r="L51505">
        <v>269</v>
      </c>
      <c r="M51505" t="s">
        <v>51</v>
      </c>
      <c r="N51505" s="1">
        <v>44710</v>
      </c>
      <c r="O51505" t="s">
        <v>86</v>
      </c>
      <c r="P51505" t="s">
        <v>36</v>
      </c>
      <c r="Q51505">
        <v>15</v>
      </c>
      <c r="R51505" t="s">
        <v>58</v>
      </c>
      <c r="S51505">
        <f xml:space="preserve"> YEAR(Table1_1[[#This Row],[Date of Admission]])</f>
        <v>2022</v>
      </c>
      <c r="T51505" t="str">
        <f t="shared" si="804"/>
        <v>Due</v>
      </c>
    </row>
    <row r="51506" spans="1:20" x14ac:dyDescent="0.3">
      <c r="A51506">
        <v>52505</v>
      </c>
      <c r="B51506" t="s">
        <v>110630</v>
      </c>
      <c r="C51506">
        <v>24</v>
      </c>
      <c r="D51506" t="s">
        <v>39</v>
      </c>
      <c r="E51506" t="s">
        <v>29</v>
      </c>
      <c r="F51506" t="s">
        <v>60</v>
      </c>
      <c r="G51506" s="1">
        <v>43732</v>
      </c>
      <c r="H51506" t="s">
        <v>110631</v>
      </c>
      <c r="I51506" t="s">
        <v>110632</v>
      </c>
      <c r="J51506" t="s">
        <v>72</v>
      </c>
      <c r="K51506" s="6">
        <v>36577.336499999998</v>
      </c>
      <c r="L51506">
        <v>234</v>
      </c>
      <c r="M51506" t="s">
        <v>51</v>
      </c>
      <c r="N51506" s="1">
        <v>43740</v>
      </c>
      <c r="O51506" t="s">
        <v>86</v>
      </c>
      <c r="P51506" t="s">
        <v>52</v>
      </c>
      <c r="Q51506">
        <v>7</v>
      </c>
      <c r="R51506" t="s">
        <v>68</v>
      </c>
      <c r="S51506">
        <f xml:space="preserve"> YEAR(Table1_1[[#This Row],[Date of Admission]])</f>
        <v>2019</v>
      </c>
      <c r="T51506" t="str">
        <f t="shared" si="804"/>
        <v>Due</v>
      </c>
    </row>
    <row r="51507" spans="1:20" x14ac:dyDescent="0.3">
      <c r="A51507">
        <v>52506</v>
      </c>
      <c r="B51507" t="s">
        <v>67433</v>
      </c>
      <c r="C51507">
        <v>32</v>
      </c>
      <c r="D51507" t="s">
        <v>39</v>
      </c>
      <c r="E51507" t="s">
        <v>40</v>
      </c>
      <c r="F51507" t="s">
        <v>83</v>
      </c>
      <c r="G51507" s="1">
        <v>45034</v>
      </c>
      <c r="H51507" t="s">
        <v>471</v>
      </c>
      <c r="I51507" t="s">
        <v>67434</v>
      </c>
      <c r="J51507" t="s">
        <v>72</v>
      </c>
      <c r="K51507" s="6">
        <v>20320.82662</v>
      </c>
      <c r="L51507">
        <v>111</v>
      </c>
      <c r="M51507" t="s">
        <v>34</v>
      </c>
      <c r="N51507" s="1">
        <v>45045</v>
      </c>
      <c r="O51507" t="s">
        <v>57</v>
      </c>
      <c r="P51507" t="s">
        <v>52</v>
      </c>
      <c r="Q51507">
        <v>9</v>
      </c>
      <c r="R51507" t="s">
        <v>27</v>
      </c>
      <c r="S51507">
        <f xml:space="preserve"> YEAR(Table1_1[[#This Row],[Date of Admission]])</f>
        <v>2023</v>
      </c>
      <c r="T51507" t="str">
        <f t="shared" si="804"/>
        <v>Due</v>
      </c>
    </row>
    <row r="51508" spans="1:20" x14ac:dyDescent="0.3">
      <c r="A51508">
        <v>52507</v>
      </c>
      <c r="B51508" t="s">
        <v>74320</v>
      </c>
      <c r="C51508">
        <v>48</v>
      </c>
      <c r="D51508" t="s">
        <v>39</v>
      </c>
      <c r="E51508" t="s">
        <v>132</v>
      </c>
      <c r="F51508" t="s">
        <v>20</v>
      </c>
      <c r="G51508" s="1">
        <v>43807</v>
      </c>
      <c r="H51508" t="s">
        <v>74321</v>
      </c>
      <c r="I51508" t="s">
        <v>74322</v>
      </c>
      <c r="J51508" t="s">
        <v>23</v>
      </c>
      <c r="K51508" s="6">
        <v>2844.4779090000002</v>
      </c>
      <c r="L51508">
        <v>138</v>
      </c>
      <c r="M51508" t="s">
        <v>34</v>
      </c>
      <c r="N51508" s="1">
        <v>43832</v>
      </c>
      <c r="O51508" t="s">
        <v>57</v>
      </c>
      <c r="P51508" t="s">
        <v>52</v>
      </c>
      <c r="Q51508">
        <v>19</v>
      </c>
      <c r="R51508" t="s">
        <v>58</v>
      </c>
      <c r="S51508">
        <f xml:space="preserve"> YEAR(Table1_1[[#This Row],[Date of Admission]])</f>
        <v>2019</v>
      </c>
      <c r="T51508" t="str">
        <f t="shared" si="804"/>
        <v>Due</v>
      </c>
    </row>
    <row r="51509" spans="1:20" x14ac:dyDescent="0.3">
      <c r="A51509">
        <v>52508</v>
      </c>
      <c r="B51509" t="s">
        <v>530</v>
      </c>
      <c r="C51509">
        <v>53</v>
      </c>
      <c r="D51509" t="s">
        <v>39</v>
      </c>
      <c r="E51509" t="s">
        <v>19</v>
      </c>
      <c r="F51509" t="s">
        <v>20</v>
      </c>
      <c r="G51509" s="1">
        <v>44276</v>
      </c>
      <c r="H51509" t="s">
        <v>68103</v>
      </c>
      <c r="I51509" t="s">
        <v>835</v>
      </c>
      <c r="J51509" t="s">
        <v>33</v>
      </c>
      <c r="K51509" s="6">
        <v>19300.05947</v>
      </c>
      <c r="L51509">
        <v>488</v>
      </c>
      <c r="M51509" t="s">
        <v>34</v>
      </c>
      <c r="N51509" s="1">
        <v>44305</v>
      </c>
      <c r="O51509" t="s">
        <v>44</v>
      </c>
      <c r="P51509" t="s">
        <v>36</v>
      </c>
      <c r="Q51509">
        <v>21</v>
      </c>
      <c r="R51509" t="s">
        <v>58</v>
      </c>
      <c r="S51509">
        <f xml:space="preserve"> YEAR(Table1_1[[#This Row],[Date of Admission]])</f>
        <v>2021</v>
      </c>
      <c r="T51509" t="str">
        <f t="shared" si="804"/>
        <v>Due</v>
      </c>
    </row>
    <row r="51510" spans="1:20" x14ac:dyDescent="0.3">
      <c r="A51510">
        <v>52509</v>
      </c>
      <c r="B51510" t="s">
        <v>22098</v>
      </c>
      <c r="C51510">
        <v>43</v>
      </c>
      <c r="D51510" t="s">
        <v>39</v>
      </c>
      <c r="E51510" t="s">
        <v>54</v>
      </c>
      <c r="F51510" t="s">
        <v>100</v>
      </c>
      <c r="G51510" s="1">
        <v>44107</v>
      </c>
      <c r="H51510" t="s">
        <v>38108</v>
      </c>
      <c r="I51510" t="s">
        <v>38109</v>
      </c>
      <c r="J51510" t="s">
        <v>33</v>
      </c>
      <c r="K51510" s="6">
        <v>49110.125390000001</v>
      </c>
      <c r="L51510">
        <v>489</v>
      </c>
      <c r="M51510" t="s">
        <v>24</v>
      </c>
      <c r="N51510" s="1">
        <v>44124</v>
      </c>
      <c r="O51510" t="s">
        <v>57</v>
      </c>
      <c r="P51510" t="s">
        <v>52</v>
      </c>
      <c r="Q51510">
        <v>12</v>
      </c>
      <c r="R51510" t="s">
        <v>58</v>
      </c>
      <c r="S51510">
        <f xml:space="preserve"> YEAR(Table1_1[[#This Row],[Date of Admission]])</f>
        <v>2020</v>
      </c>
      <c r="T51510" t="str">
        <f t="shared" si="804"/>
        <v>Due</v>
      </c>
    </row>
    <row r="51511" spans="1:20" x14ac:dyDescent="0.3">
      <c r="A51511">
        <v>52510</v>
      </c>
      <c r="B51511" t="s">
        <v>64402</v>
      </c>
      <c r="C51511">
        <v>75</v>
      </c>
      <c r="D51511" t="s">
        <v>18</v>
      </c>
      <c r="E51511" t="s">
        <v>54</v>
      </c>
      <c r="F51511" t="s">
        <v>20</v>
      </c>
      <c r="G51511" s="1">
        <v>45386</v>
      </c>
      <c r="H51511" t="s">
        <v>64403</v>
      </c>
      <c r="I51511" t="s">
        <v>64404</v>
      </c>
      <c r="J51511" t="s">
        <v>72</v>
      </c>
      <c r="K51511" s="6">
        <v>9303.2057480000003</v>
      </c>
      <c r="L51511">
        <v>311</v>
      </c>
      <c r="M51511" t="s">
        <v>34</v>
      </c>
      <c r="N51511" s="1">
        <v>45389</v>
      </c>
      <c r="O51511" t="s">
        <v>25</v>
      </c>
      <c r="P51511" t="s">
        <v>36</v>
      </c>
      <c r="Q51511">
        <v>2</v>
      </c>
      <c r="R51511" t="s">
        <v>45</v>
      </c>
      <c r="S51511">
        <f xml:space="preserve"> YEAR(Table1_1[[#This Row],[Date of Admission]])</f>
        <v>2024</v>
      </c>
      <c r="T51511" t="str">
        <f t="shared" si="804"/>
        <v>Due</v>
      </c>
    </row>
    <row r="51512" spans="1:20" x14ac:dyDescent="0.3">
      <c r="A51512">
        <v>52511</v>
      </c>
      <c r="B51512" t="s">
        <v>107102</v>
      </c>
      <c r="C51512">
        <v>76</v>
      </c>
      <c r="D51512" t="s">
        <v>39</v>
      </c>
      <c r="E51512" t="s">
        <v>54</v>
      </c>
      <c r="F51512" t="s">
        <v>83</v>
      </c>
      <c r="G51512" s="1">
        <v>44535</v>
      </c>
      <c r="H51512" t="s">
        <v>107103</v>
      </c>
      <c r="I51512" t="s">
        <v>107104</v>
      </c>
      <c r="J51512" t="s">
        <v>23</v>
      </c>
      <c r="K51512" s="6">
        <v>45475.349990000002</v>
      </c>
      <c r="L51512">
        <v>253</v>
      </c>
      <c r="M51512" t="s">
        <v>24</v>
      </c>
      <c r="N51512" s="1">
        <v>44554</v>
      </c>
      <c r="O51512" t="s">
        <v>44</v>
      </c>
      <c r="P51512" t="s">
        <v>36</v>
      </c>
      <c r="Q51512">
        <v>15</v>
      </c>
      <c r="R51512" t="s">
        <v>45</v>
      </c>
      <c r="S51512">
        <f xml:space="preserve"> YEAR(Table1_1[[#This Row],[Date of Admission]])</f>
        <v>2021</v>
      </c>
      <c r="T51512" t="str">
        <f t="shared" si="804"/>
        <v>Due</v>
      </c>
    </row>
    <row r="51513" spans="1:20" x14ac:dyDescent="0.3">
      <c r="A51513">
        <v>52512</v>
      </c>
      <c r="B51513" t="s">
        <v>17946</v>
      </c>
      <c r="C51513">
        <v>18</v>
      </c>
      <c r="D51513" t="s">
        <v>39</v>
      </c>
      <c r="E51513" t="s">
        <v>110</v>
      </c>
      <c r="F51513" t="s">
        <v>83</v>
      </c>
      <c r="G51513" s="1">
        <v>44611</v>
      </c>
      <c r="H51513" t="s">
        <v>17947</v>
      </c>
      <c r="I51513" t="s">
        <v>17948</v>
      </c>
      <c r="J51513" t="s">
        <v>23</v>
      </c>
      <c r="K51513" s="6">
        <v>45238.611640000003</v>
      </c>
      <c r="L51513">
        <v>266</v>
      </c>
      <c r="M51513" t="s">
        <v>51</v>
      </c>
      <c r="N51513" s="1">
        <v>44628</v>
      </c>
      <c r="O51513" t="s">
        <v>35</v>
      </c>
      <c r="P51513" t="s">
        <v>36</v>
      </c>
      <c r="Q51513">
        <v>12</v>
      </c>
      <c r="R51513" t="s">
        <v>68</v>
      </c>
      <c r="S51513">
        <f xml:space="preserve"> YEAR(Table1_1[[#This Row],[Date of Admission]])</f>
        <v>2022</v>
      </c>
      <c r="T51513" t="str">
        <f t="shared" si="804"/>
        <v>Due</v>
      </c>
    </row>
    <row r="51514" spans="1:20" x14ac:dyDescent="0.3">
      <c r="A51514">
        <v>52513</v>
      </c>
      <c r="B51514" t="s">
        <v>39047</v>
      </c>
      <c r="C51514">
        <v>51</v>
      </c>
      <c r="D51514" t="s">
        <v>18</v>
      </c>
      <c r="E51514" t="s">
        <v>29</v>
      </c>
      <c r="F51514" t="s">
        <v>20</v>
      </c>
      <c r="G51514" s="1">
        <v>43732</v>
      </c>
      <c r="H51514" t="s">
        <v>39048</v>
      </c>
      <c r="I51514" t="s">
        <v>39049</v>
      </c>
      <c r="J51514" t="s">
        <v>63</v>
      </c>
      <c r="K51514" s="6">
        <v>47054.410029999999</v>
      </c>
      <c r="L51514">
        <v>283</v>
      </c>
      <c r="M51514" t="s">
        <v>51</v>
      </c>
      <c r="N51514" s="1">
        <v>43762</v>
      </c>
      <c r="O51514" t="s">
        <v>25</v>
      </c>
      <c r="P51514" t="s">
        <v>36</v>
      </c>
      <c r="Q51514">
        <v>23</v>
      </c>
      <c r="R51514" t="s">
        <v>58</v>
      </c>
      <c r="S51514">
        <f xml:space="preserve"> YEAR(Table1_1[[#This Row],[Date of Admission]])</f>
        <v>2019</v>
      </c>
      <c r="T51514" t="str">
        <f t="shared" si="804"/>
        <v>Due</v>
      </c>
    </row>
    <row r="51515" spans="1:20" x14ac:dyDescent="0.3">
      <c r="A51515">
        <v>52514</v>
      </c>
      <c r="B51515" t="s">
        <v>2974</v>
      </c>
      <c r="C51515">
        <v>53</v>
      </c>
      <c r="D51515" t="s">
        <v>39</v>
      </c>
      <c r="E51515" t="s">
        <v>65</v>
      </c>
      <c r="F51515" t="s">
        <v>60</v>
      </c>
      <c r="G51515" s="1">
        <v>45336</v>
      </c>
      <c r="H51515" t="s">
        <v>69199</v>
      </c>
      <c r="I51515" t="s">
        <v>76828</v>
      </c>
      <c r="J51515" t="s">
        <v>23</v>
      </c>
      <c r="K51515" s="6">
        <v>22950.197510000002</v>
      </c>
      <c r="L51515">
        <v>160</v>
      </c>
      <c r="M51515" t="s">
        <v>51</v>
      </c>
      <c r="N51515" s="1">
        <v>45366</v>
      </c>
      <c r="O51515" t="s">
        <v>25</v>
      </c>
      <c r="P51515" t="s">
        <v>36</v>
      </c>
      <c r="Q51515">
        <v>23</v>
      </c>
      <c r="R51515" t="s">
        <v>58</v>
      </c>
      <c r="S51515">
        <f xml:space="preserve"> YEAR(Table1_1[[#This Row],[Date of Admission]])</f>
        <v>2024</v>
      </c>
      <c r="T51515" t="str">
        <f t="shared" si="804"/>
        <v>Due</v>
      </c>
    </row>
    <row r="51516" spans="1:20" x14ac:dyDescent="0.3">
      <c r="A51516">
        <v>52515</v>
      </c>
      <c r="B51516" t="s">
        <v>84275</v>
      </c>
      <c r="C51516">
        <v>72</v>
      </c>
      <c r="D51516" t="s">
        <v>39</v>
      </c>
      <c r="E51516" t="s">
        <v>110</v>
      </c>
      <c r="F51516" t="s">
        <v>20</v>
      </c>
      <c r="G51516" s="1">
        <v>43784</v>
      </c>
      <c r="H51516" t="s">
        <v>84276</v>
      </c>
      <c r="I51516" t="s">
        <v>84277</v>
      </c>
      <c r="J51516" t="s">
        <v>43</v>
      </c>
      <c r="K51516" s="6">
        <v>19048.811989999998</v>
      </c>
      <c r="L51516">
        <v>498</v>
      </c>
      <c r="M51516" t="s">
        <v>51</v>
      </c>
      <c r="N51516" s="1">
        <v>43787</v>
      </c>
      <c r="O51516" t="s">
        <v>44</v>
      </c>
      <c r="P51516" t="s">
        <v>26</v>
      </c>
      <c r="Q51516">
        <v>2</v>
      </c>
      <c r="R51516" t="s">
        <v>45</v>
      </c>
      <c r="S51516">
        <f xml:space="preserve"> YEAR(Table1_1[[#This Row],[Date of Admission]])</f>
        <v>2019</v>
      </c>
      <c r="T51516" t="str">
        <f t="shared" si="804"/>
        <v>Due</v>
      </c>
    </row>
    <row r="51517" spans="1:20" x14ac:dyDescent="0.3">
      <c r="A51517">
        <v>52516</v>
      </c>
      <c r="B51517" t="s">
        <v>51692</v>
      </c>
      <c r="C51517">
        <v>79</v>
      </c>
      <c r="D51517" t="s">
        <v>39</v>
      </c>
      <c r="E51517" t="s">
        <v>65</v>
      </c>
      <c r="F51517" t="s">
        <v>60</v>
      </c>
      <c r="G51517" s="1">
        <v>44792</v>
      </c>
      <c r="H51517" t="s">
        <v>51693</v>
      </c>
      <c r="I51517" t="s">
        <v>51694</v>
      </c>
      <c r="J51517" t="s">
        <v>63</v>
      </c>
      <c r="K51517" s="6">
        <v>6137.8566030000002</v>
      </c>
      <c r="L51517">
        <v>103</v>
      </c>
      <c r="M51517" t="s">
        <v>34</v>
      </c>
      <c r="N51517" s="1">
        <v>44795</v>
      </c>
      <c r="O51517" t="s">
        <v>86</v>
      </c>
      <c r="P51517" t="s">
        <v>36</v>
      </c>
      <c r="Q51517">
        <v>2</v>
      </c>
      <c r="R51517" t="s">
        <v>45</v>
      </c>
      <c r="S51517">
        <f xml:space="preserve"> YEAR(Table1_1[[#This Row],[Date of Admission]])</f>
        <v>2022</v>
      </c>
      <c r="T51517" t="str">
        <f t="shared" si="804"/>
        <v>Due</v>
      </c>
    </row>
    <row r="51518" spans="1:20" x14ac:dyDescent="0.3">
      <c r="A51518">
        <v>52517</v>
      </c>
      <c r="B51518" t="s">
        <v>57857</v>
      </c>
      <c r="C51518">
        <v>81</v>
      </c>
      <c r="D51518" t="s">
        <v>18</v>
      </c>
      <c r="E51518" t="s">
        <v>65</v>
      </c>
      <c r="F51518" t="s">
        <v>83</v>
      </c>
      <c r="G51518" s="1">
        <v>43622</v>
      </c>
      <c r="H51518" t="s">
        <v>57858</v>
      </c>
      <c r="I51518" t="s">
        <v>13880</v>
      </c>
      <c r="J51518" t="s">
        <v>72</v>
      </c>
      <c r="K51518" s="6">
        <v>47408.137170000002</v>
      </c>
      <c r="L51518">
        <v>405</v>
      </c>
      <c r="M51518" t="s">
        <v>34</v>
      </c>
      <c r="N51518" s="1">
        <v>43626</v>
      </c>
      <c r="O51518" t="s">
        <v>25</v>
      </c>
      <c r="P51518" t="s">
        <v>26</v>
      </c>
      <c r="Q51518">
        <v>3</v>
      </c>
      <c r="R51518" t="s">
        <v>45</v>
      </c>
      <c r="S51518">
        <f xml:space="preserve"> YEAR(Table1_1[[#This Row],[Date of Admission]])</f>
        <v>2019</v>
      </c>
      <c r="T51518" t="str">
        <f t="shared" si="804"/>
        <v>Due</v>
      </c>
    </row>
    <row r="51519" spans="1:20" x14ac:dyDescent="0.3">
      <c r="A51519">
        <v>52518</v>
      </c>
      <c r="B51519" t="s">
        <v>27548</v>
      </c>
      <c r="C51519">
        <v>73</v>
      </c>
      <c r="D51519" t="s">
        <v>18</v>
      </c>
      <c r="E51519" t="s">
        <v>47</v>
      </c>
      <c r="F51519" t="s">
        <v>60</v>
      </c>
      <c r="G51519" s="1">
        <v>44232</v>
      </c>
      <c r="H51519" t="s">
        <v>27549</v>
      </c>
      <c r="I51519" t="s">
        <v>27550</v>
      </c>
      <c r="J51519" t="s">
        <v>63</v>
      </c>
      <c r="K51519" s="6">
        <v>45620.279739999998</v>
      </c>
      <c r="L51519">
        <v>379</v>
      </c>
      <c r="M51519" t="s">
        <v>24</v>
      </c>
      <c r="N51519" s="1">
        <v>44258</v>
      </c>
      <c r="O51519" t="s">
        <v>44</v>
      </c>
      <c r="P51519" t="s">
        <v>52</v>
      </c>
      <c r="Q51519">
        <v>19</v>
      </c>
      <c r="R51519" t="s">
        <v>45</v>
      </c>
      <c r="S51519">
        <f xml:space="preserve"> YEAR(Table1_1[[#This Row],[Date of Admission]])</f>
        <v>2021</v>
      </c>
      <c r="T51519" t="str">
        <f t="shared" si="804"/>
        <v>Due</v>
      </c>
    </row>
    <row r="51520" spans="1:20" x14ac:dyDescent="0.3">
      <c r="A51520">
        <v>52519</v>
      </c>
      <c r="B51520" t="s">
        <v>17060</v>
      </c>
      <c r="C51520">
        <v>38</v>
      </c>
      <c r="D51520" t="s">
        <v>39</v>
      </c>
      <c r="E51520" t="s">
        <v>132</v>
      </c>
      <c r="F51520" t="s">
        <v>60</v>
      </c>
      <c r="G51520" s="1">
        <v>43809</v>
      </c>
      <c r="H51520" t="s">
        <v>98950</v>
      </c>
      <c r="I51520" t="s">
        <v>98951</v>
      </c>
      <c r="J51520" t="s">
        <v>63</v>
      </c>
      <c r="K51520" s="6">
        <v>48763.502610000003</v>
      </c>
      <c r="L51520">
        <v>120</v>
      </c>
      <c r="M51520" t="s">
        <v>34</v>
      </c>
      <c r="N51520" s="1">
        <v>43831</v>
      </c>
      <c r="O51520" t="s">
        <v>86</v>
      </c>
      <c r="P51520" t="s">
        <v>26</v>
      </c>
      <c r="Q51520">
        <v>17</v>
      </c>
      <c r="R51520" t="s">
        <v>27</v>
      </c>
      <c r="S51520">
        <f xml:space="preserve"> YEAR(Table1_1[[#This Row],[Date of Admission]])</f>
        <v>2019</v>
      </c>
      <c r="T51520" t="str">
        <f t="shared" si="804"/>
        <v>Due</v>
      </c>
    </row>
    <row r="51521" spans="1:20" x14ac:dyDescent="0.3">
      <c r="A51521">
        <v>52520</v>
      </c>
      <c r="B51521" t="s">
        <v>59225</v>
      </c>
      <c r="C51521">
        <v>81</v>
      </c>
      <c r="D51521" t="s">
        <v>18</v>
      </c>
      <c r="E51521" t="s">
        <v>19</v>
      </c>
      <c r="F51521" t="s">
        <v>60</v>
      </c>
      <c r="G51521" s="1">
        <v>44643</v>
      </c>
      <c r="H51521" t="s">
        <v>59226</v>
      </c>
      <c r="I51521" t="s">
        <v>59227</v>
      </c>
      <c r="J51521" t="s">
        <v>63</v>
      </c>
      <c r="K51521" s="6">
        <v>4511.3072750000001</v>
      </c>
      <c r="L51521">
        <v>116</v>
      </c>
      <c r="M51521" t="s">
        <v>24</v>
      </c>
      <c r="N51521" s="1">
        <v>44654</v>
      </c>
      <c r="O51521" t="s">
        <v>86</v>
      </c>
      <c r="P51521" t="s">
        <v>26</v>
      </c>
      <c r="Q51521">
        <v>8</v>
      </c>
      <c r="R51521" t="s">
        <v>45</v>
      </c>
      <c r="S51521">
        <f xml:space="preserve"> YEAR(Table1_1[[#This Row],[Date of Admission]])</f>
        <v>2022</v>
      </c>
      <c r="T51521" t="str">
        <f t="shared" si="804"/>
        <v>Due</v>
      </c>
    </row>
    <row r="51522" spans="1:20" x14ac:dyDescent="0.3">
      <c r="A51522">
        <v>52521</v>
      </c>
      <c r="B51522" t="s">
        <v>43911</v>
      </c>
      <c r="C51522">
        <v>84</v>
      </c>
      <c r="D51522" t="s">
        <v>39</v>
      </c>
      <c r="E51522" t="s">
        <v>40</v>
      </c>
      <c r="F51522" t="s">
        <v>100</v>
      </c>
      <c r="G51522" s="1">
        <v>44069</v>
      </c>
      <c r="H51522" t="s">
        <v>43912</v>
      </c>
      <c r="I51522" t="s">
        <v>43913</v>
      </c>
      <c r="J51522" t="s">
        <v>23</v>
      </c>
      <c r="K51522" s="6">
        <v>37270.536719999996</v>
      </c>
      <c r="L51522">
        <v>465</v>
      </c>
      <c r="M51522" t="s">
        <v>34</v>
      </c>
      <c r="N51522" s="1">
        <v>44086</v>
      </c>
      <c r="O51522" t="s">
        <v>57</v>
      </c>
      <c r="P51522" t="s">
        <v>26</v>
      </c>
      <c r="Q51522">
        <v>13</v>
      </c>
      <c r="R51522" t="s">
        <v>45</v>
      </c>
      <c r="S51522">
        <f xml:space="preserve"> YEAR(Table1_1[[#This Row],[Date of Admission]])</f>
        <v>2020</v>
      </c>
      <c r="T51522" t="str">
        <f t="shared" ref="T51522:T51585" si="805">_xlfn.SWITCH(TRUE,K:K&gt;0,"Due",K:K=0,"Paid",K:K&lt;0,"Unpaid")</f>
        <v>Due</v>
      </c>
    </row>
    <row r="51523" spans="1:20" x14ac:dyDescent="0.3">
      <c r="A51523">
        <v>52522</v>
      </c>
      <c r="B51523" t="s">
        <v>23745</v>
      </c>
      <c r="C51523">
        <v>69</v>
      </c>
      <c r="D51523" t="s">
        <v>18</v>
      </c>
      <c r="E51523" t="s">
        <v>65</v>
      </c>
      <c r="F51523" t="s">
        <v>30</v>
      </c>
      <c r="G51523" s="1">
        <v>43660</v>
      </c>
      <c r="H51523" t="s">
        <v>23746</v>
      </c>
      <c r="I51523" t="s">
        <v>23747</v>
      </c>
      <c r="J51523" t="s">
        <v>63</v>
      </c>
      <c r="K51523" s="6">
        <v>34775.071190000002</v>
      </c>
      <c r="L51523">
        <v>198</v>
      </c>
      <c r="M51523" t="s">
        <v>51</v>
      </c>
      <c r="N51523" s="1">
        <v>43688</v>
      </c>
      <c r="O51523" t="s">
        <v>25</v>
      </c>
      <c r="P51523" t="s">
        <v>52</v>
      </c>
      <c r="Q51523">
        <v>20</v>
      </c>
      <c r="R51523" t="s">
        <v>37</v>
      </c>
      <c r="S51523">
        <f xml:space="preserve"> YEAR(Table1_1[[#This Row],[Date of Admission]])</f>
        <v>2019</v>
      </c>
      <c r="T51523" t="str">
        <f t="shared" si="805"/>
        <v>Due</v>
      </c>
    </row>
    <row r="51524" spans="1:20" x14ac:dyDescent="0.3">
      <c r="A51524">
        <v>52523</v>
      </c>
      <c r="B51524" t="s">
        <v>53367</v>
      </c>
      <c r="C51524">
        <v>35</v>
      </c>
      <c r="D51524" t="s">
        <v>18</v>
      </c>
      <c r="E51524" t="s">
        <v>110</v>
      </c>
      <c r="F51524" t="s">
        <v>20</v>
      </c>
      <c r="G51524" s="1">
        <v>44109</v>
      </c>
      <c r="H51524" t="s">
        <v>33372</v>
      </c>
      <c r="I51524" t="s">
        <v>53368</v>
      </c>
      <c r="J51524" t="s">
        <v>33</v>
      </c>
      <c r="K51524" s="6">
        <v>47822.883029999997</v>
      </c>
      <c r="L51524">
        <v>169</v>
      </c>
      <c r="M51524" t="s">
        <v>51</v>
      </c>
      <c r="N51524" s="1">
        <v>44133</v>
      </c>
      <c r="O51524" t="s">
        <v>35</v>
      </c>
      <c r="P51524" t="s">
        <v>52</v>
      </c>
      <c r="Q51524">
        <v>19</v>
      </c>
      <c r="R51524" t="s">
        <v>27</v>
      </c>
      <c r="S51524">
        <f xml:space="preserve"> YEAR(Table1_1[[#This Row],[Date of Admission]])</f>
        <v>2020</v>
      </c>
      <c r="T51524" t="str">
        <f t="shared" si="805"/>
        <v>Due</v>
      </c>
    </row>
    <row r="51525" spans="1:20" x14ac:dyDescent="0.3">
      <c r="A51525">
        <v>52524</v>
      </c>
      <c r="B51525" t="s">
        <v>9437</v>
      </c>
      <c r="C51525">
        <v>21</v>
      </c>
      <c r="D51525" t="s">
        <v>18</v>
      </c>
      <c r="E51525" t="s">
        <v>47</v>
      </c>
      <c r="F51525" t="s">
        <v>20</v>
      </c>
      <c r="G51525" s="1">
        <v>43903</v>
      </c>
      <c r="H51525" t="s">
        <v>76111</v>
      </c>
      <c r="I51525" t="s">
        <v>76112</v>
      </c>
      <c r="J51525" t="s">
        <v>63</v>
      </c>
      <c r="K51525" s="6">
        <v>33220.900970000002</v>
      </c>
      <c r="L51525">
        <v>260</v>
      </c>
      <c r="M51525" t="s">
        <v>51</v>
      </c>
      <c r="N51525" s="1">
        <v>43912</v>
      </c>
      <c r="O51525" t="s">
        <v>86</v>
      </c>
      <c r="P51525" t="s">
        <v>36</v>
      </c>
      <c r="Q51525">
        <v>6</v>
      </c>
      <c r="R51525" t="s">
        <v>68</v>
      </c>
      <c r="S51525">
        <f xml:space="preserve"> YEAR(Table1_1[[#This Row],[Date of Admission]])</f>
        <v>2020</v>
      </c>
      <c r="T51525" t="str">
        <f t="shared" si="805"/>
        <v>Due</v>
      </c>
    </row>
    <row r="51526" spans="1:20" x14ac:dyDescent="0.3">
      <c r="A51526">
        <v>52525</v>
      </c>
      <c r="B51526" t="s">
        <v>90832</v>
      </c>
      <c r="C51526">
        <v>18</v>
      </c>
      <c r="D51526" t="s">
        <v>39</v>
      </c>
      <c r="E51526" t="s">
        <v>19</v>
      </c>
      <c r="F51526" t="s">
        <v>20</v>
      </c>
      <c r="G51526" s="1">
        <v>44236</v>
      </c>
      <c r="H51526" t="s">
        <v>90833</v>
      </c>
      <c r="I51526" t="s">
        <v>14369</v>
      </c>
      <c r="J51526" t="s">
        <v>43</v>
      </c>
      <c r="K51526" s="6">
        <v>24539.46659</v>
      </c>
      <c r="L51526">
        <v>258</v>
      </c>
      <c r="M51526" t="s">
        <v>24</v>
      </c>
      <c r="N51526" s="1">
        <v>44258</v>
      </c>
      <c r="O51526" t="s">
        <v>35</v>
      </c>
      <c r="P51526" t="s">
        <v>26</v>
      </c>
      <c r="Q51526">
        <v>17</v>
      </c>
      <c r="R51526" t="s">
        <v>68</v>
      </c>
      <c r="S51526">
        <f xml:space="preserve"> YEAR(Table1_1[[#This Row],[Date of Admission]])</f>
        <v>2021</v>
      </c>
      <c r="T51526" t="str">
        <f t="shared" si="805"/>
        <v>Due</v>
      </c>
    </row>
    <row r="51527" spans="1:20" x14ac:dyDescent="0.3">
      <c r="A51527">
        <v>52526</v>
      </c>
      <c r="B51527" t="s">
        <v>41406</v>
      </c>
      <c r="C51527">
        <v>79</v>
      </c>
      <c r="D51527" t="s">
        <v>39</v>
      </c>
      <c r="E51527" t="s">
        <v>47</v>
      </c>
      <c r="F51527" t="s">
        <v>83</v>
      </c>
      <c r="G51527" s="1">
        <v>44343</v>
      </c>
      <c r="H51527" t="s">
        <v>41407</v>
      </c>
      <c r="I51527" t="s">
        <v>41408</v>
      </c>
      <c r="J51527" t="s">
        <v>63</v>
      </c>
      <c r="K51527" s="6">
        <v>12529.987289999999</v>
      </c>
      <c r="L51527">
        <v>475</v>
      </c>
      <c r="M51527" t="s">
        <v>51</v>
      </c>
      <c r="N51527" s="1">
        <v>44364</v>
      </c>
      <c r="O51527" t="s">
        <v>35</v>
      </c>
      <c r="P51527" t="s">
        <v>52</v>
      </c>
      <c r="Q51527">
        <v>16</v>
      </c>
      <c r="R51527" t="s">
        <v>45</v>
      </c>
      <c r="S51527">
        <f xml:space="preserve"> YEAR(Table1_1[[#This Row],[Date of Admission]])</f>
        <v>2021</v>
      </c>
      <c r="T51527" t="str">
        <f t="shared" si="805"/>
        <v>Due</v>
      </c>
    </row>
    <row r="51528" spans="1:20" x14ac:dyDescent="0.3">
      <c r="A51528">
        <v>52527</v>
      </c>
      <c r="B51528" t="s">
        <v>13313</v>
      </c>
      <c r="C51528">
        <v>56</v>
      </c>
      <c r="D51528" t="s">
        <v>18</v>
      </c>
      <c r="E51528" t="s">
        <v>40</v>
      </c>
      <c r="F51528" t="s">
        <v>20</v>
      </c>
      <c r="G51528" s="1">
        <v>44157</v>
      </c>
      <c r="H51528" t="s">
        <v>65466</v>
      </c>
      <c r="I51528" t="s">
        <v>20837</v>
      </c>
      <c r="J51528" t="s">
        <v>63</v>
      </c>
      <c r="K51528" s="6">
        <v>26254.517690000001</v>
      </c>
      <c r="L51528">
        <v>403</v>
      </c>
      <c r="M51528" t="s">
        <v>24</v>
      </c>
      <c r="N51528" s="1">
        <v>44177</v>
      </c>
      <c r="O51528" t="s">
        <v>44</v>
      </c>
      <c r="P51528" t="s">
        <v>26</v>
      </c>
      <c r="Q51528">
        <v>15</v>
      </c>
      <c r="R51528" t="s">
        <v>37</v>
      </c>
      <c r="S51528">
        <f xml:space="preserve"> YEAR(Table1_1[[#This Row],[Date of Admission]])</f>
        <v>2020</v>
      </c>
      <c r="T51528" t="str">
        <f t="shared" si="805"/>
        <v>Due</v>
      </c>
    </row>
    <row r="51529" spans="1:20" x14ac:dyDescent="0.3">
      <c r="A51529">
        <v>52528</v>
      </c>
      <c r="B51529" t="s">
        <v>15097</v>
      </c>
      <c r="C51529">
        <v>70</v>
      </c>
      <c r="D51529" t="s">
        <v>39</v>
      </c>
      <c r="E51529" t="s">
        <v>65</v>
      </c>
      <c r="F51529" t="s">
        <v>48</v>
      </c>
      <c r="G51529" s="1">
        <v>44922</v>
      </c>
      <c r="H51529" t="s">
        <v>15098</v>
      </c>
      <c r="I51529" t="s">
        <v>15099</v>
      </c>
      <c r="J51529" t="s">
        <v>63</v>
      </c>
      <c r="K51529" s="6">
        <v>34955.080379999999</v>
      </c>
      <c r="L51529">
        <v>380</v>
      </c>
      <c r="M51529" t="s">
        <v>51</v>
      </c>
      <c r="N51529" s="1">
        <v>44931</v>
      </c>
      <c r="O51529" t="s">
        <v>25</v>
      </c>
      <c r="P51529" t="s">
        <v>52</v>
      </c>
      <c r="Q51529">
        <v>8</v>
      </c>
      <c r="R51529" t="s">
        <v>37</v>
      </c>
      <c r="S51529">
        <f xml:space="preserve"> YEAR(Table1_1[[#This Row],[Date of Admission]])</f>
        <v>2022</v>
      </c>
      <c r="T51529" t="str">
        <f t="shared" si="805"/>
        <v>Due</v>
      </c>
    </row>
    <row r="51530" spans="1:20" x14ac:dyDescent="0.3">
      <c r="A51530">
        <v>52529</v>
      </c>
      <c r="B51530" t="s">
        <v>78120</v>
      </c>
      <c r="C51530">
        <v>31</v>
      </c>
      <c r="D51530" t="s">
        <v>18</v>
      </c>
      <c r="E51530" t="s">
        <v>54</v>
      </c>
      <c r="F51530" t="s">
        <v>60</v>
      </c>
      <c r="G51530" s="1">
        <v>44805</v>
      </c>
      <c r="H51530" t="s">
        <v>63065</v>
      </c>
      <c r="I51530" t="s">
        <v>17197</v>
      </c>
      <c r="J51530" t="s">
        <v>43</v>
      </c>
      <c r="K51530" s="6">
        <v>45538.961490000002</v>
      </c>
      <c r="L51530">
        <v>200</v>
      </c>
      <c r="M51530" t="s">
        <v>24</v>
      </c>
      <c r="N51530" s="1">
        <v>44809</v>
      </c>
      <c r="O51530" t="s">
        <v>25</v>
      </c>
      <c r="P51530" t="s">
        <v>36</v>
      </c>
      <c r="Q51530">
        <v>3</v>
      </c>
      <c r="R51530" t="s">
        <v>27</v>
      </c>
      <c r="S51530">
        <f xml:space="preserve"> YEAR(Table1_1[[#This Row],[Date of Admission]])</f>
        <v>2022</v>
      </c>
      <c r="T51530" t="str">
        <f t="shared" si="805"/>
        <v>Due</v>
      </c>
    </row>
    <row r="51531" spans="1:20" x14ac:dyDescent="0.3">
      <c r="A51531">
        <v>52530</v>
      </c>
      <c r="B51531" t="s">
        <v>23491</v>
      </c>
      <c r="C51531">
        <v>25</v>
      </c>
      <c r="D51531" t="s">
        <v>39</v>
      </c>
      <c r="E51531" t="s">
        <v>132</v>
      </c>
      <c r="F51531" t="s">
        <v>30</v>
      </c>
      <c r="G51531" s="1">
        <v>44406</v>
      </c>
      <c r="H51531" t="s">
        <v>23492</v>
      </c>
      <c r="I51531" t="s">
        <v>23493</v>
      </c>
      <c r="J51531" t="s">
        <v>72</v>
      </c>
      <c r="K51531" s="6">
        <v>21995.66649</v>
      </c>
      <c r="L51531">
        <v>495</v>
      </c>
      <c r="M51531" t="s">
        <v>24</v>
      </c>
      <c r="N51531" s="1">
        <v>44409</v>
      </c>
      <c r="O51531" t="s">
        <v>35</v>
      </c>
      <c r="P51531" t="s">
        <v>52</v>
      </c>
      <c r="Q51531">
        <v>2</v>
      </c>
      <c r="R51531" t="s">
        <v>68</v>
      </c>
      <c r="S51531">
        <f xml:space="preserve"> YEAR(Table1_1[[#This Row],[Date of Admission]])</f>
        <v>2021</v>
      </c>
      <c r="T51531" t="str">
        <f t="shared" si="805"/>
        <v>Due</v>
      </c>
    </row>
    <row r="51532" spans="1:20" x14ac:dyDescent="0.3">
      <c r="A51532">
        <v>52531</v>
      </c>
      <c r="B51532" t="s">
        <v>85842</v>
      </c>
      <c r="C51532">
        <v>24</v>
      </c>
      <c r="D51532" t="s">
        <v>18</v>
      </c>
      <c r="E51532" t="s">
        <v>40</v>
      </c>
      <c r="F51532" t="s">
        <v>83</v>
      </c>
      <c r="G51532" s="1">
        <v>45276</v>
      </c>
      <c r="H51532" t="s">
        <v>85843</v>
      </c>
      <c r="I51532" t="s">
        <v>51433</v>
      </c>
      <c r="J51532" t="s">
        <v>63</v>
      </c>
      <c r="K51532" s="6">
        <v>10304.29614</v>
      </c>
      <c r="L51532">
        <v>369</v>
      </c>
      <c r="M51532" t="s">
        <v>34</v>
      </c>
      <c r="N51532" s="1">
        <v>45285</v>
      </c>
      <c r="O51532" t="s">
        <v>86</v>
      </c>
      <c r="P51532" t="s">
        <v>52</v>
      </c>
      <c r="Q51532">
        <v>6</v>
      </c>
      <c r="R51532" t="s">
        <v>68</v>
      </c>
      <c r="S51532">
        <f xml:space="preserve"> YEAR(Table1_1[[#This Row],[Date of Admission]])</f>
        <v>2023</v>
      </c>
      <c r="T51532" t="str">
        <f t="shared" si="805"/>
        <v>Due</v>
      </c>
    </row>
    <row r="51533" spans="1:20" x14ac:dyDescent="0.3">
      <c r="A51533">
        <v>52532</v>
      </c>
      <c r="B51533" t="s">
        <v>77996</v>
      </c>
      <c r="C51533">
        <v>52</v>
      </c>
      <c r="D51533" t="s">
        <v>18</v>
      </c>
      <c r="E51533" t="s">
        <v>54</v>
      </c>
      <c r="F51533" t="s">
        <v>100</v>
      </c>
      <c r="G51533" s="1">
        <v>44439</v>
      </c>
      <c r="H51533" t="s">
        <v>3680</v>
      </c>
      <c r="I51533" t="s">
        <v>79036</v>
      </c>
      <c r="J51533" t="s">
        <v>23</v>
      </c>
      <c r="K51533" s="6">
        <v>27343.45883</v>
      </c>
      <c r="L51533">
        <v>318</v>
      </c>
      <c r="M51533" t="s">
        <v>34</v>
      </c>
      <c r="N51533" s="1">
        <v>44449</v>
      </c>
      <c r="O51533" t="s">
        <v>25</v>
      </c>
      <c r="P51533" t="s">
        <v>52</v>
      </c>
      <c r="Q51533">
        <v>9</v>
      </c>
      <c r="R51533" t="s">
        <v>58</v>
      </c>
      <c r="S51533">
        <f xml:space="preserve"> YEAR(Table1_1[[#This Row],[Date of Admission]])</f>
        <v>2021</v>
      </c>
      <c r="T51533" t="str">
        <f t="shared" si="805"/>
        <v>Due</v>
      </c>
    </row>
    <row r="51534" spans="1:20" x14ac:dyDescent="0.3">
      <c r="A51534">
        <v>52533</v>
      </c>
      <c r="B51534" t="s">
        <v>32206</v>
      </c>
      <c r="C51534">
        <v>56</v>
      </c>
      <c r="D51534" t="s">
        <v>39</v>
      </c>
      <c r="E51534" t="s">
        <v>110</v>
      </c>
      <c r="F51534" t="s">
        <v>100</v>
      </c>
      <c r="G51534" s="1">
        <v>44354</v>
      </c>
      <c r="H51534" t="s">
        <v>18522</v>
      </c>
      <c r="I51534" t="s">
        <v>55930</v>
      </c>
      <c r="J51534" t="s">
        <v>63</v>
      </c>
      <c r="K51534" s="6">
        <v>40868.613870000001</v>
      </c>
      <c r="L51534">
        <v>378</v>
      </c>
      <c r="M51534" t="s">
        <v>51</v>
      </c>
      <c r="N51534" s="1">
        <v>44369</v>
      </c>
      <c r="O51534" t="s">
        <v>25</v>
      </c>
      <c r="P51534" t="s">
        <v>36</v>
      </c>
      <c r="Q51534">
        <v>12</v>
      </c>
      <c r="R51534" t="s">
        <v>37</v>
      </c>
      <c r="S51534">
        <f xml:space="preserve"> YEAR(Table1_1[[#This Row],[Date of Admission]])</f>
        <v>2021</v>
      </c>
      <c r="T51534" t="str">
        <f t="shared" si="805"/>
        <v>Due</v>
      </c>
    </row>
    <row r="51535" spans="1:20" x14ac:dyDescent="0.3">
      <c r="A51535">
        <v>52534</v>
      </c>
      <c r="B51535" t="s">
        <v>73210</v>
      </c>
      <c r="C51535">
        <v>51</v>
      </c>
      <c r="D51535" t="s">
        <v>39</v>
      </c>
      <c r="E51535" t="s">
        <v>40</v>
      </c>
      <c r="F51535" t="s">
        <v>48</v>
      </c>
      <c r="G51535" s="1">
        <v>44681</v>
      </c>
      <c r="H51535" t="s">
        <v>73211</v>
      </c>
      <c r="I51535" t="s">
        <v>67245</v>
      </c>
      <c r="J51535" t="s">
        <v>43</v>
      </c>
      <c r="K51535" s="6">
        <v>42744.084770000001</v>
      </c>
      <c r="L51535">
        <v>109</v>
      </c>
      <c r="M51535" t="s">
        <v>34</v>
      </c>
      <c r="N51535" s="1">
        <v>44693</v>
      </c>
      <c r="O51535" t="s">
        <v>86</v>
      </c>
      <c r="P51535" t="s">
        <v>36</v>
      </c>
      <c r="Q51535">
        <v>9</v>
      </c>
      <c r="R51535" t="s">
        <v>58</v>
      </c>
      <c r="S51535">
        <f xml:space="preserve"> YEAR(Table1_1[[#This Row],[Date of Admission]])</f>
        <v>2022</v>
      </c>
      <c r="T51535" t="str">
        <f t="shared" si="805"/>
        <v>Due</v>
      </c>
    </row>
    <row r="51536" spans="1:20" x14ac:dyDescent="0.3">
      <c r="A51536">
        <v>52535</v>
      </c>
      <c r="B51536" t="s">
        <v>21828</v>
      </c>
      <c r="C51536">
        <v>37</v>
      </c>
      <c r="D51536" t="s">
        <v>18</v>
      </c>
      <c r="E51536" t="s">
        <v>132</v>
      </c>
      <c r="F51536" t="s">
        <v>30</v>
      </c>
      <c r="G51536" s="1">
        <v>44758</v>
      </c>
      <c r="H51536" t="s">
        <v>23828</v>
      </c>
      <c r="I51536" t="s">
        <v>64924</v>
      </c>
      <c r="J51536" t="s">
        <v>63</v>
      </c>
      <c r="K51536" s="6">
        <v>14030.54278</v>
      </c>
      <c r="L51536">
        <v>443</v>
      </c>
      <c r="M51536" t="s">
        <v>24</v>
      </c>
      <c r="N51536" s="1">
        <v>44780</v>
      </c>
      <c r="O51536" t="s">
        <v>44</v>
      </c>
      <c r="P51536" t="s">
        <v>26</v>
      </c>
      <c r="Q51536">
        <v>15</v>
      </c>
      <c r="R51536" t="s">
        <v>27</v>
      </c>
      <c r="S51536">
        <f xml:space="preserve"> YEAR(Table1_1[[#This Row],[Date of Admission]])</f>
        <v>2022</v>
      </c>
      <c r="T51536" t="str">
        <f t="shared" si="805"/>
        <v>Due</v>
      </c>
    </row>
    <row r="51537" spans="1:20" x14ac:dyDescent="0.3">
      <c r="A51537">
        <v>52536</v>
      </c>
      <c r="B51537" t="s">
        <v>25869</v>
      </c>
      <c r="C51537">
        <v>70</v>
      </c>
      <c r="D51537" t="s">
        <v>18</v>
      </c>
      <c r="E51537" t="s">
        <v>19</v>
      </c>
      <c r="F51537" t="s">
        <v>100</v>
      </c>
      <c r="G51537" s="1">
        <v>45053</v>
      </c>
      <c r="H51537" t="s">
        <v>25870</v>
      </c>
      <c r="I51537" t="s">
        <v>25871</v>
      </c>
      <c r="J51537" t="s">
        <v>33</v>
      </c>
      <c r="K51537" s="6">
        <v>28574.78729</v>
      </c>
      <c r="L51537">
        <v>232</v>
      </c>
      <c r="M51537" t="s">
        <v>34</v>
      </c>
      <c r="N51537" s="1">
        <v>45058</v>
      </c>
      <c r="O51537" t="s">
        <v>86</v>
      </c>
      <c r="P51537" t="s">
        <v>26</v>
      </c>
      <c r="Q51537">
        <v>5</v>
      </c>
      <c r="R51537" t="s">
        <v>37</v>
      </c>
      <c r="S51537">
        <f xml:space="preserve"> YEAR(Table1_1[[#This Row],[Date of Admission]])</f>
        <v>2023</v>
      </c>
      <c r="T51537" t="str">
        <f t="shared" si="805"/>
        <v>Due</v>
      </c>
    </row>
    <row r="51538" spans="1:20" x14ac:dyDescent="0.3">
      <c r="A51538">
        <v>52537</v>
      </c>
      <c r="B51538" t="s">
        <v>24998</v>
      </c>
      <c r="C51538">
        <v>24</v>
      </c>
      <c r="D51538" t="s">
        <v>39</v>
      </c>
      <c r="E51538" t="s">
        <v>54</v>
      </c>
      <c r="F51538" t="s">
        <v>60</v>
      </c>
      <c r="G51538" s="1">
        <v>44292</v>
      </c>
      <c r="H51538" t="s">
        <v>24999</v>
      </c>
      <c r="I51538" t="s">
        <v>25000</v>
      </c>
      <c r="J51538" t="s">
        <v>63</v>
      </c>
      <c r="K51538" s="6">
        <v>47607.188479999997</v>
      </c>
      <c r="L51538">
        <v>368</v>
      </c>
      <c r="M51538" t="s">
        <v>24</v>
      </c>
      <c r="N51538" s="1">
        <v>44315</v>
      </c>
      <c r="O51538" t="s">
        <v>44</v>
      </c>
      <c r="P51538" t="s">
        <v>26</v>
      </c>
      <c r="Q51538">
        <v>18</v>
      </c>
      <c r="R51538" t="s">
        <v>68</v>
      </c>
      <c r="S51538">
        <f xml:space="preserve"> YEAR(Table1_1[[#This Row],[Date of Admission]])</f>
        <v>2021</v>
      </c>
      <c r="T51538" t="str">
        <f t="shared" si="805"/>
        <v>Due</v>
      </c>
    </row>
    <row r="51539" spans="1:20" x14ac:dyDescent="0.3">
      <c r="A51539">
        <v>52538</v>
      </c>
      <c r="B51539" t="s">
        <v>31336</v>
      </c>
      <c r="C51539">
        <v>34</v>
      </c>
      <c r="D51539" t="s">
        <v>39</v>
      </c>
      <c r="E51539" t="s">
        <v>40</v>
      </c>
      <c r="F51539" t="s">
        <v>60</v>
      </c>
      <c r="G51539" s="1">
        <v>45082</v>
      </c>
      <c r="H51539" t="s">
        <v>31337</v>
      </c>
      <c r="I51539" t="s">
        <v>17116</v>
      </c>
      <c r="J51539" t="s">
        <v>63</v>
      </c>
      <c r="K51539" s="6">
        <v>16090.93563</v>
      </c>
      <c r="L51539">
        <v>475</v>
      </c>
      <c r="M51539" t="s">
        <v>34</v>
      </c>
      <c r="N51539" s="1">
        <v>45103</v>
      </c>
      <c r="O51539" t="s">
        <v>57</v>
      </c>
      <c r="P51539" t="s">
        <v>36</v>
      </c>
      <c r="Q51539">
        <v>16</v>
      </c>
      <c r="R51539" t="s">
        <v>27</v>
      </c>
      <c r="S51539">
        <f xml:space="preserve"> YEAR(Table1_1[[#This Row],[Date of Admission]])</f>
        <v>2023</v>
      </c>
      <c r="T51539" t="str">
        <f t="shared" si="805"/>
        <v>Due</v>
      </c>
    </row>
    <row r="51540" spans="1:20" x14ac:dyDescent="0.3">
      <c r="A51540">
        <v>52539</v>
      </c>
      <c r="B51540" t="s">
        <v>33232</v>
      </c>
      <c r="C51540">
        <v>87</v>
      </c>
      <c r="D51540" t="s">
        <v>39</v>
      </c>
      <c r="E51540" t="s">
        <v>132</v>
      </c>
      <c r="F51540" t="s">
        <v>83</v>
      </c>
      <c r="G51540" s="1">
        <v>44399</v>
      </c>
      <c r="H51540" t="s">
        <v>83532</v>
      </c>
      <c r="I51540" t="s">
        <v>83533</v>
      </c>
      <c r="J51540" t="s">
        <v>72</v>
      </c>
      <c r="K51540" s="6">
        <v>24623.153040000001</v>
      </c>
      <c r="L51540">
        <v>257</v>
      </c>
      <c r="M51540" t="s">
        <v>51</v>
      </c>
      <c r="N51540" s="1">
        <v>44408</v>
      </c>
      <c r="O51540" t="s">
        <v>57</v>
      </c>
      <c r="P51540" t="s">
        <v>26</v>
      </c>
      <c r="Q51540">
        <v>7</v>
      </c>
      <c r="R51540" t="s">
        <v>45</v>
      </c>
      <c r="S51540">
        <f xml:space="preserve"> YEAR(Table1_1[[#This Row],[Date of Admission]])</f>
        <v>2021</v>
      </c>
      <c r="T51540" t="str">
        <f t="shared" si="805"/>
        <v>Due</v>
      </c>
    </row>
    <row r="51541" spans="1:20" x14ac:dyDescent="0.3">
      <c r="A51541">
        <v>52540</v>
      </c>
      <c r="B51541" t="s">
        <v>50197</v>
      </c>
      <c r="C51541">
        <v>40</v>
      </c>
      <c r="D51541" t="s">
        <v>18</v>
      </c>
      <c r="E51541" t="s">
        <v>65</v>
      </c>
      <c r="F51541" t="s">
        <v>30</v>
      </c>
      <c r="G51541" s="1">
        <v>43596</v>
      </c>
      <c r="H51541" t="s">
        <v>50198</v>
      </c>
      <c r="I51541" t="s">
        <v>50199</v>
      </c>
      <c r="J51541" t="s">
        <v>43</v>
      </c>
      <c r="K51541" s="6">
        <v>31746.18865</v>
      </c>
      <c r="L51541">
        <v>207</v>
      </c>
      <c r="M51541" t="s">
        <v>51</v>
      </c>
      <c r="N51541" s="1">
        <v>43603</v>
      </c>
      <c r="O51541" t="s">
        <v>57</v>
      </c>
      <c r="P51541" t="s">
        <v>52</v>
      </c>
      <c r="Q51541">
        <v>5</v>
      </c>
      <c r="R51541" t="s">
        <v>27</v>
      </c>
      <c r="S51541">
        <f xml:space="preserve"> YEAR(Table1_1[[#This Row],[Date of Admission]])</f>
        <v>2019</v>
      </c>
      <c r="T51541" t="str">
        <f t="shared" si="805"/>
        <v>Due</v>
      </c>
    </row>
    <row r="51542" spans="1:20" x14ac:dyDescent="0.3">
      <c r="A51542">
        <v>52541</v>
      </c>
      <c r="B51542" t="s">
        <v>22230</v>
      </c>
      <c r="C51542">
        <v>78</v>
      </c>
      <c r="D51542" t="s">
        <v>39</v>
      </c>
      <c r="E51542" t="s">
        <v>40</v>
      </c>
      <c r="F51542" t="s">
        <v>20</v>
      </c>
      <c r="G51542" s="1">
        <v>43989</v>
      </c>
      <c r="H51542" t="s">
        <v>2035</v>
      </c>
      <c r="I51542" t="s">
        <v>33311</v>
      </c>
      <c r="J51542" t="s">
        <v>23</v>
      </c>
      <c r="K51542" s="6">
        <v>42126.126349999999</v>
      </c>
      <c r="L51542">
        <v>201</v>
      </c>
      <c r="M51542" t="s">
        <v>34</v>
      </c>
      <c r="N51542" s="1">
        <v>44018</v>
      </c>
      <c r="O51542" t="s">
        <v>57</v>
      </c>
      <c r="P51542" t="s">
        <v>26</v>
      </c>
      <c r="Q51542">
        <v>21</v>
      </c>
      <c r="R51542" t="s">
        <v>45</v>
      </c>
      <c r="S51542">
        <f xml:space="preserve"> YEAR(Table1_1[[#This Row],[Date of Admission]])</f>
        <v>2020</v>
      </c>
      <c r="T51542" t="str">
        <f t="shared" si="805"/>
        <v>Due</v>
      </c>
    </row>
    <row r="51543" spans="1:20" x14ac:dyDescent="0.3">
      <c r="A51543">
        <v>52542</v>
      </c>
      <c r="B51543" t="s">
        <v>66338</v>
      </c>
      <c r="C51543">
        <v>27</v>
      </c>
      <c r="D51543" t="s">
        <v>39</v>
      </c>
      <c r="E51543" t="s">
        <v>19</v>
      </c>
      <c r="F51543" t="s">
        <v>60</v>
      </c>
      <c r="G51543" s="1">
        <v>45084</v>
      </c>
      <c r="H51543" t="s">
        <v>13353</v>
      </c>
      <c r="I51543" t="s">
        <v>66339</v>
      </c>
      <c r="J51543" t="s">
        <v>63</v>
      </c>
      <c r="K51543" s="6">
        <v>19985.773150000001</v>
      </c>
      <c r="L51543">
        <v>450</v>
      </c>
      <c r="M51543" t="s">
        <v>24</v>
      </c>
      <c r="N51543" s="1">
        <v>45093</v>
      </c>
      <c r="O51543" t="s">
        <v>44</v>
      </c>
      <c r="P51543" t="s">
        <v>52</v>
      </c>
      <c r="Q51543">
        <v>8</v>
      </c>
      <c r="R51543" t="s">
        <v>27</v>
      </c>
      <c r="S51543">
        <f xml:space="preserve"> YEAR(Table1_1[[#This Row],[Date of Admission]])</f>
        <v>2023</v>
      </c>
      <c r="T51543" t="str">
        <f t="shared" si="805"/>
        <v>Due</v>
      </c>
    </row>
    <row r="51544" spans="1:20" x14ac:dyDescent="0.3">
      <c r="A51544">
        <v>52543</v>
      </c>
      <c r="B51544" t="s">
        <v>51423</v>
      </c>
      <c r="C51544">
        <v>60</v>
      </c>
      <c r="D51544" t="s">
        <v>18</v>
      </c>
      <c r="E51544" t="s">
        <v>54</v>
      </c>
      <c r="F51544" t="s">
        <v>100</v>
      </c>
      <c r="G51544" s="1">
        <v>44339</v>
      </c>
      <c r="H51544" t="s">
        <v>66861</v>
      </c>
      <c r="I51544" t="s">
        <v>66862</v>
      </c>
      <c r="J51544" t="s">
        <v>43</v>
      </c>
      <c r="K51544" s="6">
        <v>39595.881500000003</v>
      </c>
      <c r="L51544">
        <v>139</v>
      </c>
      <c r="M51544" t="s">
        <v>51</v>
      </c>
      <c r="N51544" s="1">
        <v>44350</v>
      </c>
      <c r="O51544" t="s">
        <v>35</v>
      </c>
      <c r="P51544" t="s">
        <v>26</v>
      </c>
      <c r="Q51544">
        <v>9</v>
      </c>
      <c r="R51544" t="s">
        <v>37</v>
      </c>
      <c r="S51544">
        <f xml:space="preserve"> YEAR(Table1_1[[#This Row],[Date of Admission]])</f>
        <v>2021</v>
      </c>
      <c r="T51544" t="str">
        <f t="shared" si="805"/>
        <v>Due</v>
      </c>
    </row>
    <row r="51545" spans="1:20" x14ac:dyDescent="0.3">
      <c r="A51545">
        <v>52544</v>
      </c>
      <c r="B51545" t="s">
        <v>31524</v>
      </c>
      <c r="C51545">
        <v>72</v>
      </c>
      <c r="D51545" t="s">
        <v>18</v>
      </c>
      <c r="E51545" t="s">
        <v>110</v>
      </c>
      <c r="F51545" t="s">
        <v>30</v>
      </c>
      <c r="G51545" s="1">
        <v>43669</v>
      </c>
      <c r="H51545" t="s">
        <v>3325</v>
      </c>
      <c r="I51545" t="s">
        <v>31525</v>
      </c>
      <c r="J51545" t="s">
        <v>63</v>
      </c>
      <c r="K51545" s="6">
        <v>33067.322630000002</v>
      </c>
      <c r="L51545">
        <v>386</v>
      </c>
      <c r="M51545" t="s">
        <v>51</v>
      </c>
      <c r="N51545" s="1">
        <v>43691</v>
      </c>
      <c r="O51545" t="s">
        <v>86</v>
      </c>
      <c r="P51545" t="s">
        <v>26</v>
      </c>
      <c r="Q51545">
        <v>17</v>
      </c>
      <c r="R51545" t="s">
        <v>45</v>
      </c>
      <c r="S51545">
        <f xml:space="preserve"> YEAR(Table1_1[[#This Row],[Date of Admission]])</f>
        <v>2019</v>
      </c>
      <c r="T51545" t="str">
        <f t="shared" si="805"/>
        <v>Due</v>
      </c>
    </row>
    <row r="51546" spans="1:20" x14ac:dyDescent="0.3">
      <c r="A51546">
        <v>52545</v>
      </c>
      <c r="B51546" t="s">
        <v>22829</v>
      </c>
      <c r="C51546">
        <v>59</v>
      </c>
      <c r="D51546" t="s">
        <v>18</v>
      </c>
      <c r="E51546" t="s">
        <v>47</v>
      </c>
      <c r="F51546" t="s">
        <v>30</v>
      </c>
      <c r="G51546" s="1">
        <v>44245</v>
      </c>
      <c r="H51546" t="s">
        <v>22830</v>
      </c>
      <c r="I51546" t="s">
        <v>22831</v>
      </c>
      <c r="J51546" t="s">
        <v>72</v>
      </c>
      <c r="K51546" s="6">
        <v>27373.1803</v>
      </c>
      <c r="L51546">
        <v>428</v>
      </c>
      <c r="M51546" t="s">
        <v>51</v>
      </c>
      <c r="N51546" s="1">
        <v>44246</v>
      </c>
      <c r="O51546" t="s">
        <v>25</v>
      </c>
      <c r="P51546" t="s">
        <v>26</v>
      </c>
      <c r="Q51546">
        <v>2</v>
      </c>
      <c r="R51546" t="s">
        <v>37</v>
      </c>
      <c r="S51546">
        <f xml:space="preserve"> YEAR(Table1_1[[#This Row],[Date of Admission]])</f>
        <v>2021</v>
      </c>
      <c r="T51546" t="str">
        <f t="shared" si="805"/>
        <v>Due</v>
      </c>
    </row>
    <row r="51547" spans="1:20" x14ac:dyDescent="0.3">
      <c r="A51547">
        <v>52546</v>
      </c>
      <c r="B51547" t="s">
        <v>69769</v>
      </c>
      <c r="C51547">
        <v>23</v>
      </c>
      <c r="D51547" t="s">
        <v>18</v>
      </c>
      <c r="E51547" t="s">
        <v>47</v>
      </c>
      <c r="F51547" t="s">
        <v>48</v>
      </c>
      <c r="G51547" s="1">
        <v>44624</v>
      </c>
      <c r="H51547" t="s">
        <v>55502</v>
      </c>
      <c r="I51547" t="s">
        <v>106870</v>
      </c>
      <c r="J51547" t="s">
        <v>43</v>
      </c>
      <c r="K51547" s="6">
        <v>48516.914700000001</v>
      </c>
      <c r="L51547">
        <v>276</v>
      </c>
      <c r="M51547" t="s">
        <v>51</v>
      </c>
      <c r="N51547" s="1">
        <v>44644</v>
      </c>
      <c r="O51547" t="s">
        <v>57</v>
      </c>
      <c r="P51547" t="s">
        <v>52</v>
      </c>
      <c r="Q51547">
        <v>15</v>
      </c>
      <c r="R51547" t="s">
        <v>68</v>
      </c>
      <c r="S51547">
        <f xml:space="preserve"> YEAR(Table1_1[[#This Row],[Date of Admission]])</f>
        <v>2022</v>
      </c>
      <c r="T51547" t="str">
        <f t="shared" si="805"/>
        <v>Due</v>
      </c>
    </row>
    <row r="51548" spans="1:20" x14ac:dyDescent="0.3">
      <c r="A51548">
        <v>52547</v>
      </c>
      <c r="B51548" t="s">
        <v>7586</v>
      </c>
      <c r="C51548">
        <v>73</v>
      </c>
      <c r="D51548" t="s">
        <v>18</v>
      </c>
      <c r="E51548" t="s">
        <v>40</v>
      </c>
      <c r="F51548" t="s">
        <v>60</v>
      </c>
      <c r="G51548" s="1">
        <v>44853</v>
      </c>
      <c r="H51548" t="s">
        <v>7587</v>
      </c>
      <c r="I51548" t="s">
        <v>7588</v>
      </c>
      <c r="J51548" t="s">
        <v>72</v>
      </c>
      <c r="K51548" s="6">
        <v>40928.096729999997</v>
      </c>
      <c r="L51548">
        <v>419</v>
      </c>
      <c r="M51548" t="s">
        <v>51</v>
      </c>
      <c r="N51548" s="1">
        <v>44865</v>
      </c>
      <c r="O51548" t="s">
        <v>35</v>
      </c>
      <c r="P51548" t="s">
        <v>36</v>
      </c>
      <c r="Q51548">
        <v>9</v>
      </c>
      <c r="R51548" t="s">
        <v>45</v>
      </c>
      <c r="S51548">
        <f xml:space="preserve"> YEAR(Table1_1[[#This Row],[Date of Admission]])</f>
        <v>2022</v>
      </c>
      <c r="T51548" t="str">
        <f t="shared" si="805"/>
        <v>Due</v>
      </c>
    </row>
    <row r="51549" spans="1:20" x14ac:dyDescent="0.3">
      <c r="A51549">
        <v>52548</v>
      </c>
      <c r="B51549" t="s">
        <v>76958</v>
      </c>
      <c r="C51549">
        <v>37</v>
      </c>
      <c r="D51549" t="s">
        <v>18</v>
      </c>
      <c r="E51549" t="s">
        <v>132</v>
      </c>
      <c r="F51549" t="s">
        <v>83</v>
      </c>
      <c r="G51549" s="1">
        <v>44923</v>
      </c>
      <c r="H51549" t="s">
        <v>76959</v>
      </c>
      <c r="I51549" t="s">
        <v>76960</v>
      </c>
      <c r="J51549" t="s">
        <v>63</v>
      </c>
      <c r="K51549" s="6">
        <v>37248.368999999999</v>
      </c>
      <c r="L51549">
        <v>393</v>
      </c>
      <c r="M51549" t="s">
        <v>51</v>
      </c>
      <c r="N51549" s="1">
        <v>44946</v>
      </c>
      <c r="O51549" t="s">
        <v>35</v>
      </c>
      <c r="P51549" t="s">
        <v>26</v>
      </c>
      <c r="Q51549">
        <v>18</v>
      </c>
      <c r="R51549" t="s">
        <v>27</v>
      </c>
      <c r="S51549">
        <f xml:space="preserve"> YEAR(Table1_1[[#This Row],[Date of Admission]])</f>
        <v>2022</v>
      </c>
      <c r="T51549" t="str">
        <f t="shared" si="805"/>
        <v>Due</v>
      </c>
    </row>
    <row r="51550" spans="1:20" x14ac:dyDescent="0.3">
      <c r="A51550">
        <v>52549</v>
      </c>
      <c r="B51550" t="s">
        <v>95235</v>
      </c>
      <c r="C51550">
        <v>27</v>
      </c>
      <c r="D51550" t="s">
        <v>39</v>
      </c>
      <c r="E51550" t="s">
        <v>65</v>
      </c>
      <c r="F51550" t="s">
        <v>20</v>
      </c>
      <c r="G51550" s="1">
        <v>44900</v>
      </c>
      <c r="H51550" t="s">
        <v>9791</v>
      </c>
      <c r="I51550" t="s">
        <v>102258</v>
      </c>
      <c r="J51550" t="s">
        <v>63</v>
      </c>
      <c r="K51550" s="6">
        <v>51200.160320000003</v>
      </c>
      <c r="L51550">
        <v>175</v>
      </c>
      <c r="M51550" t="s">
        <v>24</v>
      </c>
      <c r="N51550" s="1">
        <v>44920</v>
      </c>
      <c r="O51550" t="s">
        <v>86</v>
      </c>
      <c r="P51550" t="s">
        <v>36</v>
      </c>
      <c r="Q51550">
        <v>15</v>
      </c>
      <c r="R51550" t="s">
        <v>27</v>
      </c>
      <c r="S51550">
        <f xml:space="preserve"> YEAR(Table1_1[[#This Row],[Date of Admission]])</f>
        <v>2022</v>
      </c>
      <c r="T51550" t="str">
        <f t="shared" si="805"/>
        <v>Due</v>
      </c>
    </row>
    <row r="51551" spans="1:20" x14ac:dyDescent="0.3">
      <c r="A51551">
        <v>52550</v>
      </c>
      <c r="B51551" t="s">
        <v>16361</v>
      </c>
      <c r="C51551">
        <v>82</v>
      </c>
      <c r="D51551" t="s">
        <v>39</v>
      </c>
      <c r="E51551" t="s">
        <v>132</v>
      </c>
      <c r="F51551" t="s">
        <v>83</v>
      </c>
      <c r="G51551" s="1">
        <v>43929</v>
      </c>
      <c r="H51551" t="s">
        <v>16362</v>
      </c>
      <c r="I51551" t="s">
        <v>16363</v>
      </c>
      <c r="J51551" t="s">
        <v>23</v>
      </c>
      <c r="K51551" s="6">
        <v>33988.165229999999</v>
      </c>
      <c r="L51551">
        <v>273</v>
      </c>
      <c r="M51551" t="s">
        <v>51</v>
      </c>
      <c r="N51551" s="1">
        <v>43949</v>
      </c>
      <c r="O51551" t="s">
        <v>35</v>
      </c>
      <c r="P51551" t="s">
        <v>52</v>
      </c>
      <c r="Q51551">
        <v>15</v>
      </c>
      <c r="R51551" t="s">
        <v>45</v>
      </c>
      <c r="S51551">
        <f xml:space="preserve"> YEAR(Table1_1[[#This Row],[Date of Admission]])</f>
        <v>2020</v>
      </c>
      <c r="T51551" t="str">
        <f t="shared" si="805"/>
        <v>Due</v>
      </c>
    </row>
    <row r="51552" spans="1:20" x14ac:dyDescent="0.3">
      <c r="A51552">
        <v>52551</v>
      </c>
      <c r="B51552" t="s">
        <v>2289</v>
      </c>
      <c r="C51552">
        <v>25</v>
      </c>
      <c r="D51552" t="s">
        <v>18</v>
      </c>
      <c r="E51552" t="s">
        <v>132</v>
      </c>
      <c r="F51552" t="s">
        <v>60</v>
      </c>
      <c r="G51552" s="1">
        <v>45240</v>
      </c>
      <c r="H51552" t="s">
        <v>61598</v>
      </c>
      <c r="I51552" t="s">
        <v>61599</v>
      </c>
      <c r="J51552" t="s">
        <v>63</v>
      </c>
      <c r="K51552" s="6">
        <v>38658.574869999997</v>
      </c>
      <c r="L51552">
        <v>348</v>
      </c>
      <c r="M51552" t="s">
        <v>34</v>
      </c>
      <c r="N51552" s="1">
        <v>45247</v>
      </c>
      <c r="O51552" t="s">
        <v>57</v>
      </c>
      <c r="P51552" t="s">
        <v>26</v>
      </c>
      <c r="Q51552">
        <v>6</v>
      </c>
      <c r="R51552" t="s">
        <v>68</v>
      </c>
      <c r="S51552">
        <f xml:space="preserve"> YEAR(Table1_1[[#This Row],[Date of Admission]])</f>
        <v>2023</v>
      </c>
      <c r="T51552" t="str">
        <f t="shared" si="805"/>
        <v>Due</v>
      </c>
    </row>
    <row r="51553" spans="1:20" x14ac:dyDescent="0.3">
      <c r="A51553">
        <v>52552</v>
      </c>
      <c r="B51553" t="s">
        <v>54420</v>
      </c>
      <c r="C51553">
        <v>53</v>
      </c>
      <c r="D51553" t="s">
        <v>39</v>
      </c>
      <c r="E51553" t="s">
        <v>110</v>
      </c>
      <c r="F51553" t="s">
        <v>20</v>
      </c>
      <c r="G51553" s="1">
        <v>44974</v>
      </c>
      <c r="H51553" t="s">
        <v>54421</v>
      </c>
      <c r="I51553" t="s">
        <v>54422</v>
      </c>
      <c r="J51553" t="s">
        <v>33</v>
      </c>
      <c r="K51553" s="6">
        <v>29348.728169999998</v>
      </c>
      <c r="L51553">
        <v>271</v>
      </c>
      <c r="M51553" t="s">
        <v>34</v>
      </c>
      <c r="N51553" s="1">
        <v>44992</v>
      </c>
      <c r="O51553" t="s">
        <v>35</v>
      </c>
      <c r="P51553" t="s">
        <v>52</v>
      </c>
      <c r="Q51553">
        <v>13</v>
      </c>
      <c r="R51553" t="s">
        <v>58</v>
      </c>
      <c r="S51553">
        <f xml:space="preserve"> YEAR(Table1_1[[#This Row],[Date of Admission]])</f>
        <v>2023</v>
      </c>
      <c r="T51553" t="str">
        <f t="shared" si="805"/>
        <v>Due</v>
      </c>
    </row>
    <row r="51554" spans="1:20" x14ac:dyDescent="0.3">
      <c r="A51554">
        <v>52553</v>
      </c>
      <c r="B51554" t="s">
        <v>27978</v>
      </c>
      <c r="C51554">
        <v>33</v>
      </c>
      <c r="D51554" t="s">
        <v>39</v>
      </c>
      <c r="E51554" t="s">
        <v>65</v>
      </c>
      <c r="F51554" t="s">
        <v>100</v>
      </c>
      <c r="G51554" s="1">
        <v>44556</v>
      </c>
      <c r="H51554" t="s">
        <v>44073</v>
      </c>
      <c r="I51554" t="s">
        <v>44074</v>
      </c>
      <c r="J51554" t="s">
        <v>72</v>
      </c>
      <c r="K51554" s="6">
        <v>45924.792930000003</v>
      </c>
      <c r="L51554">
        <v>173</v>
      </c>
      <c r="M51554" t="s">
        <v>24</v>
      </c>
      <c r="N51554" s="1">
        <v>44569</v>
      </c>
      <c r="O51554" t="s">
        <v>86</v>
      </c>
      <c r="P51554" t="s">
        <v>52</v>
      </c>
      <c r="Q51554">
        <v>10</v>
      </c>
      <c r="R51554" t="s">
        <v>27</v>
      </c>
      <c r="S51554">
        <f xml:space="preserve"> YEAR(Table1_1[[#This Row],[Date of Admission]])</f>
        <v>2021</v>
      </c>
      <c r="T51554" t="str">
        <f t="shared" si="805"/>
        <v>Due</v>
      </c>
    </row>
    <row r="51555" spans="1:20" x14ac:dyDescent="0.3">
      <c r="A51555">
        <v>52554</v>
      </c>
      <c r="B51555" t="s">
        <v>13574</v>
      </c>
      <c r="C51555">
        <v>56</v>
      </c>
      <c r="D51555" t="s">
        <v>18</v>
      </c>
      <c r="E51555" t="s">
        <v>40</v>
      </c>
      <c r="F51555" t="s">
        <v>100</v>
      </c>
      <c r="G51555" s="1">
        <v>45316</v>
      </c>
      <c r="H51555" t="s">
        <v>29570</v>
      </c>
      <c r="I51555" t="s">
        <v>29571</v>
      </c>
      <c r="J51555" t="s">
        <v>23</v>
      </c>
      <c r="K51555" s="6">
        <v>48070.185120000002</v>
      </c>
      <c r="L51555">
        <v>199</v>
      </c>
      <c r="M51555" t="s">
        <v>51</v>
      </c>
      <c r="N51555" s="1">
        <v>45336</v>
      </c>
      <c r="O51555" t="s">
        <v>57</v>
      </c>
      <c r="P51555" t="s">
        <v>36</v>
      </c>
      <c r="Q51555">
        <v>15</v>
      </c>
      <c r="R51555" t="s">
        <v>37</v>
      </c>
      <c r="S51555">
        <f xml:space="preserve"> YEAR(Table1_1[[#This Row],[Date of Admission]])</f>
        <v>2024</v>
      </c>
      <c r="T51555" t="str">
        <f t="shared" si="805"/>
        <v>Due</v>
      </c>
    </row>
    <row r="51556" spans="1:20" x14ac:dyDescent="0.3">
      <c r="A51556">
        <v>52555</v>
      </c>
      <c r="B51556" t="s">
        <v>24963</v>
      </c>
      <c r="C51556">
        <v>37</v>
      </c>
      <c r="D51556" t="s">
        <v>18</v>
      </c>
      <c r="E51556" t="s">
        <v>47</v>
      </c>
      <c r="F51556" t="s">
        <v>100</v>
      </c>
      <c r="G51556" s="1">
        <v>44374</v>
      </c>
      <c r="H51556" t="s">
        <v>47282</v>
      </c>
      <c r="I51556" t="s">
        <v>47283</v>
      </c>
      <c r="J51556" t="s">
        <v>72</v>
      </c>
      <c r="K51556" s="6">
        <v>16651.686079999999</v>
      </c>
      <c r="L51556">
        <v>484</v>
      </c>
      <c r="M51556" t="s">
        <v>34</v>
      </c>
      <c r="N51556" s="1">
        <v>44395</v>
      </c>
      <c r="O51556" t="s">
        <v>86</v>
      </c>
      <c r="P51556" t="s">
        <v>26</v>
      </c>
      <c r="Q51556">
        <v>15</v>
      </c>
      <c r="R51556" t="s">
        <v>27</v>
      </c>
      <c r="S51556">
        <f xml:space="preserve"> YEAR(Table1_1[[#This Row],[Date of Admission]])</f>
        <v>2021</v>
      </c>
      <c r="T51556" t="str">
        <f t="shared" si="805"/>
        <v>Due</v>
      </c>
    </row>
    <row r="51557" spans="1:20" x14ac:dyDescent="0.3">
      <c r="A51557">
        <v>52556</v>
      </c>
      <c r="B51557" t="s">
        <v>40339</v>
      </c>
      <c r="C51557">
        <v>29</v>
      </c>
      <c r="D51557" t="s">
        <v>18</v>
      </c>
      <c r="E51557" t="s">
        <v>47</v>
      </c>
      <c r="F51557" t="s">
        <v>20</v>
      </c>
      <c r="G51557" s="1">
        <v>44874</v>
      </c>
      <c r="H51557" t="s">
        <v>103155</v>
      </c>
      <c r="I51557" t="s">
        <v>53415</v>
      </c>
      <c r="J51557" t="s">
        <v>72</v>
      </c>
      <c r="K51557" s="6">
        <v>27345.285169999999</v>
      </c>
      <c r="L51557">
        <v>343</v>
      </c>
      <c r="M51557" t="s">
        <v>24</v>
      </c>
      <c r="N51557" s="1">
        <v>44884</v>
      </c>
      <c r="O51557" t="s">
        <v>86</v>
      </c>
      <c r="P51557" t="s">
        <v>26</v>
      </c>
      <c r="Q51557">
        <v>8</v>
      </c>
      <c r="R51557" t="s">
        <v>27</v>
      </c>
      <c r="S51557">
        <f xml:space="preserve"> YEAR(Table1_1[[#This Row],[Date of Admission]])</f>
        <v>2022</v>
      </c>
      <c r="T51557" t="str">
        <f t="shared" si="805"/>
        <v>Due</v>
      </c>
    </row>
    <row r="51558" spans="1:20" x14ac:dyDescent="0.3">
      <c r="A51558">
        <v>52557</v>
      </c>
      <c r="B51558" t="s">
        <v>9281</v>
      </c>
      <c r="C51558">
        <v>51</v>
      </c>
      <c r="D51558" t="s">
        <v>39</v>
      </c>
      <c r="E51558" t="s">
        <v>132</v>
      </c>
      <c r="F51558" t="s">
        <v>30</v>
      </c>
      <c r="G51558" s="1">
        <v>44002</v>
      </c>
      <c r="H51558" t="s">
        <v>44879</v>
      </c>
      <c r="I51558" t="s">
        <v>44880</v>
      </c>
      <c r="J51558" t="s">
        <v>72</v>
      </c>
      <c r="K51558" s="6">
        <v>19140.952730000001</v>
      </c>
      <c r="L51558">
        <v>481</v>
      </c>
      <c r="M51558" t="s">
        <v>34</v>
      </c>
      <c r="N51558" s="1">
        <v>44025</v>
      </c>
      <c r="O51558" t="s">
        <v>57</v>
      </c>
      <c r="P51558" t="s">
        <v>52</v>
      </c>
      <c r="Q51558">
        <v>16</v>
      </c>
      <c r="R51558" t="s">
        <v>58</v>
      </c>
      <c r="S51558">
        <f xml:space="preserve"> YEAR(Table1_1[[#This Row],[Date of Admission]])</f>
        <v>2020</v>
      </c>
      <c r="T51558" t="str">
        <f t="shared" si="805"/>
        <v>Due</v>
      </c>
    </row>
    <row r="51559" spans="1:20" x14ac:dyDescent="0.3">
      <c r="A51559">
        <v>52558</v>
      </c>
      <c r="B51559" t="s">
        <v>31860</v>
      </c>
      <c r="C51559">
        <v>43</v>
      </c>
      <c r="D51559" t="s">
        <v>18</v>
      </c>
      <c r="E51559" t="s">
        <v>47</v>
      </c>
      <c r="F51559" t="s">
        <v>30</v>
      </c>
      <c r="G51559" s="1">
        <v>44400</v>
      </c>
      <c r="H51559" t="s">
        <v>66312</v>
      </c>
      <c r="I51559" t="s">
        <v>66313</v>
      </c>
      <c r="J51559" t="s">
        <v>23</v>
      </c>
      <c r="K51559" s="6">
        <v>27010.365969999999</v>
      </c>
      <c r="L51559">
        <v>131</v>
      </c>
      <c r="M51559" t="s">
        <v>51</v>
      </c>
      <c r="N51559" s="1">
        <v>44430</v>
      </c>
      <c r="O51559" t="s">
        <v>25</v>
      </c>
      <c r="P51559" t="s">
        <v>52</v>
      </c>
      <c r="Q51559">
        <v>21</v>
      </c>
      <c r="R51559" t="s">
        <v>58</v>
      </c>
      <c r="S51559">
        <f xml:space="preserve"> YEAR(Table1_1[[#This Row],[Date of Admission]])</f>
        <v>2021</v>
      </c>
      <c r="T51559" t="str">
        <f t="shared" si="805"/>
        <v>Due</v>
      </c>
    </row>
    <row r="51560" spans="1:20" x14ac:dyDescent="0.3">
      <c r="A51560">
        <v>52559</v>
      </c>
      <c r="B51560" t="s">
        <v>43824</v>
      </c>
      <c r="C51560">
        <v>68</v>
      </c>
      <c r="D51560" t="s">
        <v>39</v>
      </c>
      <c r="E51560" t="s">
        <v>47</v>
      </c>
      <c r="F51560" t="s">
        <v>30</v>
      </c>
      <c r="G51560" s="1">
        <v>44588</v>
      </c>
      <c r="H51560" t="s">
        <v>43825</v>
      </c>
      <c r="I51560" t="s">
        <v>43826</v>
      </c>
      <c r="J51560" t="s">
        <v>33</v>
      </c>
      <c r="K51560" s="6">
        <v>35424.322119999997</v>
      </c>
      <c r="L51560">
        <v>192</v>
      </c>
      <c r="M51560" t="s">
        <v>51</v>
      </c>
      <c r="N51560" s="1">
        <v>44617</v>
      </c>
      <c r="O51560" t="s">
        <v>86</v>
      </c>
      <c r="P51560" t="s">
        <v>52</v>
      </c>
      <c r="Q51560">
        <v>22</v>
      </c>
      <c r="R51560" t="s">
        <v>37</v>
      </c>
      <c r="S51560">
        <f xml:space="preserve"> YEAR(Table1_1[[#This Row],[Date of Admission]])</f>
        <v>2022</v>
      </c>
      <c r="T51560" t="str">
        <f t="shared" si="805"/>
        <v>Due</v>
      </c>
    </row>
    <row r="51561" spans="1:20" x14ac:dyDescent="0.3">
      <c r="A51561">
        <v>52560</v>
      </c>
      <c r="B51561" t="s">
        <v>21608</v>
      </c>
      <c r="C51561">
        <v>62</v>
      </c>
      <c r="D51561" t="s">
        <v>18</v>
      </c>
      <c r="E51561" t="s">
        <v>132</v>
      </c>
      <c r="F51561" t="s">
        <v>20</v>
      </c>
      <c r="G51561" s="1">
        <v>44202</v>
      </c>
      <c r="H51561" t="s">
        <v>21609</v>
      </c>
      <c r="I51561" t="s">
        <v>21610</v>
      </c>
      <c r="J51561" t="s">
        <v>72</v>
      </c>
      <c r="K51561" s="6">
        <v>23002.635780000001</v>
      </c>
      <c r="L51561">
        <v>258</v>
      </c>
      <c r="M51561" t="s">
        <v>51</v>
      </c>
      <c r="N51561" s="1">
        <v>44229</v>
      </c>
      <c r="O51561" t="s">
        <v>35</v>
      </c>
      <c r="P51561" t="s">
        <v>36</v>
      </c>
      <c r="Q51561">
        <v>20</v>
      </c>
      <c r="R51561" t="s">
        <v>37</v>
      </c>
      <c r="S51561">
        <f xml:space="preserve"> YEAR(Table1_1[[#This Row],[Date of Admission]])</f>
        <v>2021</v>
      </c>
      <c r="T51561" t="str">
        <f t="shared" si="805"/>
        <v>Due</v>
      </c>
    </row>
    <row r="51562" spans="1:20" x14ac:dyDescent="0.3">
      <c r="A51562">
        <v>52561</v>
      </c>
      <c r="B51562" t="s">
        <v>34768</v>
      </c>
      <c r="C51562">
        <v>27</v>
      </c>
      <c r="D51562" t="s">
        <v>39</v>
      </c>
      <c r="E51562" t="s">
        <v>65</v>
      </c>
      <c r="F51562" t="s">
        <v>100</v>
      </c>
      <c r="G51562" s="1">
        <v>43624</v>
      </c>
      <c r="H51562" t="s">
        <v>34769</v>
      </c>
      <c r="I51562" t="s">
        <v>34770</v>
      </c>
      <c r="J51562" t="s">
        <v>63</v>
      </c>
      <c r="K51562" s="6">
        <v>28368.38348</v>
      </c>
      <c r="L51562">
        <v>207</v>
      </c>
      <c r="M51562" t="s">
        <v>34</v>
      </c>
      <c r="N51562" s="1">
        <v>43632</v>
      </c>
      <c r="O51562" t="s">
        <v>35</v>
      </c>
      <c r="P51562" t="s">
        <v>52</v>
      </c>
      <c r="Q51562">
        <v>5</v>
      </c>
      <c r="R51562" t="s">
        <v>27</v>
      </c>
      <c r="S51562">
        <f xml:space="preserve"> YEAR(Table1_1[[#This Row],[Date of Admission]])</f>
        <v>2019</v>
      </c>
      <c r="T51562" t="str">
        <f t="shared" si="805"/>
        <v>Due</v>
      </c>
    </row>
    <row r="51563" spans="1:20" x14ac:dyDescent="0.3">
      <c r="A51563">
        <v>52562</v>
      </c>
      <c r="B51563" t="s">
        <v>9904</v>
      </c>
      <c r="C51563">
        <v>23</v>
      </c>
      <c r="D51563" t="s">
        <v>39</v>
      </c>
      <c r="E51563" t="s">
        <v>65</v>
      </c>
      <c r="F51563" t="s">
        <v>30</v>
      </c>
      <c r="G51563" s="1">
        <v>45009</v>
      </c>
      <c r="H51563" t="s">
        <v>9905</v>
      </c>
      <c r="I51563" t="s">
        <v>9906</v>
      </c>
      <c r="J51563" t="s">
        <v>33</v>
      </c>
      <c r="K51563" s="6">
        <v>27225.24726</v>
      </c>
      <c r="L51563">
        <v>386</v>
      </c>
      <c r="M51563" t="s">
        <v>51</v>
      </c>
      <c r="N51563" s="1">
        <v>45038</v>
      </c>
      <c r="O51563" t="s">
        <v>57</v>
      </c>
      <c r="P51563" t="s">
        <v>26</v>
      </c>
      <c r="Q51563">
        <v>21</v>
      </c>
      <c r="R51563" t="s">
        <v>68</v>
      </c>
      <c r="S51563">
        <f xml:space="preserve"> YEAR(Table1_1[[#This Row],[Date of Admission]])</f>
        <v>2023</v>
      </c>
      <c r="T51563" t="str">
        <f t="shared" si="805"/>
        <v>Due</v>
      </c>
    </row>
    <row r="51564" spans="1:20" x14ac:dyDescent="0.3">
      <c r="A51564">
        <v>52563</v>
      </c>
      <c r="B51564" t="s">
        <v>61788</v>
      </c>
      <c r="C51564">
        <v>75</v>
      </c>
      <c r="D51564" t="s">
        <v>18</v>
      </c>
      <c r="E51564" t="s">
        <v>29</v>
      </c>
      <c r="F51564" t="s">
        <v>20</v>
      </c>
      <c r="G51564" s="1">
        <v>44874</v>
      </c>
      <c r="H51564" t="s">
        <v>32304</v>
      </c>
      <c r="I51564" t="s">
        <v>61789</v>
      </c>
      <c r="J51564" t="s">
        <v>72</v>
      </c>
      <c r="K51564" s="6">
        <v>35162.75632</v>
      </c>
      <c r="L51564">
        <v>332</v>
      </c>
      <c r="M51564" t="s">
        <v>24</v>
      </c>
      <c r="N51564" s="1">
        <v>44893</v>
      </c>
      <c r="O51564" t="s">
        <v>44</v>
      </c>
      <c r="P51564" t="s">
        <v>36</v>
      </c>
      <c r="Q51564">
        <v>14</v>
      </c>
      <c r="R51564" t="s">
        <v>45</v>
      </c>
      <c r="S51564">
        <f xml:space="preserve"> YEAR(Table1_1[[#This Row],[Date of Admission]])</f>
        <v>2022</v>
      </c>
      <c r="T51564" t="str">
        <f t="shared" si="805"/>
        <v>Due</v>
      </c>
    </row>
    <row r="51565" spans="1:20" x14ac:dyDescent="0.3">
      <c r="A51565">
        <v>52564</v>
      </c>
      <c r="B51565" t="s">
        <v>35139</v>
      </c>
      <c r="C51565">
        <v>53</v>
      </c>
      <c r="D51565" t="s">
        <v>39</v>
      </c>
      <c r="E51565" t="s">
        <v>47</v>
      </c>
      <c r="F51565" t="s">
        <v>100</v>
      </c>
      <c r="G51565" s="1">
        <v>43785</v>
      </c>
      <c r="H51565" t="s">
        <v>35140</v>
      </c>
      <c r="I51565" t="s">
        <v>5596</v>
      </c>
      <c r="J51565" t="s">
        <v>23</v>
      </c>
      <c r="K51565" s="6">
        <v>28518.913690000001</v>
      </c>
      <c r="L51565">
        <v>235</v>
      </c>
      <c r="M51565" t="s">
        <v>34</v>
      </c>
      <c r="N51565" s="1">
        <v>43805</v>
      </c>
      <c r="O51565" t="s">
        <v>57</v>
      </c>
      <c r="P51565" t="s">
        <v>36</v>
      </c>
      <c r="Q51565">
        <v>15</v>
      </c>
      <c r="R51565" t="s">
        <v>58</v>
      </c>
      <c r="S51565">
        <f xml:space="preserve"> YEAR(Table1_1[[#This Row],[Date of Admission]])</f>
        <v>2019</v>
      </c>
      <c r="T51565" t="str">
        <f t="shared" si="805"/>
        <v>Due</v>
      </c>
    </row>
    <row r="51566" spans="1:20" x14ac:dyDescent="0.3">
      <c r="A51566">
        <v>52565</v>
      </c>
      <c r="B51566" t="s">
        <v>22699</v>
      </c>
      <c r="C51566">
        <v>48</v>
      </c>
      <c r="D51566" t="s">
        <v>39</v>
      </c>
      <c r="E51566" t="s">
        <v>54</v>
      </c>
      <c r="F51566" t="s">
        <v>30</v>
      </c>
      <c r="G51566" s="1">
        <v>44130</v>
      </c>
      <c r="H51566" t="s">
        <v>39281</v>
      </c>
      <c r="I51566" t="s">
        <v>11325</v>
      </c>
      <c r="J51566" t="s">
        <v>72</v>
      </c>
      <c r="K51566" s="6">
        <v>32640.688689999999</v>
      </c>
      <c r="L51566">
        <v>330</v>
      </c>
      <c r="M51566" t="s">
        <v>51</v>
      </c>
      <c r="N51566" s="1">
        <v>44148</v>
      </c>
      <c r="O51566" t="s">
        <v>44</v>
      </c>
      <c r="P51566" t="s">
        <v>36</v>
      </c>
      <c r="Q51566">
        <v>15</v>
      </c>
      <c r="R51566" t="s">
        <v>58</v>
      </c>
      <c r="S51566">
        <f xml:space="preserve"> YEAR(Table1_1[[#This Row],[Date of Admission]])</f>
        <v>2020</v>
      </c>
      <c r="T51566" t="str">
        <f t="shared" si="805"/>
        <v>Due</v>
      </c>
    </row>
    <row r="51567" spans="1:20" x14ac:dyDescent="0.3">
      <c r="A51567">
        <v>52566</v>
      </c>
      <c r="B51567" t="s">
        <v>30122</v>
      </c>
      <c r="C51567">
        <v>52</v>
      </c>
      <c r="D51567" t="s">
        <v>39</v>
      </c>
      <c r="E51567" t="s">
        <v>19</v>
      </c>
      <c r="F51567" t="s">
        <v>48</v>
      </c>
      <c r="G51567" s="1">
        <v>44517</v>
      </c>
      <c r="H51567" t="s">
        <v>21683</v>
      </c>
      <c r="I51567" t="s">
        <v>2724</v>
      </c>
      <c r="J51567" t="s">
        <v>63</v>
      </c>
      <c r="K51567" s="6">
        <v>2725.3809769999998</v>
      </c>
      <c r="L51567">
        <v>299</v>
      </c>
      <c r="M51567" t="s">
        <v>51</v>
      </c>
      <c r="N51567" s="1">
        <v>44539</v>
      </c>
      <c r="O51567" t="s">
        <v>25</v>
      </c>
      <c r="P51567" t="s">
        <v>36</v>
      </c>
      <c r="Q51567">
        <v>17</v>
      </c>
      <c r="R51567" t="s">
        <v>58</v>
      </c>
      <c r="S51567">
        <f xml:space="preserve"> YEAR(Table1_1[[#This Row],[Date of Admission]])</f>
        <v>2021</v>
      </c>
      <c r="T51567" t="str">
        <f t="shared" si="805"/>
        <v>Due</v>
      </c>
    </row>
    <row r="51568" spans="1:20" x14ac:dyDescent="0.3">
      <c r="A51568">
        <v>52567</v>
      </c>
      <c r="B51568" t="s">
        <v>42478</v>
      </c>
      <c r="C51568">
        <v>19</v>
      </c>
      <c r="D51568" t="s">
        <v>18</v>
      </c>
      <c r="E51568" t="s">
        <v>54</v>
      </c>
      <c r="F51568" t="s">
        <v>60</v>
      </c>
      <c r="G51568" s="1">
        <v>44771</v>
      </c>
      <c r="H51568" t="s">
        <v>18252</v>
      </c>
      <c r="I51568" t="s">
        <v>42479</v>
      </c>
      <c r="J51568" t="s">
        <v>63</v>
      </c>
      <c r="K51568" s="6">
        <v>43254.581919999997</v>
      </c>
      <c r="L51568">
        <v>194</v>
      </c>
      <c r="M51568" t="s">
        <v>34</v>
      </c>
      <c r="N51568" s="1">
        <v>44781</v>
      </c>
      <c r="O51568" t="s">
        <v>86</v>
      </c>
      <c r="P51568" t="s">
        <v>26</v>
      </c>
      <c r="Q51568">
        <v>7</v>
      </c>
      <c r="R51568" t="s">
        <v>68</v>
      </c>
      <c r="S51568">
        <f xml:space="preserve"> YEAR(Table1_1[[#This Row],[Date of Admission]])</f>
        <v>2022</v>
      </c>
      <c r="T51568" t="str">
        <f t="shared" si="805"/>
        <v>Due</v>
      </c>
    </row>
    <row r="51569" spans="1:20" x14ac:dyDescent="0.3">
      <c r="A51569">
        <v>52568</v>
      </c>
      <c r="B51569" t="s">
        <v>82948</v>
      </c>
      <c r="C51569">
        <v>72</v>
      </c>
      <c r="D51569" t="s">
        <v>18</v>
      </c>
      <c r="E51569" t="s">
        <v>110</v>
      </c>
      <c r="F51569" t="s">
        <v>48</v>
      </c>
      <c r="G51569" s="1">
        <v>44705</v>
      </c>
      <c r="H51569" t="s">
        <v>82949</v>
      </c>
      <c r="I51569" t="s">
        <v>33100</v>
      </c>
      <c r="J51569" t="s">
        <v>23</v>
      </c>
      <c r="K51569" s="6">
        <v>30450.55112</v>
      </c>
      <c r="L51569">
        <v>458</v>
      </c>
      <c r="M51569" t="s">
        <v>24</v>
      </c>
      <c r="N51569" s="1">
        <v>44727</v>
      </c>
      <c r="O51569" t="s">
        <v>25</v>
      </c>
      <c r="P51569" t="s">
        <v>52</v>
      </c>
      <c r="Q51569">
        <v>17</v>
      </c>
      <c r="R51569" t="s">
        <v>45</v>
      </c>
      <c r="S51569">
        <f xml:space="preserve"> YEAR(Table1_1[[#This Row],[Date of Admission]])</f>
        <v>2022</v>
      </c>
      <c r="T51569" t="str">
        <f t="shared" si="805"/>
        <v>Due</v>
      </c>
    </row>
    <row r="51570" spans="1:20" x14ac:dyDescent="0.3">
      <c r="A51570">
        <v>52569</v>
      </c>
      <c r="B51570" t="s">
        <v>12620</v>
      </c>
      <c r="C51570">
        <v>61</v>
      </c>
      <c r="D51570" t="s">
        <v>18</v>
      </c>
      <c r="E51570" t="s">
        <v>29</v>
      </c>
      <c r="F51570" t="s">
        <v>60</v>
      </c>
      <c r="G51570" s="1">
        <v>45023</v>
      </c>
      <c r="H51570" t="s">
        <v>20802</v>
      </c>
      <c r="I51570" t="s">
        <v>70233</v>
      </c>
      <c r="J51570" t="s">
        <v>63</v>
      </c>
      <c r="K51570" s="6">
        <v>33481.235430000001</v>
      </c>
      <c r="L51570">
        <v>237</v>
      </c>
      <c r="M51570" t="s">
        <v>34</v>
      </c>
      <c r="N51570" s="1">
        <v>45026</v>
      </c>
      <c r="O51570" t="s">
        <v>86</v>
      </c>
      <c r="P51570" t="s">
        <v>52</v>
      </c>
      <c r="Q51570">
        <v>2</v>
      </c>
      <c r="R51570" t="s">
        <v>37</v>
      </c>
      <c r="S51570">
        <f xml:space="preserve"> YEAR(Table1_1[[#This Row],[Date of Admission]])</f>
        <v>2023</v>
      </c>
      <c r="T51570" t="str">
        <f t="shared" si="805"/>
        <v>Due</v>
      </c>
    </row>
    <row r="51571" spans="1:20" x14ac:dyDescent="0.3">
      <c r="A51571">
        <v>52570</v>
      </c>
      <c r="B51571" t="s">
        <v>60232</v>
      </c>
      <c r="C51571">
        <v>61</v>
      </c>
      <c r="D51571" t="s">
        <v>39</v>
      </c>
      <c r="E51571" t="s">
        <v>54</v>
      </c>
      <c r="F51571" t="s">
        <v>83</v>
      </c>
      <c r="G51571" s="1">
        <v>44683</v>
      </c>
      <c r="H51571" t="s">
        <v>60233</v>
      </c>
      <c r="I51571" t="s">
        <v>60234</v>
      </c>
      <c r="J51571" t="s">
        <v>63</v>
      </c>
      <c r="K51571" s="6">
        <v>36755.74884</v>
      </c>
      <c r="L51571">
        <v>302</v>
      </c>
      <c r="M51571" t="s">
        <v>24</v>
      </c>
      <c r="N51571" s="1">
        <v>44712</v>
      </c>
      <c r="O51571" t="s">
        <v>35</v>
      </c>
      <c r="P51571" t="s">
        <v>52</v>
      </c>
      <c r="Q51571">
        <v>22</v>
      </c>
      <c r="R51571" t="s">
        <v>37</v>
      </c>
      <c r="S51571">
        <f xml:space="preserve"> YEAR(Table1_1[[#This Row],[Date of Admission]])</f>
        <v>2022</v>
      </c>
      <c r="T51571" t="str">
        <f t="shared" si="805"/>
        <v>Due</v>
      </c>
    </row>
    <row r="51572" spans="1:20" x14ac:dyDescent="0.3">
      <c r="A51572">
        <v>52571</v>
      </c>
      <c r="B51572" t="s">
        <v>47392</v>
      </c>
      <c r="C51572">
        <v>59</v>
      </c>
      <c r="D51572" t="s">
        <v>39</v>
      </c>
      <c r="E51572" t="s">
        <v>47</v>
      </c>
      <c r="F51572" t="s">
        <v>100</v>
      </c>
      <c r="G51572" s="1">
        <v>44619</v>
      </c>
      <c r="H51572" t="s">
        <v>4621</v>
      </c>
      <c r="I51572" t="s">
        <v>15431</v>
      </c>
      <c r="J51572" t="s">
        <v>33</v>
      </c>
      <c r="K51572" s="6">
        <v>4402.956408</v>
      </c>
      <c r="L51572">
        <v>296</v>
      </c>
      <c r="M51572" t="s">
        <v>24</v>
      </c>
      <c r="N51572" s="1">
        <v>44633</v>
      </c>
      <c r="O51572" t="s">
        <v>86</v>
      </c>
      <c r="P51572" t="s">
        <v>26</v>
      </c>
      <c r="Q51572">
        <v>10</v>
      </c>
      <c r="R51572" t="s">
        <v>37</v>
      </c>
      <c r="S51572">
        <f xml:space="preserve"> YEAR(Table1_1[[#This Row],[Date of Admission]])</f>
        <v>2022</v>
      </c>
      <c r="T51572" t="str">
        <f t="shared" si="805"/>
        <v>Due</v>
      </c>
    </row>
    <row r="51573" spans="1:20" x14ac:dyDescent="0.3">
      <c r="A51573">
        <v>52572</v>
      </c>
      <c r="B51573" t="s">
        <v>9265</v>
      </c>
      <c r="C51573">
        <v>76</v>
      </c>
      <c r="D51573" t="s">
        <v>39</v>
      </c>
      <c r="E51573" t="s">
        <v>110</v>
      </c>
      <c r="F51573" t="s">
        <v>20</v>
      </c>
      <c r="G51573" s="1">
        <v>45011</v>
      </c>
      <c r="H51573" t="s">
        <v>9266</v>
      </c>
      <c r="I51573" t="s">
        <v>9267</v>
      </c>
      <c r="J51573" t="s">
        <v>63</v>
      </c>
      <c r="K51573" s="6">
        <v>48929.150029999997</v>
      </c>
      <c r="L51573">
        <v>208</v>
      </c>
      <c r="M51573" t="s">
        <v>34</v>
      </c>
      <c r="N51573" s="1">
        <v>45015</v>
      </c>
      <c r="O51573" t="s">
        <v>44</v>
      </c>
      <c r="P51573" t="s">
        <v>26</v>
      </c>
      <c r="Q51573">
        <v>4</v>
      </c>
      <c r="R51573" t="s">
        <v>45</v>
      </c>
      <c r="S51573">
        <f xml:space="preserve"> YEAR(Table1_1[[#This Row],[Date of Admission]])</f>
        <v>2023</v>
      </c>
      <c r="T51573" t="str">
        <f t="shared" si="805"/>
        <v>Due</v>
      </c>
    </row>
    <row r="51574" spans="1:20" x14ac:dyDescent="0.3">
      <c r="A51574">
        <v>52573</v>
      </c>
      <c r="B51574" t="s">
        <v>95784</v>
      </c>
      <c r="C51574">
        <v>36</v>
      </c>
      <c r="D51574" t="s">
        <v>18</v>
      </c>
      <c r="E51574" t="s">
        <v>29</v>
      </c>
      <c r="F51574" t="s">
        <v>20</v>
      </c>
      <c r="G51574" s="1">
        <v>43646</v>
      </c>
      <c r="H51574" t="s">
        <v>6448</v>
      </c>
      <c r="I51574" t="s">
        <v>22032</v>
      </c>
      <c r="J51574" t="s">
        <v>43</v>
      </c>
      <c r="K51574" s="6">
        <v>45153.900699999998</v>
      </c>
      <c r="L51574">
        <v>222</v>
      </c>
      <c r="M51574" t="s">
        <v>51</v>
      </c>
      <c r="N51574" s="1">
        <v>43657</v>
      </c>
      <c r="O51574" t="s">
        <v>35</v>
      </c>
      <c r="P51574" t="s">
        <v>26</v>
      </c>
      <c r="Q51574">
        <v>9</v>
      </c>
      <c r="R51574" t="s">
        <v>27</v>
      </c>
      <c r="S51574">
        <f xml:space="preserve"> YEAR(Table1_1[[#This Row],[Date of Admission]])</f>
        <v>2019</v>
      </c>
      <c r="T51574" t="str">
        <f t="shared" si="805"/>
        <v>Due</v>
      </c>
    </row>
    <row r="51575" spans="1:20" x14ac:dyDescent="0.3">
      <c r="A51575">
        <v>52574</v>
      </c>
      <c r="B51575" t="s">
        <v>33571</v>
      </c>
      <c r="C51575">
        <v>66</v>
      </c>
      <c r="D51575" t="s">
        <v>39</v>
      </c>
      <c r="E51575" t="s">
        <v>29</v>
      </c>
      <c r="F51575" t="s">
        <v>48</v>
      </c>
      <c r="G51575" s="1">
        <v>44381</v>
      </c>
      <c r="H51575" t="s">
        <v>80155</v>
      </c>
      <c r="I51575" t="s">
        <v>101265</v>
      </c>
      <c r="J51575" t="s">
        <v>72</v>
      </c>
      <c r="K51575" s="6">
        <v>20739.6931</v>
      </c>
      <c r="L51575">
        <v>491</v>
      </c>
      <c r="M51575" t="s">
        <v>34</v>
      </c>
      <c r="N51575" s="1">
        <v>44408</v>
      </c>
      <c r="O51575" t="s">
        <v>57</v>
      </c>
      <c r="P51575" t="s">
        <v>26</v>
      </c>
      <c r="Q51575">
        <v>20</v>
      </c>
      <c r="R51575" t="s">
        <v>37</v>
      </c>
      <c r="S51575">
        <f xml:space="preserve"> YEAR(Table1_1[[#This Row],[Date of Admission]])</f>
        <v>2021</v>
      </c>
      <c r="T51575" t="str">
        <f t="shared" si="805"/>
        <v>Due</v>
      </c>
    </row>
    <row r="51576" spans="1:20" x14ac:dyDescent="0.3">
      <c r="A51576">
        <v>52575</v>
      </c>
      <c r="B51576" t="s">
        <v>16870</v>
      </c>
      <c r="C51576">
        <v>64</v>
      </c>
      <c r="D51576" t="s">
        <v>18</v>
      </c>
      <c r="E51576" t="s">
        <v>132</v>
      </c>
      <c r="F51576" t="s">
        <v>83</v>
      </c>
      <c r="G51576" s="1">
        <v>43616</v>
      </c>
      <c r="H51576" t="s">
        <v>64525</v>
      </c>
      <c r="I51576" t="s">
        <v>64526</v>
      </c>
      <c r="J51576" t="s">
        <v>72</v>
      </c>
      <c r="K51576" s="6">
        <v>18515.239600000001</v>
      </c>
      <c r="L51576">
        <v>119</v>
      </c>
      <c r="M51576" t="s">
        <v>24</v>
      </c>
      <c r="N51576" s="1">
        <v>43637</v>
      </c>
      <c r="O51576" t="s">
        <v>86</v>
      </c>
      <c r="P51576" t="s">
        <v>36</v>
      </c>
      <c r="Q51576">
        <v>16</v>
      </c>
      <c r="R51576" t="s">
        <v>37</v>
      </c>
      <c r="S51576">
        <f xml:space="preserve"> YEAR(Table1_1[[#This Row],[Date of Admission]])</f>
        <v>2019</v>
      </c>
      <c r="T51576" t="str">
        <f t="shared" si="805"/>
        <v>Due</v>
      </c>
    </row>
    <row r="51577" spans="1:20" x14ac:dyDescent="0.3">
      <c r="A51577">
        <v>52576</v>
      </c>
      <c r="B51577" t="s">
        <v>10782</v>
      </c>
      <c r="C51577">
        <v>58</v>
      </c>
      <c r="D51577" t="s">
        <v>39</v>
      </c>
      <c r="E51577" t="s">
        <v>54</v>
      </c>
      <c r="F51577" t="s">
        <v>100</v>
      </c>
      <c r="G51577" s="1">
        <v>43789</v>
      </c>
      <c r="H51577" t="s">
        <v>35769</v>
      </c>
      <c r="I51577" t="s">
        <v>77774</v>
      </c>
      <c r="J51577" t="s">
        <v>43</v>
      </c>
      <c r="K51577" s="6">
        <v>42386.646419999997</v>
      </c>
      <c r="L51577">
        <v>351</v>
      </c>
      <c r="M51577" t="s">
        <v>24</v>
      </c>
      <c r="N51577" s="1">
        <v>43814</v>
      </c>
      <c r="O51577" t="s">
        <v>25</v>
      </c>
      <c r="P51577" t="s">
        <v>36</v>
      </c>
      <c r="Q51577">
        <v>18</v>
      </c>
      <c r="R51577" t="s">
        <v>37</v>
      </c>
      <c r="S51577">
        <f xml:space="preserve"> YEAR(Table1_1[[#This Row],[Date of Admission]])</f>
        <v>2019</v>
      </c>
      <c r="T51577" t="str">
        <f t="shared" si="805"/>
        <v>Due</v>
      </c>
    </row>
    <row r="51578" spans="1:20" x14ac:dyDescent="0.3">
      <c r="A51578">
        <v>52577</v>
      </c>
      <c r="B51578" t="s">
        <v>77039</v>
      </c>
      <c r="C51578">
        <v>51</v>
      </c>
      <c r="D51578" t="s">
        <v>39</v>
      </c>
      <c r="E51578" t="s">
        <v>29</v>
      </c>
      <c r="F51578" t="s">
        <v>20</v>
      </c>
      <c r="G51578" s="1">
        <v>43616</v>
      </c>
      <c r="H51578" t="s">
        <v>77040</v>
      </c>
      <c r="I51578" t="s">
        <v>7883</v>
      </c>
      <c r="J51578" t="s">
        <v>43</v>
      </c>
      <c r="K51578" s="6">
        <v>6806.7415700000001</v>
      </c>
      <c r="L51578">
        <v>432</v>
      </c>
      <c r="M51578" t="s">
        <v>51</v>
      </c>
      <c r="N51578" s="1">
        <v>43638</v>
      </c>
      <c r="O51578" t="s">
        <v>25</v>
      </c>
      <c r="P51578" t="s">
        <v>36</v>
      </c>
      <c r="Q51578">
        <v>16</v>
      </c>
      <c r="R51578" t="s">
        <v>58</v>
      </c>
      <c r="S51578">
        <f xml:space="preserve"> YEAR(Table1_1[[#This Row],[Date of Admission]])</f>
        <v>2019</v>
      </c>
      <c r="T51578" t="str">
        <f t="shared" si="805"/>
        <v>Due</v>
      </c>
    </row>
    <row r="51579" spans="1:20" x14ac:dyDescent="0.3">
      <c r="A51579">
        <v>52578</v>
      </c>
      <c r="B51579" t="s">
        <v>92248</v>
      </c>
      <c r="C51579">
        <v>83</v>
      </c>
      <c r="D51579" t="s">
        <v>39</v>
      </c>
      <c r="E51579" t="s">
        <v>54</v>
      </c>
      <c r="F51579" t="s">
        <v>83</v>
      </c>
      <c r="G51579" s="1">
        <v>44675</v>
      </c>
      <c r="H51579" t="s">
        <v>92249</v>
      </c>
      <c r="I51579" t="s">
        <v>38374</v>
      </c>
      <c r="J51579" t="s">
        <v>63</v>
      </c>
      <c r="K51579" s="6">
        <v>24327.621149999999</v>
      </c>
      <c r="L51579">
        <v>163</v>
      </c>
      <c r="M51579" t="s">
        <v>51</v>
      </c>
      <c r="N51579" s="1">
        <v>44691</v>
      </c>
      <c r="O51579" t="s">
        <v>44</v>
      </c>
      <c r="P51579" t="s">
        <v>52</v>
      </c>
      <c r="Q51579">
        <v>12</v>
      </c>
      <c r="R51579" t="s">
        <v>45</v>
      </c>
      <c r="S51579">
        <f xml:space="preserve"> YEAR(Table1_1[[#This Row],[Date of Admission]])</f>
        <v>2022</v>
      </c>
      <c r="T51579" t="str">
        <f t="shared" si="805"/>
        <v>Due</v>
      </c>
    </row>
    <row r="51580" spans="1:20" x14ac:dyDescent="0.3">
      <c r="A51580">
        <v>52579</v>
      </c>
      <c r="B51580" t="s">
        <v>73034</v>
      </c>
      <c r="C51580">
        <v>31</v>
      </c>
      <c r="D51580" t="s">
        <v>39</v>
      </c>
      <c r="E51580" t="s">
        <v>110</v>
      </c>
      <c r="F51580" t="s">
        <v>20</v>
      </c>
      <c r="G51580" s="1">
        <v>44327</v>
      </c>
      <c r="H51580" t="s">
        <v>73035</v>
      </c>
      <c r="I51580" t="s">
        <v>73036</v>
      </c>
      <c r="J51580" t="s">
        <v>43</v>
      </c>
      <c r="K51580" s="6">
        <v>22688.338400000001</v>
      </c>
      <c r="L51580">
        <v>294</v>
      </c>
      <c r="M51580" t="s">
        <v>34</v>
      </c>
      <c r="N51580" s="1">
        <v>44341</v>
      </c>
      <c r="O51580" t="s">
        <v>57</v>
      </c>
      <c r="P51580" t="s">
        <v>26</v>
      </c>
      <c r="Q51580">
        <v>11</v>
      </c>
      <c r="R51580" t="s">
        <v>27</v>
      </c>
      <c r="S51580">
        <f xml:space="preserve"> YEAR(Table1_1[[#This Row],[Date of Admission]])</f>
        <v>2021</v>
      </c>
      <c r="T51580" t="str">
        <f t="shared" si="805"/>
        <v>Due</v>
      </c>
    </row>
    <row r="51581" spans="1:20" x14ac:dyDescent="0.3">
      <c r="A51581">
        <v>52580</v>
      </c>
      <c r="B51581" t="s">
        <v>78815</v>
      </c>
      <c r="C51581">
        <v>44</v>
      </c>
      <c r="D51581" t="s">
        <v>39</v>
      </c>
      <c r="E51581" t="s">
        <v>29</v>
      </c>
      <c r="F51581" t="s">
        <v>30</v>
      </c>
      <c r="G51581" s="1">
        <v>44283</v>
      </c>
      <c r="H51581" t="s">
        <v>100622</v>
      </c>
      <c r="I51581" t="s">
        <v>100623</v>
      </c>
      <c r="J51581" t="s">
        <v>72</v>
      </c>
      <c r="K51581" s="6">
        <v>49219.789250000002</v>
      </c>
      <c r="L51581">
        <v>240</v>
      </c>
      <c r="M51581" t="s">
        <v>24</v>
      </c>
      <c r="N51581" s="1">
        <v>44302</v>
      </c>
      <c r="O51581" t="s">
        <v>35</v>
      </c>
      <c r="P51581" t="s">
        <v>26</v>
      </c>
      <c r="Q51581">
        <v>15</v>
      </c>
      <c r="R51581" t="s">
        <v>58</v>
      </c>
      <c r="S51581">
        <f xml:space="preserve"> YEAR(Table1_1[[#This Row],[Date of Admission]])</f>
        <v>2021</v>
      </c>
      <c r="T51581" t="str">
        <f t="shared" si="805"/>
        <v>Due</v>
      </c>
    </row>
    <row r="51582" spans="1:20" x14ac:dyDescent="0.3">
      <c r="A51582">
        <v>52581</v>
      </c>
      <c r="B51582" t="s">
        <v>33984</v>
      </c>
      <c r="C51582">
        <v>41</v>
      </c>
      <c r="D51582" t="s">
        <v>18</v>
      </c>
      <c r="E51582" t="s">
        <v>29</v>
      </c>
      <c r="F51582" t="s">
        <v>60</v>
      </c>
      <c r="G51582" s="1">
        <v>44970</v>
      </c>
      <c r="H51582" t="s">
        <v>73407</v>
      </c>
      <c r="I51582" t="s">
        <v>73408</v>
      </c>
      <c r="J51582" t="s">
        <v>33</v>
      </c>
      <c r="K51582" s="6">
        <v>27186.736010000001</v>
      </c>
      <c r="L51582">
        <v>403</v>
      </c>
      <c r="M51582" t="s">
        <v>51</v>
      </c>
      <c r="N51582" s="1">
        <v>44983</v>
      </c>
      <c r="O51582" t="s">
        <v>86</v>
      </c>
      <c r="P51582" t="s">
        <v>52</v>
      </c>
      <c r="Q51582">
        <v>10</v>
      </c>
      <c r="R51582" t="s">
        <v>58</v>
      </c>
      <c r="S51582">
        <f xml:space="preserve"> YEAR(Table1_1[[#This Row],[Date of Admission]])</f>
        <v>2023</v>
      </c>
      <c r="T51582" t="str">
        <f t="shared" si="805"/>
        <v>Due</v>
      </c>
    </row>
    <row r="51583" spans="1:20" x14ac:dyDescent="0.3">
      <c r="A51583">
        <v>52582</v>
      </c>
      <c r="B51583" t="s">
        <v>54084</v>
      </c>
      <c r="C51583">
        <v>28</v>
      </c>
      <c r="D51583" t="s">
        <v>18</v>
      </c>
      <c r="E51583" t="s">
        <v>54</v>
      </c>
      <c r="F51583" t="s">
        <v>60</v>
      </c>
      <c r="G51583" s="1">
        <v>44407</v>
      </c>
      <c r="H51583" t="s">
        <v>54085</v>
      </c>
      <c r="I51583" t="s">
        <v>54086</v>
      </c>
      <c r="J51583" t="s">
        <v>23</v>
      </c>
      <c r="K51583" s="6">
        <v>15674.204250000001</v>
      </c>
      <c r="L51583">
        <v>196</v>
      </c>
      <c r="M51583" t="s">
        <v>34</v>
      </c>
      <c r="N51583" s="1">
        <v>44419</v>
      </c>
      <c r="O51583" t="s">
        <v>86</v>
      </c>
      <c r="P51583" t="s">
        <v>36</v>
      </c>
      <c r="Q51583">
        <v>9</v>
      </c>
      <c r="R51583" t="s">
        <v>27</v>
      </c>
      <c r="S51583">
        <f xml:space="preserve"> YEAR(Table1_1[[#This Row],[Date of Admission]])</f>
        <v>2021</v>
      </c>
      <c r="T51583" t="str">
        <f t="shared" si="805"/>
        <v>Due</v>
      </c>
    </row>
    <row r="51584" spans="1:20" x14ac:dyDescent="0.3">
      <c r="A51584">
        <v>52583</v>
      </c>
      <c r="B51584" t="s">
        <v>41994</v>
      </c>
      <c r="C51584">
        <v>35</v>
      </c>
      <c r="D51584" t="s">
        <v>18</v>
      </c>
      <c r="E51584" t="s">
        <v>110</v>
      </c>
      <c r="F51584" t="s">
        <v>60</v>
      </c>
      <c r="G51584" s="1">
        <v>44570</v>
      </c>
      <c r="H51584" t="s">
        <v>41995</v>
      </c>
      <c r="I51584" t="s">
        <v>580</v>
      </c>
      <c r="J51584" t="s">
        <v>63</v>
      </c>
      <c r="K51584" s="6">
        <v>27247.76784</v>
      </c>
      <c r="L51584">
        <v>362</v>
      </c>
      <c r="M51584" t="s">
        <v>51</v>
      </c>
      <c r="N51584" s="1">
        <v>44586</v>
      </c>
      <c r="O51584" t="s">
        <v>35</v>
      </c>
      <c r="P51584" t="s">
        <v>26</v>
      </c>
      <c r="Q51584">
        <v>12</v>
      </c>
      <c r="R51584" t="s">
        <v>27</v>
      </c>
      <c r="S51584">
        <f xml:space="preserve"> YEAR(Table1_1[[#This Row],[Date of Admission]])</f>
        <v>2022</v>
      </c>
      <c r="T51584" t="str">
        <f t="shared" si="805"/>
        <v>Due</v>
      </c>
    </row>
    <row r="51585" spans="1:20" x14ac:dyDescent="0.3">
      <c r="A51585">
        <v>52584</v>
      </c>
      <c r="B51585" t="s">
        <v>18893</v>
      </c>
      <c r="C51585">
        <v>51</v>
      </c>
      <c r="D51585" t="s">
        <v>18</v>
      </c>
      <c r="E51585" t="s">
        <v>54</v>
      </c>
      <c r="F51585" t="s">
        <v>48</v>
      </c>
      <c r="G51585" s="1">
        <v>44939</v>
      </c>
      <c r="H51585" t="s">
        <v>25182</v>
      </c>
      <c r="I51585" t="s">
        <v>42946</v>
      </c>
      <c r="J51585" t="s">
        <v>33</v>
      </c>
      <c r="K51585" s="6">
        <v>12016.659509999999</v>
      </c>
      <c r="L51585">
        <v>237</v>
      </c>
      <c r="M51585" t="s">
        <v>34</v>
      </c>
      <c r="N51585" s="1">
        <v>44960</v>
      </c>
      <c r="O51585" t="s">
        <v>57</v>
      </c>
      <c r="P51585" t="s">
        <v>52</v>
      </c>
      <c r="Q51585">
        <v>16</v>
      </c>
      <c r="R51585" t="s">
        <v>58</v>
      </c>
      <c r="S51585">
        <f xml:space="preserve"> YEAR(Table1_1[[#This Row],[Date of Admission]])</f>
        <v>2023</v>
      </c>
      <c r="T51585" t="str">
        <f t="shared" si="805"/>
        <v>Due</v>
      </c>
    </row>
    <row r="51586" spans="1:20" x14ac:dyDescent="0.3">
      <c r="A51586">
        <v>52585</v>
      </c>
      <c r="B51586" t="s">
        <v>56390</v>
      </c>
      <c r="C51586">
        <v>83</v>
      </c>
      <c r="D51586" t="s">
        <v>18</v>
      </c>
      <c r="E51586" t="s">
        <v>40</v>
      </c>
      <c r="F51586" t="s">
        <v>48</v>
      </c>
      <c r="G51586" s="1">
        <v>44645</v>
      </c>
      <c r="H51586" t="s">
        <v>4156</v>
      </c>
      <c r="I51586" t="s">
        <v>7102</v>
      </c>
      <c r="J51586" t="s">
        <v>43</v>
      </c>
      <c r="K51586" s="6">
        <v>11206.05588</v>
      </c>
      <c r="L51586">
        <v>480</v>
      </c>
      <c r="M51586" t="s">
        <v>24</v>
      </c>
      <c r="N51586" s="1">
        <v>44667</v>
      </c>
      <c r="O51586" t="s">
        <v>44</v>
      </c>
      <c r="P51586" t="s">
        <v>26</v>
      </c>
      <c r="Q51586">
        <v>16</v>
      </c>
      <c r="R51586" t="s">
        <v>45</v>
      </c>
      <c r="S51586">
        <f xml:space="preserve"> YEAR(Table1_1[[#This Row],[Date of Admission]])</f>
        <v>2022</v>
      </c>
      <c r="T51586" t="str">
        <f t="shared" ref="T51586:T51649" si="806">_xlfn.SWITCH(TRUE,K:K&gt;0,"Due",K:K=0,"Paid",K:K&lt;0,"Unpaid")</f>
        <v>Due</v>
      </c>
    </row>
    <row r="51587" spans="1:20" x14ac:dyDescent="0.3">
      <c r="A51587">
        <v>52586</v>
      </c>
      <c r="B51587" t="s">
        <v>92788</v>
      </c>
      <c r="C51587">
        <v>80</v>
      </c>
      <c r="D51587" t="s">
        <v>39</v>
      </c>
      <c r="E51587" t="s">
        <v>40</v>
      </c>
      <c r="F51587" t="s">
        <v>83</v>
      </c>
      <c r="G51587" s="1">
        <v>45379</v>
      </c>
      <c r="H51587" t="s">
        <v>92789</v>
      </c>
      <c r="I51587" t="s">
        <v>92790</v>
      </c>
      <c r="J51587" t="s">
        <v>33</v>
      </c>
      <c r="K51587" s="6">
        <v>2595.742796</v>
      </c>
      <c r="L51587">
        <v>418</v>
      </c>
      <c r="M51587" t="s">
        <v>24</v>
      </c>
      <c r="N51587" s="1">
        <v>45397</v>
      </c>
      <c r="O51587" t="s">
        <v>25</v>
      </c>
      <c r="P51587" t="s">
        <v>52</v>
      </c>
      <c r="Q51587">
        <v>13</v>
      </c>
      <c r="R51587" t="s">
        <v>45</v>
      </c>
      <c r="S51587">
        <f xml:space="preserve"> YEAR(Table1_1[[#This Row],[Date of Admission]])</f>
        <v>2024</v>
      </c>
      <c r="T51587" t="str">
        <f t="shared" si="806"/>
        <v>Due</v>
      </c>
    </row>
    <row r="51588" spans="1:20" x14ac:dyDescent="0.3">
      <c r="A51588">
        <v>52587</v>
      </c>
      <c r="B51588" t="s">
        <v>15479</v>
      </c>
      <c r="C51588">
        <v>36</v>
      </c>
      <c r="D51588" t="s">
        <v>39</v>
      </c>
      <c r="E51588" t="s">
        <v>47</v>
      </c>
      <c r="F51588" t="s">
        <v>30</v>
      </c>
      <c r="G51588" s="1">
        <v>45289</v>
      </c>
      <c r="H51588" t="s">
        <v>15480</v>
      </c>
      <c r="I51588" t="s">
        <v>11355</v>
      </c>
      <c r="J51588" t="s">
        <v>23</v>
      </c>
      <c r="K51588" s="6">
        <v>39813.922270000003</v>
      </c>
      <c r="L51588">
        <v>296</v>
      </c>
      <c r="M51588" t="s">
        <v>51</v>
      </c>
      <c r="N51588" s="1">
        <v>45313</v>
      </c>
      <c r="O51588" t="s">
        <v>44</v>
      </c>
      <c r="P51588" t="s">
        <v>26</v>
      </c>
      <c r="Q51588">
        <v>17</v>
      </c>
      <c r="R51588" t="s">
        <v>27</v>
      </c>
      <c r="S51588">
        <f xml:space="preserve"> YEAR(Table1_1[[#This Row],[Date of Admission]])</f>
        <v>2023</v>
      </c>
      <c r="T51588" t="str">
        <f t="shared" si="806"/>
        <v>Due</v>
      </c>
    </row>
    <row r="51589" spans="1:20" x14ac:dyDescent="0.3">
      <c r="A51589">
        <v>52588</v>
      </c>
      <c r="B51589" t="s">
        <v>21371</v>
      </c>
      <c r="C51589">
        <v>56</v>
      </c>
      <c r="D51589" t="s">
        <v>18</v>
      </c>
      <c r="E51589" t="s">
        <v>29</v>
      </c>
      <c r="F51589" t="s">
        <v>60</v>
      </c>
      <c r="G51589" s="1">
        <v>44890</v>
      </c>
      <c r="H51589" t="s">
        <v>21372</v>
      </c>
      <c r="I51589" t="s">
        <v>21373</v>
      </c>
      <c r="J51589" t="s">
        <v>33</v>
      </c>
      <c r="K51589" s="6">
        <v>17970.10903</v>
      </c>
      <c r="L51589">
        <v>455</v>
      </c>
      <c r="M51589" t="s">
        <v>34</v>
      </c>
      <c r="N51589" s="1">
        <v>44915</v>
      </c>
      <c r="O51589" t="s">
        <v>35</v>
      </c>
      <c r="P51589" t="s">
        <v>52</v>
      </c>
      <c r="Q51589">
        <v>18</v>
      </c>
      <c r="R51589" t="s">
        <v>37</v>
      </c>
      <c r="S51589">
        <f xml:space="preserve"> YEAR(Table1_1[[#This Row],[Date of Admission]])</f>
        <v>2022</v>
      </c>
      <c r="T51589" t="str">
        <f t="shared" si="806"/>
        <v>Due</v>
      </c>
    </row>
    <row r="51590" spans="1:20" x14ac:dyDescent="0.3">
      <c r="A51590">
        <v>52589</v>
      </c>
      <c r="B51590" t="s">
        <v>79056</v>
      </c>
      <c r="C51590">
        <v>40</v>
      </c>
      <c r="D51590" t="s">
        <v>18</v>
      </c>
      <c r="E51590" t="s">
        <v>29</v>
      </c>
      <c r="F51590" t="s">
        <v>30</v>
      </c>
      <c r="G51590" s="1">
        <v>44366</v>
      </c>
      <c r="H51590" t="s">
        <v>79057</v>
      </c>
      <c r="I51590" t="s">
        <v>79058</v>
      </c>
      <c r="J51590" t="s">
        <v>33</v>
      </c>
      <c r="K51590" s="6">
        <v>39898.399380000003</v>
      </c>
      <c r="L51590">
        <v>336</v>
      </c>
      <c r="M51590" t="s">
        <v>34</v>
      </c>
      <c r="N51590" s="1">
        <v>44384</v>
      </c>
      <c r="O51590" t="s">
        <v>25</v>
      </c>
      <c r="P51590" t="s">
        <v>52</v>
      </c>
      <c r="Q51590">
        <v>13</v>
      </c>
      <c r="R51590" t="s">
        <v>27</v>
      </c>
      <c r="S51590">
        <f xml:space="preserve"> YEAR(Table1_1[[#This Row],[Date of Admission]])</f>
        <v>2021</v>
      </c>
      <c r="T51590" t="str">
        <f t="shared" si="806"/>
        <v>Due</v>
      </c>
    </row>
    <row r="51591" spans="1:20" x14ac:dyDescent="0.3">
      <c r="A51591">
        <v>52590</v>
      </c>
      <c r="B51591" t="s">
        <v>34079</v>
      </c>
      <c r="C51591">
        <v>52</v>
      </c>
      <c r="D51591" t="s">
        <v>18</v>
      </c>
      <c r="E51591" t="s">
        <v>54</v>
      </c>
      <c r="F51591" t="s">
        <v>60</v>
      </c>
      <c r="G51591" s="1">
        <v>43686</v>
      </c>
      <c r="H51591" t="s">
        <v>86796</v>
      </c>
      <c r="I51591" t="s">
        <v>86797</v>
      </c>
      <c r="J51591" t="s">
        <v>23</v>
      </c>
      <c r="K51591" s="6">
        <v>39592.373310000003</v>
      </c>
      <c r="L51591">
        <v>430</v>
      </c>
      <c r="M51591" t="s">
        <v>24</v>
      </c>
      <c r="N51591" s="1">
        <v>43710</v>
      </c>
      <c r="O51591" t="s">
        <v>25</v>
      </c>
      <c r="P51591" t="s">
        <v>52</v>
      </c>
      <c r="Q51591">
        <v>17</v>
      </c>
      <c r="R51591" t="s">
        <v>58</v>
      </c>
      <c r="S51591">
        <f xml:space="preserve"> YEAR(Table1_1[[#This Row],[Date of Admission]])</f>
        <v>2019</v>
      </c>
      <c r="T51591" t="str">
        <f t="shared" si="806"/>
        <v>Due</v>
      </c>
    </row>
    <row r="51592" spans="1:20" x14ac:dyDescent="0.3">
      <c r="A51592">
        <v>52591</v>
      </c>
      <c r="B51592" t="s">
        <v>84961</v>
      </c>
      <c r="C51592">
        <v>48</v>
      </c>
      <c r="D51592" t="s">
        <v>18</v>
      </c>
      <c r="E51592" t="s">
        <v>19</v>
      </c>
      <c r="F51592" t="s">
        <v>20</v>
      </c>
      <c r="G51592" s="1">
        <v>44957</v>
      </c>
      <c r="H51592" t="s">
        <v>74723</v>
      </c>
      <c r="I51592" t="s">
        <v>84962</v>
      </c>
      <c r="J51592" t="s">
        <v>33</v>
      </c>
      <c r="K51592" s="6">
        <v>32108.65278</v>
      </c>
      <c r="L51592">
        <v>349</v>
      </c>
      <c r="M51592" t="s">
        <v>24</v>
      </c>
      <c r="N51592" s="1">
        <v>44977</v>
      </c>
      <c r="O51592" t="s">
        <v>86</v>
      </c>
      <c r="P51592" t="s">
        <v>36</v>
      </c>
      <c r="Q51592">
        <v>15</v>
      </c>
      <c r="R51592" t="s">
        <v>58</v>
      </c>
      <c r="S51592">
        <f xml:space="preserve"> YEAR(Table1_1[[#This Row],[Date of Admission]])</f>
        <v>2023</v>
      </c>
      <c r="T51592" t="str">
        <f t="shared" si="806"/>
        <v>Due</v>
      </c>
    </row>
    <row r="51593" spans="1:20" x14ac:dyDescent="0.3">
      <c r="A51593">
        <v>52592</v>
      </c>
      <c r="B51593" t="s">
        <v>26253</v>
      </c>
      <c r="C51593">
        <v>31</v>
      </c>
      <c r="D51593" t="s">
        <v>39</v>
      </c>
      <c r="E51593" t="s">
        <v>54</v>
      </c>
      <c r="F51593" t="s">
        <v>20</v>
      </c>
      <c r="G51593" s="1">
        <v>44717</v>
      </c>
      <c r="H51593" t="s">
        <v>26254</v>
      </c>
      <c r="I51593" t="s">
        <v>26255</v>
      </c>
      <c r="J51593" t="s">
        <v>23</v>
      </c>
      <c r="K51593" s="6">
        <v>3749.7505160000001</v>
      </c>
      <c r="L51593">
        <v>103</v>
      </c>
      <c r="M51593" t="s">
        <v>51</v>
      </c>
      <c r="N51593" s="1">
        <v>44719</v>
      </c>
      <c r="O51593" t="s">
        <v>25</v>
      </c>
      <c r="P51593" t="s">
        <v>36</v>
      </c>
      <c r="Q51593">
        <v>2</v>
      </c>
      <c r="R51593" t="s">
        <v>27</v>
      </c>
      <c r="S51593">
        <f xml:space="preserve"> YEAR(Table1_1[[#This Row],[Date of Admission]])</f>
        <v>2022</v>
      </c>
      <c r="T51593" t="str">
        <f t="shared" si="806"/>
        <v>Due</v>
      </c>
    </row>
    <row r="51594" spans="1:20" x14ac:dyDescent="0.3">
      <c r="A51594">
        <v>52593</v>
      </c>
      <c r="B51594" t="s">
        <v>36340</v>
      </c>
      <c r="C51594">
        <v>17</v>
      </c>
      <c r="D51594" t="s">
        <v>18</v>
      </c>
      <c r="E51594" t="s">
        <v>54</v>
      </c>
      <c r="F51594" t="s">
        <v>20</v>
      </c>
      <c r="G51594" s="1">
        <v>45169</v>
      </c>
      <c r="H51594" t="s">
        <v>40295</v>
      </c>
      <c r="I51594" t="s">
        <v>40296</v>
      </c>
      <c r="J51594" t="s">
        <v>43</v>
      </c>
      <c r="K51594" s="6">
        <v>28752.660520000001</v>
      </c>
      <c r="L51594">
        <v>307</v>
      </c>
      <c r="M51594" t="s">
        <v>34</v>
      </c>
      <c r="N51594" s="1">
        <v>45179</v>
      </c>
      <c r="O51594" t="s">
        <v>35</v>
      </c>
      <c r="P51594" t="s">
        <v>36</v>
      </c>
      <c r="Q51594">
        <v>7</v>
      </c>
      <c r="R51594" t="s">
        <v>68</v>
      </c>
      <c r="S51594">
        <f xml:space="preserve"> YEAR(Table1_1[[#This Row],[Date of Admission]])</f>
        <v>2023</v>
      </c>
      <c r="T51594" t="str">
        <f t="shared" si="806"/>
        <v>Due</v>
      </c>
    </row>
    <row r="51595" spans="1:20" x14ac:dyDescent="0.3">
      <c r="A51595">
        <v>52594</v>
      </c>
      <c r="B51595" t="s">
        <v>9734</v>
      </c>
      <c r="C51595">
        <v>72</v>
      </c>
      <c r="D51595" t="s">
        <v>18</v>
      </c>
      <c r="E51595" t="s">
        <v>65</v>
      </c>
      <c r="F51595" t="s">
        <v>20</v>
      </c>
      <c r="G51595" s="1">
        <v>44411</v>
      </c>
      <c r="H51595" t="s">
        <v>23376</v>
      </c>
      <c r="I51595" t="s">
        <v>23377</v>
      </c>
      <c r="J51595" t="s">
        <v>23</v>
      </c>
      <c r="K51595" s="6">
        <v>23848.267589999999</v>
      </c>
      <c r="L51595">
        <v>221</v>
      </c>
      <c r="M51595" t="s">
        <v>24</v>
      </c>
      <c r="N51595" s="1">
        <v>44440</v>
      </c>
      <c r="O51595" t="s">
        <v>86</v>
      </c>
      <c r="P51595" t="s">
        <v>26</v>
      </c>
      <c r="Q51595">
        <v>22</v>
      </c>
      <c r="R51595" t="s">
        <v>45</v>
      </c>
      <c r="S51595">
        <f xml:space="preserve"> YEAR(Table1_1[[#This Row],[Date of Admission]])</f>
        <v>2021</v>
      </c>
      <c r="T51595" t="str">
        <f t="shared" si="806"/>
        <v>Due</v>
      </c>
    </row>
    <row r="51596" spans="1:20" x14ac:dyDescent="0.3">
      <c r="A51596">
        <v>52595</v>
      </c>
      <c r="B51596" t="s">
        <v>110692</v>
      </c>
      <c r="C51596">
        <v>49</v>
      </c>
      <c r="D51596" t="s">
        <v>18</v>
      </c>
      <c r="E51596" t="s">
        <v>19</v>
      </c>
      <c r="F51596" t="s">
        <v>60</v>
      </c>
      <c r="G51596" s="1">
        <v>44718</v>
      </c>
      <c r="H51596" t="s">
        <v>34427</v>
      </c>
      <c r="I51596" t="s">
        <v>110693</v>
      </c>
      <c r="J51596" t="s">
        <v>43</v>
      </c>
      <c r="K51596" s="6">
        <v>14893.59067</v>
      </c>
      <c r="L51596">
        <v>472</v>
      </c>
      <c r="M51596" t="s">
        <v>51</v>
      </c>
      <c r="N51596" s="1">
        <v>44726</v>
      </c>
      <c r="O51596" t="s">
        <v>25</v>
      </c>
      <c r="P51596" t="s">
        <v>52</v>
      </c>
      <c r="Q51596">
        <v>7</v>
      </c>
      <c r="R51596" t="s">
        <v>58</v>
      </c>
      <c r="S51596">
        <f xml:space="preserve"> YEAR(Table1_1[[#This Row],[Date of Admission]])</f>
        <v>2022</v>
      </c>
      <c r="T51596" t="str">
        <f t="shared" si="806"/>
        <v>Due</v>
      </c>
    </row>
    <row r="51597" spans="1:20" x14ac:dyDescent="0.3">
      <c r="A51597">
        <v>52596</v>
      </c>
      <c r="B51597" t="s">
        <v>8174</v>
      </c>
      <c r="C51597">
        <v>23</v>
      </c>
      <c r="D51597" t="s">
        <v>39</v>
      </c>
      <c r="E51597" t="s">
        <v>132</v>
      </c>
      <c r="F51597" t="s">
        <v>30</v>
      </c>
      <c r="G51597" s="1">
        <v>45217</v>
      </c>
      <c r="H51597" t="s">
        <v>8175</v>
      </c>
      <c r="I51597" t="s">
        <v>8176</v>
      </c>
      <c r="J51597" t="s">
        <v>72</v>
      </c>
      <c r="K51597" s="6">
        <v>39341.559070000003</v>
      </c>
      <c r="L51597">
        <v>497</v>
      </c>
      <c r="M51597" t="s">
        <v>24</v>
      </c>
      <c r="N51597" s="1">
        <v>45231</v>
      </c>
      <c r="O51597" t="s">
        <v>44</v>
      </c>
      <c r="P51597" t="s">
        <v>52</v>
      </c>
      <c r="Q51597">
        <v>11</v>
      </c>
      <c r="R51597" t="s">
        <v>68</v>
      </c>
      <c r="S51597">
        <f xml:space="preserve"> YEAR(Table1_1[[#This Row],[Date of Admission]])</f>
        <v>2023</v>
      </c>
      <c r="T51597" t="str">
        <f t="shared" si="806"/>
        <v>Due</v>
      </c>
    </row>
    <row r="51598" spans="1:20" x14ac:dyDescent="0.3">
      <c r="A51598">
        <v>52597</v>
      </c>
      <c r="B51598" t="s">
        <v>50265</v>
      </c>
      <c r="C51598">
        <v>83</v>
      </c>
      <c r="D51598" t="s">
        <v>18</v>
      </c>
      <c r="E51598" t="s">
        <v>29</v>
      </c>
      <c r="F51598" t="s">
        <v>60</v>
      </c>
      <c r="G51598" s="1">
        <v>44078</v>
      </c>
      <c r="H51598" t="s">
        <v>86807</v>
      </c>
      <c r="I51598" t="s">
        <v>22443</v>
      </c>
      <c r="J51598" t="s">
        <v>23</v>
      </c>
      <c r="K51598" s="6">
        <v>6662.7171349999999</v>
      </c>
      <c r="L51598">
        <v>276</v>
      </c>
      <c r="M51598" t="s">
        <v>34</v>
      </c>
      <c r="N51598" s="1">
        <v>44100</v>
      </c>
      <c r="O51598" t="s">
        <v>86</v>
      </c>
      <c r="P51598" t="s">
        <v>26</v>
      </c>
      <c r="Q51598">
        <v>16</v>
      </c>
      <c r="R51598" t="s">
        <v>45</v>
      </c>
      <c r="S51598">
        <f xml:space="preserve"> YEAR(Table1_1[[#This Row],[Date of Admission]])</f>
        <v>2020</v>
      </c>
      <c r="T51598" t="str">
        <f t="shared" si="806"/>
        <v>Due</v>
      </c>
    </row>
    <row r="51599" spans="1:20" x14ac:dyDescent="0.3">
      <c r="A51599">
        <v>52598</v>
      </c>
      <c r="B51599" t="s">
        <v>90552</v>
      </c>
      <c r="C51599">
        <v>30</v>
      </c>
      <c r="D51599" t="s">
        <v>18</v>
      </c>
      <c r="E51599" t="s">
        <v>19</v>
      </c>
      <c r="F51599" t="s">
        <v>83</v>
      </c>
      <c r="G51599" s="1">
        <v>43904</v>
      </c>
      <c r="H51599" t="s">
        <v>90553</v>
      </c>
      <c r="I51599" t="s">
        <v>90554</v>
      </c>
      <c r="J51599" t="s">
        <v>63</v>
      </c>
      <c r="K51599" s="6">
        <v>3912.5840920000001</v>
      </c>
      <c r="L51599">
        <v>411</v>
      </c>
      <c r="M51599" t="s">
        <v>34</v>
      </c>
      <c r="N51599" s="1">
        <v>43908</v>
      </c>
      <c r="O51599" t="s">
        <v>57</v>
      </c>
      <c r="P51599" t="s">
        <v>52</v>
      </c>
      <c r="Q51599">
        <v>3</v>
      </c>
      <c r="R51599" t="s">
        <v>27</v>
      </c>
      <c r="S51599">
        <f xml:space="preserve"> YEAR(Table1_1[[#This Row],[Date of Admission]])</f>
        <v>2020</v>
      </c>
      <c r="T51599" t="str">
        <f t="shared" si="806"/>
        <v>Due</v>
      </c>
    </row>
    <row r="51600" spans="1:20" x14ac:dyDescent="0.3">
      <c r="A51600">
        <v>52599</v>
      </c>
      <c r="B51600" t="s">
        <v>89311</v>
      </c>
      <c r="C51600">
        <v>50</v>
      </c>
      <c r="D51600" t="s">
        <v>18</v>
      </c>
      <c r="E51600" t="s">
        <v>19</v>
      </c>
      <c r="F51600" t="s">
        <v>83</v>
      </c>
      <c r="G51600" s="1">
        <v>43822</v>
      </c>
      <c r="H51600" t="s">
        <v>89312</v>
      </c>
      <c r="I51600" t="s">
        <v>89313</v>
      </c>
      <c r="J51600" t="s">
        <v>33</v>
      </c>
      <c r="K51600" s="6">
        <v>39055.827219999999</v>
      </c>
      <c r="L51600">
        <v>247</v>
      </c>
      <c r="M51600" t="s">
        <v>34</v>
      </c>
      <c r="N51600" s="1">
        <v>43831</v>
      </c>
      <c r="O51600" t="s">
        <v>86</v>
      </c>
      <c r="P51600" t="s">
        <v>36</v>
      </c>
      <c r="Q51600">
        <v>8</v>
      </c>
      <c r="R51600" t="s">
        <v>58</v>
      </c>
      <c r="S51600">
        <f xml:space="preserve"> YEAR(Table1_1[[#This Row],[Date of Admission]])</f>
        <v>2019</v>
      </c>
      <c r="T51600" t="str">
        <f t="shared" si="806"/>
        <v>Due</v>
      </c>
    </row>
    <row r="51601" spans="1:20" x14ac:dyDescent="0.3">
      <c r="A51601">
        <v>52600</v>
      </c>
      <c r="B51601" t="s">
        <v>34472</v>
      </c>
      <c r="C51601">
        <v>62</v>
      </c>
      <c r="D51601" t="s">
        <v>39</v>
      </c>
      <c r="E51601" t="s">
        <v>47</v>
      </c>
      <c r="F51601" t="s">
        <v>48</v>
      </c>
      <c r="G51601" s="1">
        <v>44404</v>
      </c>
      <c r="H51601" t="s">
        <v>66109</v>
      </c>
      <c r="I51601" t="s">
        <v>66110</v>
      </c>
      <c r="J51601" t="s">
        <v>33</v>
      </c>
      <c r="K51601" s="6">
        <v>42321.654410000003</v>
      </c>
      <c r="L51601">
        <v>438</v>
      </c>
      <c r="M51601" t="s">
        <v>34</v>
      </c>
      <c r="N51601" s="1">
        <v>44432</v>
      </c>
      <c r="O51601" t="s">
        <v>57</v>
      </c>
      <c r="P51601" t="s">
        <v>52</v>
      </c>
      <c r="Q51601">
        <v>21</v>
      </c>
      <c r="R51601" t="s">
        <v>37</v>
      </c>
      <c r="S51601">
        <f xml:space="preserve"> YEAR(Table1_1[[#This Row],[Date of Admission]])</f>
        <v>2021</v>
      </c>
      <c r="T51601" t="str">
        <f t="shared" si="806"/>
        <v>Due</v>
      </c>
    </row>
    <row r="51602" spans="1:20" x14ac:dyDescent="0.3">
      <c r="A51602">
        <v>52601</v>
      </c>
      <c r="B51602" t="s">
        <v>43246</v>
      </c>
      <c r="C51602">
        <v>57</v>
      </c>
      <c r="D51602" t="s">
        <v>39</v>
      </c>
      <c r="E51602" t="s">
        <v>47</v>
      </c>
      <c r="F51602" t="s">
        <v>60</v>
      </c>
      <c r="G51602" s="1">
        <v>43923</v>
      </c>
      <c r="H51602" t="s">
        <v>43247</v>
      </c>
      <c r="I51602" t="s">
        <v>43248</v>
      </c>
      <c r="J51602" t="s">
        <v>43</v>
      </c>
      <c r="K51602" s="6">
        <v>46429.313699999999</v>
      </c>
      <c r="L51602">
        <v>204</v>
      </c>
      <c r="M51602" t="s">
        <v>24</v>
      </c>
      <c r="N51602" s="1">
        <v>43936</v>
      </c>
      <c r="O51602" t="s">
        <v>44</v>
      </c>
      <c r="P51602" t="s">
        <v>36</v>
      </c>
      <c r="Q51602">
        <v>10</v>
      </c>
      <c r="R51602" t="s">
        <v>37</v>
      </c>
      <c r="S51602">
        <f xml:space="preserve"> YEAR(Table1_1[[#This Row],[Date of Admission]])</f>
        <v>2020</v>
      </c>
      <c r="T51602" t="str">
        <f t="shared" si="806"/>
        <v>Due</v>
      </c>
    </row>
    <row r="51603" spans="1:20" x14ac:dyDescent="0.3">
      <c r="A51603">
        <v>52602</v>
      </c>
      <c r="B51603" t="s">
        <v>2194</v>
      </c>
      <c r="C51603">
        <v>29</v>
      </c>
      <c r="D51603" t="s">
        <v>39</v>
      </c>
      <c r="E51603" t="s">
        <v>40</v>
      </c>
      <c r="F51603" t="s">
        <v>30</v>
      </c>
      <c r="G51603" s="1">
        <v>45139</v>
      </c>
      <c r="H51603" t="s">
        <v>83530</v>
      </c>
      <c r="I51603" t="s">
        <v>83531</v>
      </c>
      <c r="J51603" t="s">
        <v>43</v>
      </c>
      <c r="K51603" s="6">
        <v>34541.823210000002</v>
      </c>
      <c r="L51603">
        <v>304</v>
      </c>
      <c r="M51603" t="s">
        <v>51</v>
      </c>
      <c r="N51603" s="1">
        <v>45147</v>
      </c>
      <c r="O51603" t="s">
        <v>86</v>
      </c>
      <c r="P51603" t="s">
        <v>36</v>
      </c>
      <c r="Q51603">
        <v>7</v>
      </c>
      <c r="R51603" t="s">
        <v>27</v>
      </c>
      <c r="S51603">
        <f xml:space="preserve"> YEAR(Table1_1[[#This Row],[Date of Admission]])</f>
        <v>2023</v>
      </c>
      <c r="T51603" t="str">
        <f t="shared" si="806"/>
        <v>Due</v>
      </c>
    </row>
    <row r="51604" spans="1:20" x14ac:dyDescent="0.3">
      <c r="A51604">
        <v>52603</v>
      </c>
      <c r="B51604" t="s">
        <v>24507</v>
      </c>
      <c r="C51604">
        <v>76</v>
      </c>
      <c r="D51604" t="s">
        <v>39</v>
      </c>
      <c r="E51604" t="s">
        <v>132</v>
      </c>
      <c r="F51604" t="s">
        <v>60</v>
      </c>
      <c r="G51604" s="1">
        <v>44683</v>
      </c>
      <c r="H51604" t="s">
        <v>82214</v>
      </c>
      <c r="I51604" t="s">
        <v>82215</v>
      </c>
      <c r="J51604" t="s">
        <v>43</v>
      </c>
      <c r="K51604" s="6">
        <v>47894.403630000001</v>
      </c>
      <c r="L51604">
        <v>461</v>
      </c>
      <c r="M51604" t="s">
        <v>24</v>
      </c>
      <c r="N51604" s="1">
        <v>44709</v>
      </c>
      <c r="O51604" t="s">
        <v>44</v>
      </c>
      <c r="P51604" t="s">
        <v>52</v>
      </c>
      <c r="Q51604">
        <v>20</v>
      </c>
      <c r="R51604" t="s">
        <v>45</v>
      </c>
      <c r="S51604">
        <f xml:space="preserve"> YEAR(Table1_1[[#This Row],[Date of Admission]])</f>
        <v>2022</v>
      </c>
      <c r="T51604" t="str">
        <f t="shared" si="806"/>
        <v>Due</v>
      </c>
    </row>
    <row r="51605" spans="1:20" x14ac:dyDescent="0.3">
      <c r="A51605">
        <v>52604</v>
      </c>
      <c r="B51605" t="s">
        <v>84083</v>
      </c>
      <c r="C51605">
        <v>26</v>
      </c>
      <c r="D51605" t="s">
        <v>18</v>
      </c>
      <c r="E51605" t="s">
        <v>132</v>
      </c>
      <c r="F51605" t="s">
        <v>100</v>
      </c>
      <c r="G51605" s="1">
        <v>44528</v>
      </c>
      <c r="H51605" t="s">
        <v>84084</v>
      </c>
      <c r="I51605" t="s">
        <v>16205</v>
      </c>
      <c r="J51605" t="s">
        <v>72</v>
      </c>
      <c r="K51605" s="6">
        <v>46153.925080000001</v>
      </c>
      <c r="L51605">
        <v>106</v>
      </c>
      <c r="M51605" t="s">
        <v>34</v>
      </c>
      <c r="N51605" s="1">
        <v>44539</v>
      </c>
      <c r="O51605" t="s">
        <v>86</v>
      </c>
      <c r="P51605" t="s">
        <v>52</v>
      </c>
      <c r="Q51605">
        <v>9</v>
      </c>
      <c r="R51605" t="s">
        <v>27</v>
      </c>
      <c r="S51605">
        <f xml:space="preserve"> YEAR(Table1_1[[#This Row],[Date of Admission]])</f>
        <v>2021</v>
      </c>
      <c r="T51605" t="str">
        <f t="shared" si="806"/>
        <v>Due</v>
      </c>
    </row>
    <row r="51606" spans="1:20" x14ac:dyDescent="0.3">
      <c r="A51606">
        <v>52605</v>
      </c>
      <c r="B51606" t="s">
        <v>76868</v>
      </c>
      <c r="C51606">
        <v>16</v>
      </c>
      <c r="D51606" t="s">
        <v>18</v>
      </c>
      <c r="E51606" t="s">
        <v>29</v>
      </c>
      <c r="F51606" t="s">
        <v>48</v>
      </c>
      <c r="G51606" s="1">
        <v>44114</v>
      </c>
      <c r="H51606" t="s">
        <v>55576</v>
      </c>
      <c r="I51606" t="s">
        <v>76869</v>
      </c>
      <c r="J51606" t="s">
        <v>72</v>
      </c>
      <c r="K51606" s="6">
        <v>31917.37012</v>
      </c>
      <c r="L51606">
        <v>313</v>
      </c>
      <c r="M51606" t="s">
        <v>24</v>
      </c>
      <c r="N51606" s="1">
        <v>44144</v>
      </c>
      <c r="O51606" t="s">
        <v>35</v>
      </c>
      <c r="P51606" t="s">
        <v>26</v>
      </c>
      <c r="Q51606">
        <v>21</v>
      </c>
      <c r="R51606" t="s">
        <v>68</v>
      </c>
      <c r="S51606">
        <f xml:space="preserve"> YEAR(Table1_1[[#This Row],[Date of Admission]])</f>
        <v>2020</v>
      </c>
      <c r="T51606" t="str">
        <f t="shared" si="806"/>
        <v>Due</v>
      </c>
    </row>
    <row r="51607" spans="1:20" x14ac:dyDescent="0.3">
      <c r="A51607">
        <v>52606</v>
      </c>
      <c r="B51607" t="s">
        <v>6022</v>
      </c>
      <c r="C51607">
        <v>53</v>
      </c>
      <c r="D51607" t="s">
        <v>39</v>
      </c>
      <c r="E51607" t="s">
        <v>132</v>
      </c>
      <c r="F51607" t="s">
        <v>30</v>
      </c>
      <c r="G51607" s="1">
        <v>44066</v>
      </c>
      <c r="H51607" t="s">
        <v>6023</v>
      </c>
      <c r="I51607" t="s">
        <v>6024</v>
      </c>
      <c r="J51607" t="s">
        <v>72</v>
      </c>
      <c r="K51607" s="6">
        <v>39188.950320000004</v>
      </c>
      <c r="L51607">
        <v>272</v>
      </c>
      <c r="M51607" t="s">
        <v>24</v>
      </c>
      <c r="N51607" s="1">
        <v>44077</v>
      </c>
      <c r="O51607" t="s">
        <v>44</v>
      </c>
      <c r="P51607" t="s">
        <v>26</v>
      </c>
      <c r="Q51607">
        <v>9</v>
      </c>
      <c r="R51607" t="s">
        <v>58</v>
      </c>
      <c r="S51607">
        <f xml:space="preserve"> YEAR(Table1_1[[#This Row],[Date of Admission]])</f>
        <v>2020</v>
      </c>
      <c r="T51607" t="str">
        <f t="shared" si="806"/>
        <v>Due</v>
      </c>
    </row>
    <row r="51608" spans="1:20" x14ac:dyDescent="0.3">
      <c r="A51608">
        <v>52607</v>
      </c>
      <c r="B51608" t="s">
        <v>63432</v>
      </c>
      <c r="C51608">
        <v>80</v>
      </c>
      <c r="D51608" t="s">
        <v>18</v>
      </c>
      <c r="E51608" t="s">
        <v>54</v>
      </c>
      <c r="F51608" t="s">
        <v>20</v>
      </c>
      <c r="G51608" s="1">
        <v>44599</v>
      </c>
      <c r="H51608" t="s">
        <v>42058</v>
      </c>
      <c r="I51608" t="s">
        <v>63433</v>
      </c>
      <c r="J51608" t="s">
        <v>23</v>
      </c>
      <c r="K51608" s="6">
        <v>34160.60181</v>
      </c>
      <c r="L51608">
        <v>123</v>
      </c>
      <c r="M51608" t="s">
        <v>51</v>
      </c>
      <c r="N51608" s="1">
        <v>44620</v>
      </c>
      <c r="O51608" t="s">
        <v>86</v>
      </c>
      <c r="P51608" t="s">
        <v>52</v>
      </c>
      <c r="Q51608">
        <v>16</v>
      </c>
      <c r="R51608" t="s">
        <v>45</v>
      </c>
      <c r="S51608">
        <f xml:space="preserve"> YEAR(Table1_1[[#This Row],[Date of Admission]])</f>
        <v>2022</v>
      </c>
      <c r="T51608" t="str">
        <f t="shared" si="806"/>
        <v>Due</v>
      </c>
    </row>
    <row r="51609" spans="1:20" x14ac:dyDescent="0.3">
      <c r="A51609">
        <v>52608</v>
      </c>
      <c r="B51609" t="s">
        <v>62790</v>
      </c>
      <c r="C51609">
        <v>27</v>
      </c>
      <c r="D51609" t="s">
        <v>39</v>
      </c>
      <c r="E51609" t="s">
        <v>29</v>
      </c>
      <c r="F51609" t="s">
        <v>20</v>
      </c>
      <c r="G51609" s="1">
        <v>44539</v>
      </c>
      <c r="H51609" t="s">
        <v>62791</v>
      </c>
      <c r="I51609" t="s">
        <v>62792</v>
      </c>
      <c r="J51609" t="s">
        <v>43</v>
      </c>
      <c r="K51609" s="6">
        <v>27861.273079999999</v>
      </c>
      <c r="L51609">
        <v>366</v>
      </c>
      <c r="M51609" t="s">
        <v>34</v>
      </c>
      <c r="N51609" s="1">
        <v>44552</v>
      </c>
      <c r="O51609" t="s">
        <v>86</v>
      </c>
      <c r="P51609" t="s">
        <v>26</v>
      </c>
      <c r="Q51609">
        <v>10</v>
      </c>
      <c r="R51609" t="s">
        <v>27</v>
      </c>
      <c r="S51609">
        <f xml:space="preserve"> YEAR(Table1_1[[#This Row],[Date of Admission]])</f>
        <v>2021</v>
      </c>
      <c r="T51609" t="str">
        <f t="shared" si="806"/>
        <v>Due</v>
      </c>
    </row>
    <row r="51610" spans="1:20" x14ac:dyDescent="0.3">
      <c r="A51610">
        <v>52609</v>
      </c>
      <c r="B51610" t="s">
        <v>12058</v>
      </c>
      <c r="C51610">
        <v>20</v>
      </c>
      <c r="D51610" t="s">
        <v>18</v>
      </c>
      <c r="E51610" t="s">
        <v>40</v>
      </c>
      <c r="F51610" t="s">
        <v>100</v>
      </c>
      <c r="G51610" s="1">
        <v>44308</v>
      </c>
      <c r="H51610" t="s">
        <v>12059</v>
      </c>
      <c r="I51610" t="s">
        <v>12060</v>
      </c>
      <c r="J51610" t="s">
        <v>23</v>
      </c>
      <c r="K51610" s="6">
        <v>23550.158579999999</v>
      </c>
      <c r="L51610">
        <v>279</v>
      </c>
      <c r="M51610" t="s">
        <v>24</v>
      </c>
      <c r="N51610" s="1">
        <v>44325</v>
      </c>
      <c r="O51610" t="s">
        <v>35</v>
      </c>
      <c r="P51610" t="s">
        <v>36</v>
      </c>
      <c r="Q51610">
        <v>12</v>
      </c>
      <c r="R51610" t="s">
        <v>68</v>
      </c>
      <c r="S51610">
        <f xml:space="preserve"> YEAR(Table1_1[[#This Row],[Date of Admission]])</f>
        <v>2021</v>
      </c>
      <c r="T51610" t="str">
        <f t="shared" si="806"/>
        <v>Due</v>
      </c>
    </row>
    <row r="51611" spans="1:20" x14ac:dyDescent="0.3">
      <c r="A51611">
        <v>52610</v>
      </c>
      <c r="B51611" t="s">
        <v>29743</v>
      </c>
      <c r="C51611">
        <v>58</v>
      </c>
      <c r="D51611" t="s">
        <v>39</v>
      </c>
      <c r="E51611" t="s">
        <v>19</v>
      </c>
      <c r="F51611" t="s">
        <v>60</v>
      </c>
      <c r="G51611" s="1">
        <v>45300</v>
      </c>
      <c r="H51611" t="s">
        <v>8104</v>
      </c>
      <c r="I51611" t="s">
        <v>29744</v>
      </c>
      <c r="J51611" t="s">
        <v>23</v>
      </c>
      <c r="K51611" s="6">
        <v>5367.7759239999996</v>
      </c>
      <c r="L51611">
        <v>121</v>
      </c>
      <c r="M51611" t="s">
        <v>34</v>
      </c>
      <c r="N51611" s="1">
        <v>45303</v>
      </c>
      <c r="O51611" t="s">
        <v>57</v>
      </c>
      <c r="P51611" t="s">
        <v>36</v>
      </c>
      <c r="Q51611">
        <v>4</v>
      </c>
      <c r="R51611" t="s">
        <v>37</v>
      </c>
      <c r="S51611">
        <f xml:space="preserve"> YEAR(Table1_1[[#This Row],[Date of Admission]])</f>
        <v>2024</v>
      </c>
      <c r="T51611" t="str">
        <f t="shared" si="806"/>
        <v>Due</v>
      </c>
    </row>
    <row r="51612" spans="1:20" x14ac:dyDescent="0.3">
      <c r="A51612">
        <v>52611</v>
      </c>
      <c r="B51612" t="s">
        <v>69666</v>
      </c>
      <c r="C51612">
        <v>60</v>
      </c>
      <c r="D51612" t="s">
        <v>39</v>
      </c>
      <c r="E51612" t="s">
        <v>132</v>
      </c>
      <c r="F51612" t="s">
        <v>83</v>
      </c>
      <c r="G51612" s="1">
        <v>44257</v>
      </c>
      <c r="H51612" t="s">
        <v>54163</v>
      </c>
      <c r="I51612" t="s">
        <v>69667</v>
      </c>
      <c r="J51612" t="s">
        <v>23</v>
      </c>
      <c r="K51612" s="6">
        <v>38728.164100000002</v>
      </c>
      <c r="L51612">
        <v>182</v>
      </c>
      <c r="M51612" t="s">
        <v>51</v>
      </c>
      <c r="N51612" s="1">
        <v>44280</v>
      </c>
      <c r="O51612" t="s">
        <v>35</v>
      </c>
      <c r="P51612" t="s">
        <v>26</v>
      </c>
      <c r="Q51612">
        <v>18</v>
      </c>
      <c r="R51612" t="s">
        <v>37</v>
      </c>
      <c r="S51612">
        <f xml:space="preserve"> YEAR(Table1_1[[#This Row],[Date of Admission]])</f>
        <v>2021</v>
      </c>
      <c r="T51612" t="str">
        <f t="shared" si="806"/>
        <v>Due</v>
      </c>
    </row>
    <row r="51613" spans="1:20" x14ac:dyDescent="0.3">
      <c r="A51613">
        <v>52612</v>
      </c>
      <c r="B51613" t="s">
        <v>47848</v>
      </c>
      <c r="C51613">
        <v>59</v>
      </c>
      <c r="D51613" t="s">
        <v>39</v>
      </c>
      <c r="E51613" t="s">
        <v>110</v>
      </c>
      <c r="F51613" t="s">
        <v>100</v>
      </c>
      <c r="G51613" s="1">
        <v>44903</v>
      </c>
      <c r="H51613" t="s">
        <v>47849</v>
      </c>
      <c r="I51613" t="s">
        <v>47850</v>
      </c>
      <c r="J51613" t="s">
        <v>23</v>
      </c>
      <c r="K51613" s="6">
        <v>49602.383620000001</v>
      </c>
      <c r="L51613">
        <v>292</v>
      </c>
      <c r="M51613" t="s">
        <v>34</v>
      </c>
      <c r="N51613" s="1">
        <v>44918</v>
      </c>
      <c r="O51613" t="s">
        <v>25</v>
      </c>
      <c r="P51613" t="s">
        <v>26</v>
      </c>
      <c r="Q51613">
        <v>12</v>
      </c>
      <c r="R51613" t="s">
        <v>37</v>
      </c>
      <c r="S51613">
        <f xml:space="preserve"> YEAR(Table1_1[[#This Row],[Date of Admission]])</f>
        <v>2022</v>
      </c>
      <c r="T51613" t="str">
        <f t="shared" si="806"/>
        <v>Due</v>
      </c>
    </row>
    <row r="51614" spans="1:20" x14ac:dyDescent="0.3">
      <c r="A51614">
        <v>52613</v>
      </c>
      <c r="B51614" t="s">
        <v>1593</v>
      </c>
      <c r="C51614">
        <v>57</v>
      </c>
      <c r="D51614" t="s">
        <v>39</v>
      </c>
      <c r="E51614" t="s">
        <v>110</v>
      </c>
      <c r="F51614" t="s">
        <v>100</v>
      </c>
      <c r="G51614" s="1">
        <v>44067</v>
      </c>
      <c r="H51614" t="s">
        <v>1594</v>
      </c>
      <c r="I51614" t="s">
        <v>1595</v>
      </c>
      <c r="J51614" t="s">
        <v>43</v>
      </c>
      <c r="K51614" s="6">
        <v>34381.688710000002</v>
      </c>
      <c r="L51614">
        <v>330</v>
      </c>
      <c r="M51614" t="s">
        <v>24</v>
      </c>
      <c r="N51614" s="1">
        <v>44080</v>
      </c>
      <c r="O51614" t="s">
        <v>86</v>
      </c>
      <c r="P51614" t="s">
        <v>36</v>
      </c>
      <c r="Q51614">
        <v>10</v>
      </c>
      <c r="R51614" t="s">
        <v>37</v>
      </c>
      <c r="S51614">
        <f xml:space="preserve"> YEAR(Table1_1[[#This Row],[Date of Admission]])</f>
        <v>2020</v>
      </c>
      <c r="T51614" t="str">
        <f t="shared" si="806"/>
        <v>Due</v>
      </c>
    </row>
    <row r="51615" spans="1:20" x14ac:dyDescent="0.3">
      <c r="A51615">
        <v>52614</v>
      </c>
      <c r="B51615" t="s">
        <v>8254</v>
      </c>
      <c r="C51615">
        <v>39</v>
      </c>
      <c r="D51615" t="s">
        <v>18</v>
      </c>
      <c r="E51615" t="s">
        <v>54</v>
      </c>
      <c r="F51615" t="s">
        <v>83</v>
      </c>
      <c r="G51615" s="1">
        <v>45170</v>
      </c>
      <c r="H51615" t="s">
        <v>8255</v>
      </c>
      <c r="I51615" t="s">
        <v>8256</v>
      </c>
      <c r="J51615" t="s">
        <v>23</v>
      </c>
      <c r="K51615" s="6">
        <v>42799.776230000003</v>
      </c>
      <c r="L51615">
        <v>321</v>
      </c>
      <c r="M51615" t="s">
        <v>51</v>
      </c>
      <c r="N51615" s="1">
        <v>45172</v>
      </c>
      <c r="O51615" t="s">
        <v>86</v>
      </c>
      <c r="P51615" t="s">
        <v>26</v>
      </c>
      <c r="Q51615">
        <v>1</v>
      </c>
      <c r="R51615" t="s">
        <v>27</v>
      </c>
      <c r="S51615">
        <f xml:space="preserve"> YEAR(Table1_1[[#This Row],[Date of Admission]])</f>
        <v>2023</v>
      </c>
      <c r="T51615" t="str">
        <f t="shared" si="806"/>
        <v>Due</v>
      </c>
    </row>
    <row r="51616" spans="1:20" x14ac:dyDescent="0.3">
      <c r="A51616">
        <v>52615</v>
      </c>
      <c r="B51616" t="s">
        <v>3513</v>
      </c>
      <c r="C51616">
        <v>21</v>
      </c>
      <c r="D51616" t="s">
        <v>39</v>
      </c>
      <c r="E51616" t="s">
        <v>65</v>
      </c>
      <c r="F51616" t="s">
        <v>60</v>
      </c>
      <c r="G51616" s="1">
        <v>43672</v>
      </c>
      <c r="H51616" t="s">
        <v>106990</v>
      </c>
      <c r="I51616" t="s">
        <v>106991</v>
      </c>
      <c r="J51616" t="s">
        <v>72</v>
      </c>
      <c r="K51616" s="6">
        <v>30376.028579999998</v>
      </c>
      <c r="L51616">
        <v>436</v>
      </c>
      <c r="M51616" t="s">
        <v>24</v>
      </c>
      <c r="N51616" s="1">
        <v>43684</v>
      </c>
      <c r="O51616" t="s">
        <v>35</v>
      </c>
      <c r="P51616" t="s">
        <v>26</v>
      </c>
      <c r="Q51616">
        <v>9</v>
      </c>
      <c r="R51616" t="s">
        <v>68</v>
      </c>
      <c r="S51616">
        <f xml:space="preserve"> YEAR(Table1_1[[#This Row],[Date of Admission]])</f>
        <v>2019</v>
      </c>
      <c r="T51616" t="str">
        <f t="shared" si="806"/>
        <v>Due</v>
      </c>
    </row>
    <row r="51617" spans="1:20" x14ac:dyDescent="0.3">
      <c r="A51617">
        <v>52616</v>
      </c>
      <c r="B51617" t="s">
        <v>49381</v>
      </c>
      <c r="C51617">
        <v>23</v>
      </c>
      <c r="D51617" t="s">
        <v>39</v>
      </c>
      <c r="E51617" t="s">
        <v>47</v>
      </c>
      <c r="F51617" t="s">
        <v>60</v>
      </c>
      <c r="G51617" s="1">
        <v>43715</v>
      </c>
      <c r="H51617" t="s">
        <v>49382</v>
      </c>
      <c r="I51617" t="s">
        <v>49383</v>
      </c>
      <c r="J51617" t="s">
        <v>23</v>
      </c>
      <c r="K51617" s="6">
        <v>10600.05132</v>
      </c>
      <c r="L51617">
        <v>353</v>
      </c>
      <c r="M51617" t="s">
        <v>34</v>
      </c>
      <c r="N51617" s="1">
        <v>43744</v>
      </c>
      <c r="O51617" t="s">
        <v>25</v>
      </c>
      <c r="P51617" t="s">
        <v>26</v>
      </c>
      <c r="Q51617">
        <v>20</v>
      </c>
      <c r="R51617" t="s">
        <v>68</v>
      </c>
      <c r="S51617">
        <f xml:space="preserve"> YEAR(Table1_1[[#This Row],[Date of Admission]])</f>
        <v>2019</v>
      </c>
      <c r="T51617" t="str">
        <f t="shared" si="806"/>
        <v>Due</v>
      </c>
    </row>
    <row r="51618" spans="1:20" x14ac:dyDescent="0.3">
      <c r="A51618">
        <v>52617</v>
      </c>
      <c r="B51618" t="s">
        <v>11929</v>
      </c>
      <c r="C51618">
        <v>40</v>
      </c>
      <c r="D51618" t="s">
        <v>18</v>
      </c>
      <c r="E51618" t="s">
        <v>110</v>
      </c>
      <c r="F51618" t="s">
        <v>30</v>
      </c>
      <c r="G51618" s="1">
        <v>44008</v>
      </c>
      <c r="H51618" t="s">
        <v>11930</v>
      </c>
      <c r="I51618" t="s">
        <v>11931</v>
      </c>
      <c r="J51618" t="s">
        <v>43</v>
      </c>
      <c r="K51618" s="6">
        <v>44605.63566</v>
      </c>
      <c r="L51618">
        <v>115</v>
      </c>
      <c r="M51618" t="s">
        <v>34</v>
      </c>
      <c r="N51618" s="1">
        <v>44035</v>
      </c>
      <c r="O51618" t="s">
        <v>25</v>
      </c>
      <c r="P51618" t="s">
        <v>52</v>
      </c>
      <c r="Q51618">
        <v>20</v>
      </c>
      <c r="R51618" t="s">
        <v>27</v>
      </c>
      <c r="S51618">
        <f xml:space="preserve"> YEAR(Table1_1[[#This Row],[Date of Admission]])</f>
        <v>2020</v>
      </c>
      <c r="T51618" t="str">
        <f t="shared" si="806"/>
        <v>Due</v>
      </c>
    </row>
    <row r="51619" spans="1:20" x14ac:dyDescent="0.3">
      <c r="A51619">
        <v>52618</v>
      </c>
      <c r="B51619" t="s">
        <v>36330</v>
      </c>
      <c r="C51619">
        <v>33</v>
      </c>
      <c r="D51619" t="s">
        <v>39</v>
      </c>
      <c r="E51619" t="s">
        <v>54</v>
      </c>
      <c r="F51619" t="s">
        <v>100</v>
      </c>
      <c r="G51619" s="1">
        <v>43978</v>
      </c>
      <c r="H51619" t="s">
        <v>9247</v>
      </c>
      <c r="I51619" t="s">
        <v>36331</v>
      </c>
      <c r="J51619" t="s">
        <v>33</v>
      </c>
      <c r="K51619" s="6">
        <v>25911.748640000002</v>
      </c>
      <c r="L51619">
        <v>443</v>
      </c>
      <c r="M51619" t="s">
        <v>24</v>
      </c>
      <c r="N51619" s="1">
        <v>43995</v>
      </c>
      <c r="O51619" t="s">
        <v>57</v>
      </c>
      <c r="P51619" t="s">
        <v>36</v>
      </c>
      <c r="Q51619">
        <v>13</v>
      </c>
      <c r="R51619" t="s">
        <v>27</v>
      </c>
      <c r="S51619">
        <f xml:space="preserve"> YEAR(Table1_1[[#This Row],[Date of Admission]])</f>
        <v>2020</v>
      </c>
      <c r="T51619" t="str">
        <f t="shared" si="806"/>
        <v>Due</v>
      </c>
    </row>
    <row r="51620" spans="1:20" x14ac:dyDescent="0.3">
      <c r="A51620">
        <v>52619</v>
      </c>
      <c r="B51620" t="s">
        <v>45654</v>
      </c>
      <c r="C51620">
        <v>74</v>
      </c>
      <c r="D51620" t="s">
        <v>39</v>
      </c>
      <c r="E51620" t="s">
        <v>47</v>
      </c>
      <c r="F51620" t="s">
        <v>20</v>
      </c>
      <c r="G51620" s="1">
        <v>45122</v>
      </c>
      <c r="H51620" t="s">
        <v>45655</v>
      </c>
      <c r="I51620" t="s">
        <v>45656</v>
      </c>
      <c r="J51620" t="s">
        <v>63</v>
      </c>
      <c r="K51620" s="6">
        <v>33492.638070000001</v>
      </c>
      <c r="L51620">
        <v>469</v>
      </c>
      <c r="M51620" t="s">
        <v>34</v>
      </c>
      <c r="N51620" s="1">
        <v>45145</v>
      </c>
      <c r="O51620" t="s">
        <v>35</v>
      </c>
      <c r="P51620" t="s">
        <v>26</v>
      </c>
      <c r="Q51620">
        <v>16</v>
      </c>
      <c r="R51620" t="s">
        <v>45</v>
      </c>
      <c r="S51620">
        <f xml:space="preserve"> YEAR(Table1_1[[#This Row],[Date of Admission]])</f>
        <v>2023</v>
      </c>
      <c r="T51620" t="str">
        <f t="shared" si="806"/>
        <v>Due</v>
      </c>
    </row>
    <row r="51621" spans="1:20" x14ac:dyDescent="0.3">
      <c r="A51621">
        <v>52620</v>
      </c>
      <c r="B51621" t="s">
        <v>52696</v>
      </c>
      <c r="C51621">
        <v>41</v>
      </c>
      <c r="D51621" t="s">
        <v>18</v>
      </c>
      <c r="E51621" t="s">
        <v>65</v>
      </c>
      <c r="F51621" t="s">
        <v>83</v>
      </c>
      <c r="G51621" s="1">
        <v>44742</v>
      </c>
      <c r="H51621" t="s">
        <v>75496</v>
      </c>
      <c r="I51621" t="s">
        <v>11058</v>
      </c>
      <c r="J51621" t="s">
        <v>43</v>
      </c>
      <c r="K51621" s="6">
        <v>15261.62866</v>
      </c>
      <c r="L51621">
        <v>284</v>
      </c>
      <c r="M51621" t="s">
        <v>51</v>
      </c>
      <c r="N51621" s="1">
        <v>44749</v>
      </c>
      <c r="O51621" t="s">
        <v>25</v>
      </c>
      <c r="P51621" t="s">
        <v>26</v>
      </c>
      <c r="Q51621">
        <v>6</v>
      </c>
      <c r="R51621" t="s">
        <v>58</v>
      </c>
      <c r="S51621">
        <f xml:space="preserve"> YEAR(Table1_1[[#This Row],[Date of Admission]])</f>
        <v>2022</v>
      </c>
      <c r="T51621" t="str">
        <f t="shared" si="806"/>
        <v>Due</v>
      </c>
    </row>
    <row r="51622" spans="1:20" x14ac:dyDescent="0.3">
      <c r="A51622">
        <v>52621</v>
      </c>
      <c r="B51622" t="s">
        <v>73289</v>
      </c>
      <c r="C51622">
        <v>45</v>
      </c>
      <c r="D51622" t="s">
        <v>39</v>
      </c>
      <c r="E51622" t="s">
        <v>54</v>
      </c>
      <c r="F51622" t="s">
        <v>20</v>
      </c>
      <c r="G51622" s="1">
        <v>44257</v>
      </c>
      <c r="H51622" t="s">
        <v>80013</v>
      </c>
      <c r="I51622" t="s">
        <v>80014</v>
      </c>
      <c r="J51622" t="s">
        <v>33</v>
      </c>
      <c r="K51622" s="6">
        <v>27967.014230000001</v>
      </c>
      <c r="L51622">
        <v>165</v>
      </c>
      <c r="M51622" t="s">
        <v>34</v>
      </c>
      <c r="N51622" s="1">
        <v>44274</v>
      </c>
      <c r="O51622" t="s">
        <v>44</v>
      </c>
      <c r="P51622" t="s">
        <v>36</v>
      </c>
      <c r="Q51622">
        <v>14</v>
      </c>
      <c r="R51622" t="s">
        <v>58</v>
      </c>
      <c r="S51622">
        <f xml:space="preserve"> YEAR(Table1_1[[#This Row],[Date of Admission]])</f>
        <v>2021</v>
      </c>
      <c r="T51622" t="str">
        <f t="shared" si="806"/>
        <v>Due</v>
      </c>
    </row>
    <row r="51623" spans="1:20" x14ac:dyDescent="0.3">
      <c r="A51623">
        <v>52622</v>
      </c>
      <c r="B51623" t="s">
        <v>107392</v>
      </c>
      <c r="C51623">
        <v>24</v>
      </c>
      <c r="D51623" t="s">
        <v>18</v>
      </c>
      <c r="E51623" t="s">
        <v>65</v>
      </c>
      <c r="F51623" t="s">
        <v>83</v>
      </c>
      <c r="G51623" s="1">
        <v>45108</v>
      </c>
      <c r="H51623" t="s">
        <v>104003</v>
      </c>
      <c r="I51623" t="s">
        <v>4155</v>
      </c>
      <c r="J51623" t="s">
        <v>72</v>
      </c>
      <c r="K51623" s="6">
        <v>43735.184370000003</v>
      </c>
      <c r="L51623">
        <v>379</v>
      </c>
      <c r="M51623" t="s">
        <v>51</v>
      </c>
      <c r="N51623" s="1">
        <v>45138</v>
      </c>
      <c r="O51623" t="s">
        <v>25</v>
      </c>
      <c r="P51623" t="s">
        <v>52</v>
      </c>
      <c r="Q51623">
        <v>21</v>
      </c>
      <c r="R51623" t="s">
        <v>68</v>
      </c>
      <c r="S51623">
        <f xml:space="preserve"> YEAR(Table1_1[[#This Row],[Date of Admission]])</f>
        <v>2023</v>
      </c>
      <c r="T51623" t="str">
        <f t="shared" si="806"/>
        <v>Due</v>
      </c>
    </row>
    <row r="51624" spans="1:20" x14ac:dyDescent="0.3">
      <c r="A51624">
        <v>52623</v>
      </c>
      <c r="B51624" t="s">
        <v>27675</v>
      </c>
      <c r="C51624">
        <v>40</v>
      </c>
      <c r="D51624" t="s">
        <v>39</v>
      </c>
      <c r="E51624" t="s">
        <v>47</v>
      </c>
      <c r="F51624" t="s">
        <v>30</v>
      </c>
      <c r="G51624" s="1">
        <v>45060</v>
      </c>
      <c r="H51624" t="s">
        <v>27676</v>
      </c>
      <c r="I51624" t="s">
        <v>1212</v>
      </c>
      <c r="J51624" t="s">
        <v>33</v>
      </c>
      <c r="K51624" s="6">
        <v>2716.1844219999998</v>
      </c>
      <c r="L51624">
        <v>329</v>
      </c>
      <c r="M51624" t="s">
        <v>24</v>
      </c>
      <c r="N51624" s="1">
        <v>45080</v>
      </c>
      <c r="O51624" t="s">
        <v>25</v>
      </c>
      <c r="P51624" t="s">
        <v>36</v>
      </c>
      <c r="Q51624">
        <v>15</v>
      </c>
      <c r="R51624" t="s">
        <v>27</v>
      </c>
      <c r="S51624">
        <f xml:space="preserve"> YEAR(Table1_1[[#This Row],[Date of Admission]])</f>
        <v>2023</v>
      </c>
      <c r="T51624" t="str">
        <f t="shared" si="806"/>
        <v>Due</v>
      </c>
    </row>
    <row r="51625" spans="1:20" x14ac:dyDescent="0.3">
      <c r="A51625">
        <v>52624</v>
      </c>
      <c r="B51625" t="s">
        <v>88210</v>
      </c>
      <c r="C51625">
        <v>65</v>
      </c>
      <c r="D51625" t="s">
        <v>18</v>
      </c>
      <c r="E51625" t="s">
        <v>40</v>
      </c>
      <c r="F51625" t="s">
        <v>100</v>
      </c>
      <c r="G51625" s="1">
        <v>43927</v>
      </c>
      <c r="H51625" t="s">
        <v>66711</v>
      </c>
      <c r="I51625" t="s">
        <v>88211</v>
      </c>
      <c r="J51625" t="s">
        <v>72</v>
      </c>
      <c r="K51625" s="6">
        <v>23872.860100000002</v>
      </c>
      <c r="L51625">
        <v>158</v>
      </c>
      <c r="M51625" t="s">
        <v>51</v>
      </c>
      <c r="N51625" s="1">
        <v>43949</v>
      </c>
      <c r="O51625" t="s">
        <v>44</v>
      </c>
      <c r="P51625" t="s">
        <v>36</v>
      </c>
      <c r="Q51625">
        <v>17</v>
      </c>
      <c r="R51625" t="s">
        <v>37</v>
      </c>
      <c r="S51625">
        <f xml:space="preserve"> YEAR(Table1_1[[#This Row],[Date of Admission]])</f>
        <v>2020</v>
      </c>
      <c r="T51625" t="str">
        <f t="shared" si="806"/>
        <v>Due</v>
      </c>
    </row>
    <row r="51626" spans="1:20" x14ac:dyDescent="0.3">
      <c r="A51626">
        <v>52625</v>
      </c>
      <c r="B51626" t="s">
        <v>88100</v>
      </c>
      <c r="C51626">
        <v>29</v>
      </c>
      <c r="D51626" t="s">
        <v>18</v>
      </c>
      <c r="E51626" t="s">
        <v>47</v>
      </c>
      <c r="F51626" t="s">
        <v>30</v>
      </c>
      <c r="G51626" s="1">
        <v>45317</v>
      </c>
      <c r="H51626" t="s">
        <v>88101</v>
      </c>
      <c r="I51626" t="s">
        <v>88102</v>
      </c>
      <c r="J51626" t="s">
        <v>33</v>
      </c>
      <c r="K51626" s="6">
        <v>38813.946830000001</v>
      </c>
      <c r="L51626">
        <v>158</v>
      </c>
      <c r="M51626" t="s">
        <v>24</v>
      </c>
      <c r="N51626" s="1">
        <v>45346</v>
      </c>
      <c r="O51626" t="s">
        <v>44</v>
      </c>
      <c r="P51626" t="s">
        <v>52</v>
      </c>
      <c r="Q51626">
        <v>21</v>
      </c>
      <c r="R51626" t="s">
        <v>27</v>
      </c>
      <c r="S51626">
        <f xml:space="preserve"> YEAR(Table1_1[[#This Row],[Date of Admission]])</f>
        <v>2024</v>
      </c>
      <c r="T51626" t="str">
        <f t="shared" si="806"/>
        <v>Due</v>
      </c>
    </row>
    <row r="51627" spans="1:20" x14ac:dyDescent="0.3">
      <c r="A51627">
        <v>52626</v>
      </c>
      <c r="B51627" t="s">
        <v>842</v>
      </c>
      <c r="C51627">
        <v>23</v>
      </c>
      <c r="D51627" t="s">
        <v>39</v>
      </c>
      <c r="E51627" t="s">
        <v>29</v>
      </c>
      <c r="F51627" t="s">
        <v>20</v>
      </c>
      <c r="G51627" s="1">
        <v>44931</v>
      </c>
      <c r="H51627" t="s">
        <v>71179</v>
      </c>
      <c r="I51627" t="s">
        <v>71180</v>
      </c>
      <c r="J51627" t="s">
        <v>33</v>
      </c>
      <c r="K51627" s="6">
        <v>32449.007140000002</v>
      </c>
      <c r="L51627">
        <v>128</v>
      </c>
      <c r="M51627" t="s">
        <v>34</v>
      </c>
      <c r="N51627" s="1">
        <v>44954</v>
      </c>
      <c r="O51627" t="s">
        <v>86</v>
      </c>
      <c r="P51627" t="s">
        <v>26</v>
      </c>
      <c r="Q51627">
        <v>17</v>
      </c>
      <c r="R51627" t="s">
        <v>68</v>
      </c>
      <c r="S51627">
        <f xml:space="preserve"> YEAR(Table1_1[[#This Row],[Date of Admission]])</f>
        <v>2023</v>
      </c>
      <c r="T51627" t="str">
        <f t="shared" si="806"/>
        <v>Due</v>
      </c>
    </row>
    <row r="51628" spans="1:20" x14ac:dyDescent="0.3">
      <c r="A51628">
        <v>52627</v>
      </c>
      <c r="B51628" t="s">
        <v>102527</v>
      </c>
      <c r="C51628">
        <v>21</v>
      </c>
      <c r="D51628" t="s">
        <v>18</v>
      </c>
      <c r="E51628" t="s">
        <v>47</v>
      </c>
      <c r="F51628" t="s">
        <v>83</v>
      </c>
      <c r="G51628" s="1">
        <v>44840</v>
      </c>
      <c r="H51628" t="s">
        <v>102528</v>
      </c>
      <c r="I51628" t="s">
        <v>102529</v>
      </c>
      <c r="J51628" t="s">
        <v>63</v>
      </c>
      <c r="K51628" s="6">
        <v>13428.292960000001</v>
      </c>
      <c r="L51628">
        <v>270</v>
      </c>
      <c r="M51628" t="s">
        <v>34</v>
      </c>
      <c r="N51628" s="1">
        <v>44849</v>
      </c>
      <c r="O51628" t="s">
        <v>44</v>
      </c>
      <c r="P51628" t="s">
        <v>26</v>
      </c>
      <c r="Q51628">
        <v>7</v>
      </c>
      <c r="R51628" t="s">
        <v>68</v>
      </c>
      <c r="S51628">
        <f xml:space="preserve"> YEAR(Table1_1[[#This Row],[Date of Admission]])</f>
        <v>2022</v>
      </c>
      <c r="T51628" t="str">
        <f t="shared" si="806"/>
        <v>Due</v>
      </c>
    </row>
    <row r="51629" spans="1:20" x14ac:dyDescent="0.3">
      <c r="A51629">
        <v>52628</v>
      </c>
      <c r="B51629" t="s">
        <v>6714</v>
      </c>
      <c r="C51629">
        <v>82</v>
      </c>
      <c r="D51629" t="s">
        <v>39</v>
      </c>
      <c r="E51629" t="s">
        <v>54</v>
      </c>
      <c r="F51629" t="s">
        <v>100</v>
      </c>
      <c r="G51629" s="1">
        <v>44958</v>
      </c>
      <c r="H51629" t="s">
        <v>6715</v>
      </c>
      <c r="I51629" t="s">
        <v>6716</v>
      </c>
      <c r="J51629" t="s">
        <v>33</v>
      </c>
      <c r="K51629" s="6">
        <v>49926.705540000003</v>
      </c>
      <c r="L51629">
        <v>189</v>
      </c>
      <c r="M51629" t="s">
        <v>24</v>
      </c>
      <c r="N51629" s="1">
        <v>44981</v>
      </c>
      <c r="O51629" t="s">
        <v>25</v>
      </c>
      <c r="P51629" t="s">
        <v>36</v>
      </c>
      <c r="Q51629">
        <v>18</v>
      </c>
      <c r="R51629" t="s">
        <v>45</v>
      </c>
      <c r="S51629">
        <f xml:space="preserve"> YEAR(Table1_1[[#This Row],[Date of Admission]])</f>
        <v>2023</v>
      </c>
      <c r="T51629" t="str">
        <f t="shared" si="806"/>
        <v>Due</v>
      </c>
    </row>
    <row r="51630" spans="1:20" x14ac:dyDescent="0.3">
      <c r="A51630">
        <v>52629</v>
      </c>
      <c r="B51630" t="s">
        <v>15861</v>
      </c>
      <c r="C51630">
        <v>26</v>
      </c>
      <c r="D51630" t="s">
        <v>39</v>
      </c>
      <c r="E51630" t="s">
        <v>29</v>
      </c>
      <c r="F51630" t="s">
        <v>20</v>
      </c>
      <c r="G51630" s="1">
        <v>43817</v>
      </c>
      <c r="H51630" t="s">
        <v>67908</v>
      </c>
      <c r="I51630" t="s">
        <v>61436</v>
      </c>
      <c r="J51630" t="s">
        <v>33</v>
      </c>
      <c r="K51630" s="6">
        <v>26660.550439999999</v>
      </c>
      <c r="L51630">
        <v>304</v>
      </c>
      <c r="M51630" t="s">
        <v>34</v>
      </c>
      <c r="N51630" s="1">
        <v>43829</v>
      </c>
      <c r="O51630" t="s">
        <v>86</v>
      </c>
      <c r="P51630" t="s">
        <v>52</v>
      </c>
      <c r="Q51630">
        <v>9</v>
      </c>
      <c r="R51630" t="s">
        <v>27</v>
      </c>
      <c r="S51630">
        <f xml:space="preserve"> YEAR(Table1_1[[#This Row],[Date of Admission]])</f>
        <v>2019</v>
      </c>
      <c r="T51630" t="str">
        <f t="shared" si="806"/>
        <v>Due</v>
      </c>
    </row>
    <row r="51631" spans="1:20" x14ac:dyDescent="0.3">
      <c r="A51631">
        <v>52630</v>
      </c>
      <c r="B51631" t="s">
        <v>30368</v>
      </c>
      <c r="C51631">
        <v>36</v>
      </c>
      <c r="D51631" t="s">
        <v>18</v>
      </c>
      <c r="E51631" t="s">
        <v>29</v>
      </c>
      <c r="F51631" t="s">
        <v>100</v>
      </c>
      <c r="G51631" s="1">
        <v>44721</v>
      </c>
      <c r="H51631" t="s">
        <v>30369</v>
      </c>
      <c r="I51631" t="s">
        <v>30370</v>
      </c>
      <c r="J51631" t="s">
        <v>63</v>
      </c>
      <c r="K51631" s="6">
        <v>20903.09748</v>
      </c>
      <c r="L51631">
        <v>329</v>
      </c>
      <c r="M51631" t="s">
        <v>24</v>
      </c>
      <c r="N51631" s="1">
        <v>44728</v>
      </c>
      <c r="O51631" t="s">
        <v>57</v>
      </c>
      <c r="P51631" t="s">
        <v>36</v>
      </c>
      <c r="Q51631">
        <v>6</v>
      </c>
      <c r="R51631" t="s">
        <v>27</v>
      </c>
      <c r="S51631">
        <f xml:space="preserve"> YEAR(Table1_1[[#This Row],[Date of Admission]])</f>
        <v>2022</v>
      </c>
      <c r="T51631" t="str">
        <f t="shared" si="806"/>
        <v>Due</v>
      </c>
    </row>
    <row r="51632" spans="1:20" x14ac:dyDescent="0.3">
      <c r="A51632">
        <v>52631</v>
      </c>
      <c r="B51632" t="s">
        <v>30984</v>
      </c>
      <c r="C51632">
        <v>21</v>
      </c>
      <c r="D51632" t="s">
        <v>39</v>
      </c>
      <c r="E51632" t="s">
        <v>132</v>
      </c>
      <c r="F51632" t="s">
        <v>20</v>
      </c>
      <c r="G51632" s="1">
        <v>44821</v>
      </c>
      <c r="H51632" t="s">
        <v>30985</v>
      </c>
      <c r="I51632" t="s">
        <v>30986</v>
      </c>
      <c r="J51632" t="s">
        <v>63</v>
      </c>
      <c r="K51632" s="6">
        <v>14327.51302</v>
      </c>
      <c r="L51632">
        <v>106</v>
      </c>
      <c r="M51632" t="s">
        <v>51</v>
      </c>
      <c r="N51632" s="1">
        <v>44843</v>
      </c>
      <c r="O51632" t="s">
        <v>35</v>
      </c>
      <c r="P51632" t="s">
        <v>52</v>
      </c>
      <c r="Q51632">
        <v>15</v>
      </c>
      <c r="R51632" t="s">
        <v>68</v>
      </c>
      <c r="S51632">
        <f xml:space="preserve"> YEAR(Table1_1[[#This Row],[Date of Admission]])</f>
        <v>2022</v>
      </c>
      <c r="T51632" t="str">
        <f t="shared" si="806"/>
        <v>Due</v>
      </c>
    </row>
    <row r="51633" spans="1:20" x14ac:dyDescent="0.3">
      <c r="A51633">
        <v>52632</v>
      </c>
      <c r="B51633" t="s">
        <v>36503</v>
      </c>
      <c r="C51633">
        <v>60</v>
      </c>
      <c r="D51633" t="s">
        <v>18</v>
      </c>
      <c r="E51633" t="s">
        <v>40</v>
      </c>
      <c r="F51633" t="s">
        <v>48</v>
      </c>
      <c r="G51633" s="1">
        <v>44566</v>
      </c>
      <c r="H51633" t="s">
        <v>36504</v>
      </c>
      <c r="I51633" t="s">
        <v>10406</v>
      </c>
      <c r="J51633" t="s">
        <v>43</v>
      </c>
      <c r="K51633" s="6">
        <v>22862.31134</v>
      </c>
      <c r="L51633">
        <v>484</v>
      </c>
      <c r="M51633" t="s">
        <v>34</v>
      </c>
      <c r="N51633" s="1">
        <v>44573</v>
      </c>
      <c r="O51633" t="s">
        <v>25</v>
      </c>
      <c r="P51633" t="s">
        <v>26</v>
      </c>
      <c r="Q51633">
        <v>6</v>
      </c>
      <c r="R51633" t="s">
        <v>37</v>
      </c>
      <c r="S51633">
        <f xml:space="preserve"> YEAR(Table1_1[[#This Row],[Date of Admission]])</f>
        <v>2022</v>
      </c>
      <c r="T51633" t="str">
        <f t="shared" si="806"/>
        <v>Due</v>
      </c>
    </row>
    <row r="51634" spans="1:20" x14ac:dyDescent="0.3">
      <c r="A51634">
        <v>52633</v>
      </c>
      <c r="B51634" t="s">
        <v>66253</v>
      </c>
      <c r="C51634">
        <v>38</v>
      </c>
      <c r="D51634" t="s">
        <v>18</v>
      </c>
      <c r="E51634" t="s">
        <v>132</v>
      </c>
      <c r="F51634" t="s">
        <v>83</v>
      </c>
      <c r="G51634" s="1">
        <v>44871</v>
      </c>
      <c r="H51634" t="s">
        <v>66254</v>
      </c>
      <c r="I51634" t="s">
        <v>66255</v>
      </c>
      <c r="J51634" t="s">
        <v>72</v>
      </c>
      <c r="K51634" s="6">
        <v>24740.449990000001</v>
      </c>
      <c r="L51634">
        <v>158</v>
      </c>
      <c r="M51634" t="s">
        <v>24</v>
      </c>
      <c r="N51634" s="1">
        <v>44891</v>
      </c>
      <c r="O51634" t="s">
        <v>44</v>
      </c>
      <c r="P51634" t="s">
        <v>26</v>
      </c>
      <c r="Q51634">
        <v>15</v>
      </c>
      <c r="R51634" t="s">
        <v>27</v>
      </c>
      <c r="S51634">
        <f xml:space="preserve"> YEAR(Table1_1[[#This Row],[Date of Admission]])</f>
        <v>2022</v>
      </c>
      <c r="T51634" t="str">
        <f t="shared" si="806"/>
        <v>Due</v>
      </c>
    </row>
    <row r="51635" spans="1:20" x14ac:dyDescent="0.3">
      <c r="A51635">
        <v>52634</v>
      </c>
      <c r="B51635" t="s">
        <v>84047</v>
      </c>
      <c r="C51635">
        <v>79</v>
      </c>
      <c r="D51635" t="s">
        <v>39</v>
      </c>
      <c r="E51635" t="s">
        <v>19</v>
      </c>
      <c r="F51635" t="s">
        <v>83</v>
      </c>
      <c r="G51635" s="1">
        <v>44916</v>
      </c>
      <c r="H51635" t="s">
        <v>71256</v>
      </c>
      <c r="I51635" t="s">
        <v>84048</v>
      </c>
      <c r="J51635" t="s">
        <v>33</v>
      </c>
      <c r="K51635" s="6">
        <v>33348.037020000003</v>
      </c>
      <c r="L51635">
        <v>266</v>
      </c>
      <c r="M51635" t="s">
        <v>24</v>
      </c>
      <c r="N51635" s="1">
        <v>44937</v>
      </c>
      <c r="O51635" t="s">
        <v>57</v>
      </c>
      <c r="P51635" t="s">
        <v>36</v>
      </c>
      <c r="Q51635">
        <v>16</v>
      </c>
      <c r="R51635" t="s">
        <v>45</v>
      </c>
      <c r="S51635">
        <f xml:space="preserve"> YEAR(Table1_1[[#This Row],[Date of Admission]])</f>
        <v>2022</v>
      </c>
      <c r="T51635" t="str">
        <f t="shared" si="806"/>
        <v>Due</v>
      </c>
    </row>
    <row r="51636" spans="1:20" x14ac:dyDescent="0.3">
      <c r="A51636">
        <v>52635</v>
      </c>
      <c r="B51636" t="s">
        <v>7462</v>
      </c>
      <c r="C51636">
        <v>36</v>
      </c>
      <c r="D51636" t="s">
        <v>39</v>
      </c>
      <c r="E51636" t="s">
        <v>132</v>
      </c>
      <c r="F51636" t="s">
        <v>30</v>
      </c>
      <c r="G51636" s="1">
        <v>45177</v>
      </c>
      <c r="H51636" t="s">
        <v>22288</v>
      </c>
      <c r="I51636" t="s">
        <v>15114</v>
      </c>
      <c r="J51636" t="s">
        <v>63</v>
      </c>
      <c r="K51636" s="6">
        <v>21876.779190000001</v>
      </c>
      <c r="L51636">
        <v>328</v>
      </c>
      <c r="M51636" t="s">
        <v>51</v>
      </c>
      <c r="N51636" s="1">
        <v>45181</v>
      </c>
      <c r="O51636" t="s">
        <v>25</v>
      </c>
      <c r="P51636" t="s">
        <v>52</v>
      </c>
      <c r="Q51636">
        <v>3</v>
      </c>
      <c r="R51636" t="s">
        <v>27</v>
      </c>
      <c r="S51636">
        <f xml:space="preserve"> YEAR(Table1_1[[#This Row],[Date of Admission]])</f>
        <v>2023</v>
      </c>
      <c r="T51636" t="str">
        <f t="shared" si="806"/>
        <v>Due</v>
      </c>
    </row>
    <row r="51637" spans="1:20" x14ac:dyDescent="0.3">
      <c r="A51637">
        <v>52636</v>
      </c>
      <c r="B51637" t="s">
        <v>62839</v>
      </c>
      <c r="C51637">
        <v>19</v>
      </c>
      <c r="D51637" t="s">
        <v>18</v>
      </c>
      <c r="E51637" t="s">
        <v>40</v>
      </c>
      <c r="F51637" t="s">
        <v>100</v>
      </c>
      <c r="G51637" s="1">
        <v>43924</v>
      </c>
      <c r="H51637" t="s">
        <v>62840</v>
      </c>
      <c r="I51637" t="s">
        <v>62841</v>
      </c>
      <c r="J51637" t="s">
        <v>72</v>
      </c>
      <c r="K51637" s="6">
        <v>45010.82559</v>
      </c>
      <c r="L51637">
        <v>141</v>
      </c>
      <c r="M51637" t="s">
        <v>51</v>
      </c>
      <c r="N51637" s="1">
        <v>43950</v>
      </c>
      <c r="O51637" t="s">
        <v>57</v>
      </c>
      <c r="P51637" t="s">
        <v>36</v>
      </c>
      <c r="Q51637">
        <v>19</v>
      </c>
      <c r="R51637" t="s">
        <v>68</v>
      </c>
      <c r="S51637">
        <f xml:space="preserve"> YEAR(Table1_1[[#This Row],[Date of Admission]])</f>
        <v>2020</v>
      </c>
      <c r="T51637" t="str">
        <f t="shared" si="806"/>
        <v>Due</v>
      </c>
    </row>
    <row r="51638" spans="1:20" x14ac:dyDescent="0.3">
      <c r="A51638">
        <v>52637</v>
      </c>
      <c r="B51638" t="s">
        <v>52613</v>
      </c>
      <c r="C51638">
        <v>65</v>
      </c>
      <c r="D51638" t="s">
        <v>18</v>
      </c>
      <c r="E51638" t="s">
        <v>54</v>
      </c>
      <c r="F51638" t="s">
        <v>48</v>
      </c>
      <c r="G51638" s="1">
        <v>45193</v>
      </c>
      <c r="H51638" t="s">
        <v>52614</v>
      </c>
      <c r="I51638" t="s">
        <v>52615</v>
      </c>
      <c r="J51638" t="s">
        <v>33</v>
      </c>
      <c r="K51638" s="6">
        <v>48238.555899999999</v>
      </c>
      <c r="L51638">
        <v>312</v>
      </c>
      <c r="M51638" t="s">
        <v>51</v>
      </c>
      <c r="N51638" s="1">
        <v>45213</v>
      </c>
      <c r="O51638" t="s">
        <v>57</v>
      </c>
      <c r="P51638" t="s">
        <v>52</v>
      </c>
      <c r="Q51638">
        <v>15</v>
      </c>
      <c r="R51638" t="s">
        <v>37</v>
      </c>
      <c r="S51638">
        <f xml:space="preserve"> YEAR(Table1_1[[#This Row],[Date of Admission]])</f>
        <v>2023</v>
      </c>
      <c r="T51638" t="str">
        <f t="shared" si="806"/>
        <v>Due</v>
      </c>
    </row>
    <row r="51639" spans="1:20" x14ac:dyDescent="0.3">
      <c r="A51639">
        <v>52638</v>
      </c>
      <c r="B51639" t="s">
        <v>68589</v>
      </c>
      <c r="C51639">
        <v>52</v>
      </c>
      <c r="D51639" t="s">
        <v>39</v>
      </c>
      <c r="E51639" t="s">
        <v>47</v>
      </c>
      <c r="F51639" t="s">
        <v>60</v>
      </c>
      <c r="G51639" s="1">
        <v>44604</v>
      </c>
      <c r="H51639" t="s">
        <v>68590</v>
      </c>
      <c r="I51639" t="s">
        <v>68591</v>
      </c>
      <c r="J51639" t="s">
        <v>72</v>
      </c>
      <c r="K51639" s="6">
        <v>20149.156999999999</v>
      </c>
      <c r="L51639">
        <v>438</v>
      </c>
      <c r="M51639" t="s">
        <v>34</v>
      </c>
      <c r="N51639" s="1">
        <v>44623</v>
      </c>
      <c r="O51639" t="s">
        <v>57</v>
      </c>
      <c r="P51639" t="s">
        <v>36</v>
      </c>
      <c r="Q51639">
        <v>14</v>
      </c>
      <c r="R51639" t="s">
        <v>58</v>
      </c>
      <c r="S51639">
        <f xml:space="preserve"> YEAR(Table1_1[[#This Row],[Date of Admission]])</f>
        <v>2022</v>
      </c>
      <c r="T51639" t="str">
        <f t="shared" si="806"/>
        <v>Due</v>
      </c>
    </row>
    <row r="51640" spans="1:20" x14ac:dyDescent="0.3">
      <c r="A51640">
        <v>52639</v>
      </c>
      <c r="B51640" t="s">
        <v>90334</v>
      </c>
      <c r="C51640">
        <v>88</v>
      </c>
      <c r="D51640" t="s">
        <v>18</v>
      </c>
      <c r="E51640" t="s">
        <v>65</v>
      </c>
      <c r="F51640" t="s">
        <v>20</v>
      </c>
      <c r="G51640" s="1">
        <v>43904</v>
      </c>
      <c r="H51640" t="s">
        <v>90335</v>
      </c>
      <c r="I51640" t="s">
        <v>61979</v>
      </c>
      <c r="J51640" t="s">
        <v>23</v>
      </c>
      <c r="K51640" s="6">
        <v>45057.768680000001</v>
      </c>
      <c r="L51640">
        <v>163</v>
      </c>
      <c r="M51640" t="s">
        <v>24</v>
      </c>
      <c r="N51640" s="1">
        <v>43928</v>
      </c>
      <c r="O51640" t="s">
        <v>86</v>
      </c>
      <c r="P51640" t="s">
        <v>26</v>
      </c>
      <c r="Q51640">
        <v>17</v>
      </c>
      <c r="R51640" t="s">
        <v>45</v>
      </c>
      <c r="S51640">
        <f xml:space="preserve"> YEAR(Table1_1[[#This Row],[Date of Admission]])</f>
        <v>2020</v>
      </c>
      <c r="T51640" t="str">
        <f t="shared" si="806"/>
        <v>Due</v>
      </c>
    </row>
    <row r="51641" spans="1:20" x14ac:dyDescent="0.3">
      <c r="A51641">
        <v>52640</v>
      </c>
      <c r="B51641" t="s">
        <v>9336</v>
      </c>
      <c r="C51641">
        <v>22</v>
      </c>
      <c r="D51641" t="s">
        <v>18</v>
      </c>
      <c r="E51641" t="s">
        <v>19</v>
      </c>
      <c r="F51641" t="s">
        <v>60</v>
      </c>
      <c r="G51641" s="1">
        <v>44736</v>
      </c>
      <c r="H51641" t="s">
        <v>9337</v>
      </c>
      <c r="I51641" t="s">
        <v>9338</v>
      </c>
      <c r="J51641" t="s">
        <v>63</v>
      </c>
      <c r="K51641" s="6">
        <v>16375.798129999999</v>
      </c>
      <c r="L51641">
        <v>333</v>
      </c>
      <c r="M51641" t="s">
        <v>51</v>
      </c>
      <c r="N51641" s="1">
        <v>44755</v>
      </c>
      <c r="O51641" t="s">
        <v>44</v>
      </c>
      <c r="P51641" t="s">
        <v>26</v>
      </c>
      <c r="Q51641">
        <v>14</v>
      </c>
      <c r="R51641" t="s">
        <v>68</v>
      </c>
      <c r="S51641">
        <f xml:space="preserve"> YEAR(Table1_1[[#This Row],[Date of Admission]])</f>
        <v>2022</v>
      </c>
      <c r="T51641" t="str">
        <f t="shared" si="806"/>
        <v>Due</v>
      </c>
    </row>
    <row r="51642" spans="1:20" x14ac:dyDescent="0.3">
      <c r="A51642">
        <v>52641</v>
      </c>
      <c r="B51642" t="s">
        <v>42808</v>
      </c>
      <c r="C51642">
        <v>33</v>
      </c>
      <c r="D51642" t="s">
        <v>18</v>
      </c>
      <c r="E51642" t="s">
        <v>54</v>
      </c>
      <c r="F51642" t="s">
        <v>60</v>
      </c>
      <c r="G51642" s="1">
        <v>45255</v>
      </c>
      <c r="H51642" t="s">
        <v>42809</v>
      </c>
      <c r="I51642" t="s">
        <v>7883</v>
      </c>
      <c r="J51642" t="s">
        <v>72</v>
      </c>
      <c r="K51642" s="6">
        <v>28990.57301</v>
      </c>
      <c r="L51642">
        <v>286</v>
      </c>
      <c r="M51642" t="s">
        <v>34</v>
      </c>
      <c r="N51642" s="1">
        <v>45284</v>
      </c>
      <c r="O51642" t="s">
        <v>44</v>
      </c>
      <c r="P51642" t="s">
        <v>26</v>
      </c>
      <c r="Q51642">
        <v>20</v>
      </c>
      <c r="R51642" t="s">
        <v>27</v>
      </c>
      <c r="S51642">
        <f xml:space="preserve"> YEAR(Table1_1[[#This Row],[Date of Admission]])</f>
        <v>2023</v>
      </c>
      <c r="T51642" t="str">
        <f t="shared" si="806"/>
        <v>Due</v>
      </c>
    </row>
    <row r="51643" spans="1:20" x14ac:dyDescent="0.3">
      <c r="A51643">
        <v>52642</v>
      </c>
      <c r="B51643" t="s">
        <v>8327</v>
      </c>
      <c r="C51643">
        <v>50</v>
      </c>
      <c r="D51643" t="s">
        <v>18</v>
      </c>
      <c r="E51643" t="s">
        <v>132</v>
      </c>
      <c r="F51643" t="s">
        <v>100</v>
      </c>
      <c r="G51643" s="1">
        <v>44159</v>
      </c>
      <c r="H51643" t="s">
        <v>11361</v>
      </c>
      <c r="I51643" t="s">
        <v>11362</v>
      </c>
      <c r="J51643" t="s">
        <v>33</v>
      </c>
      <c r="K51643" s="6">
        <v>13160.549370000001</v>
      </c>
      <c r="L51643">
        <v>363</v>
      </c>
      <c r="M51643" t="s">
        <v>51</v>
      </c>
      <c r="N51643" s="1">
        <v>44188</v>
      </c>
      <c r="O51643" t="s">
        <v>44</v>
      </c>
      <c r="P51643" t="s">
        <v>36</v>
      </c>
      <c r="Q51643">
        <v>22</v>
      </c>
      <c r="R51643" t="s">
        <v>58</v>
      </c>
      <c r="S51643">
        <f xml:space="preserve"> YEAR(Table1_1[[#This Row],[Date of Admission]])</f>
        <v>2020</v>
      </c>
      <c r="T51643" t="str">
        <f t="shared" si="806"/>
        <v>Due</v>
      </c>
    </row>
    <row r="51644" spans="1:20" x14ac:dyDescent="0.3">
      <c r="A51644">
        <v>52643</v>
      </c>
      <c r="B51644" t="s">
        <v>61157</v>
      </c>
      <c r="C51644">
        <v>45</v>
      </c>
      <c r="D51644" t="s">
        <v>39</v>
      </c>
      <c r="E51644" t="s">
        <v>29</v>
      </c>
      <c r="F51644" t="s">
        <v>100</v>
      </c>
      <c r="G51644" s="1">
        <v>43760</v>
      </c>
      <c r="H51644" t="s">
        <v>61158</v>
      </c>
      <c r="I51644" t="s">
        <v>61159</v>
      </c>
      <c r="J51644" t="s">
        <v>63</v>
      </c>
      <c r="K51644" s="6">
        <v>49233.428769999999</v>
      </c>
      <c r="L51644">
        <v>236</v>
      </c>
      <c r="M51644" t="s">
        <v>24</v>
      </c>
      <c r="N51644" s="1">
        <v>43787</v>
      </c>
      <c r="O51644" t="s">
        <v>35</v>
      </c>
      <c r="P51644" t="s">
        <v>26</v>
      </c>
      <c r="Q51644">
        <v>20</v>
      </c>
      <c r="R51644" t="s">
        <v>58</v>
      </c>
      <c r="S51644">
        <f xml:space="preserve"> YEAR(Table1_1[[#This Row],[Date of Admission]])</f>
        <v>2019</v>
      </c>
      <c r="T51644" t="str">
        <f t="shared" si="806"/>
        <v>Due</v>
      </c>
    </row>
    <row r="51645" spans="1:20" x14ac:dyDescent="0.3">
      <c r="A51645">
        <v>52644</v>
      </c>
      <c r="B51645" t="s">
        <v>98624</v>
      </c>
      <c r="C51645">
        <v>63</v>
      </c>
      <c r="D51645" t="s">
        <v>18</v>
      </c>
      <c r="E51645" t="s">
        <v>65</v>
      </c>
      <c r="F51645" t="s">
        <v>48</v>
      </c>
      <c r="G51645" s="1">
        <v>45409</v>
      </c>
      <c r="H51645" t="s">
        <v>99027</v>
      </c>
      <c r="I51645" t="s">
        <v>48009</v>
      </c>
      <c r="J51645" t="s">
        <v>43</v>
      </c>
      <c r="K51645" s="6">
        <v>28814.763200000001</v>
      </c>
      <c r="L51645">
        <v>229</v>
      </c>
      <c r="M51645" t="s">
        <v>34</v>
      </c>
      <c r="N51645" s="1">
        <v>45430</v>
      </c>
      <c r="O51645" t="s">
        <v>35</v>
      </c>
      <c r="P51645" t="s">
        <v>36</v>
      </c>
      <c r="Q51645">
        <v>15</v>
      </c>
      <c r="R51645" t="s">
        <v>37</v>
      </c>
      <c r="S51645">
        <f xml:space="preserve"> YEAR(Table1_1[[#This Row],[Date of Admission]])</f>
        <v>2024</v>
      </c>
      <c r="T51645" t="str">
        <f t="shared" si="806"/>
        <v>Due</v>
      </c>
    </row>
    <row r="51646" spans="1:20" x14ac:dyDescent="0.3">
      <c r="A51646">
        <v>52645</v>
      </c>
      <c r="B51646" t="s">
        <v>4276</v>
      </c>
      <c r="C51646">
        <v>52</v>
      </c>
      <c r="D51646" t="s">
        <v>18</v>
      </c>
      <c r="E51646" t="s">
        <v>54</v>
      </c>
      <c r="F51646" t="s">
        <v>30</v>
      </c>
      <c r="G51646" s="1">
        <v>43809</v>
      </c>
      <c r="H51646" t="s">
        <v>27445</v>
      </c>
      <c r="I51646" t="s">
        <v>27446</v>
      </c>
      <c r="J51646" t="s">
        <v>23</v>
      </c>
      <c r="K51646" s="6">
        <v>20188.110349999999</v>
      </c>
      <c r="L51646">
        <v>414</v>
      </c>
      <c r="M51646" t="s">
        <v>34</v>
      </c>
      <c r="N51646" s="1">
        <v>43822</v>
      </c>
      <c r="O51646" t="s">
        <v>44</v>
      </c>
      <c r="P51646" t="s">
        <v>52</v>
      </c>
      <c r="Q51646">
        <v>10</v>
      </c>
      <c r="R51646" t="s">
        <v>58</v>
      </c>
      <c r="S51646">
        <f xml:space="preserve"> YEAR(Table1_1[[#This Row],[Date of Admission]])</f>
        <v>2019</v>
      </c>
      <c r="T51646" t="str">
        <f t="shared" si="806"/>
        <v>Due</v>
      </c>
    </row>
    <row r="51647" spans="1:20" x14ac:dyDescent="0.3">
      <c r="A51647">
        <v>52646</v>
      </c>
      <c r="B51647" t="s">
        <v>34420</v>
      </c>
      <c r="C51647">
        <v>35</v>
      </c>
      <c r="D51647" t="s">
        <v>18</v>
      </c>
      <c r="E51647" t="s">
        <v>65</v>
      </c>
      <c r="F51647" t="s">
        <v>48</v>
      </c>
      <c r="G51647" s="1">
        <v>43891</v>
      </c>
      <c r="H51647" t="s">
        <v>34421</v>
      </c>
      <c r="I51647" t="s">
        <v>34422</v>
      </c>
      <c r="J51647" t="s">
        <v>72</v>
      </c>
      <c r="K51647" s="6">
        <v>36028.858769999999</v>
      </c>
      <c r="L51647">
        <v>318</v>
      </c>
      <c r="M51647" t="s">
        <v>51</v>
      </c>
      <c r="N51647" s="1">
        <v>43912</v>
      </c>
      <c r="O51647" t="s">
        <v>44</v>
      </c>
      <c r="P51647" t="s">
        <v>36</v>
      </c>
      <c r="Q51647">
        <v>15</v>
      </c>
      <c r="R51647" t="s">
        <v>27</v>
      </c>
      <c r="S51647">
        <f xml:space="preserve"> YEAR(Table1_1[[#This Row],[Date of Admission]])</f>
        <v>2020</v>
      </c>
      <c r="T51647" t="str">
        <f t="shared" si="806"/>
        <v>Due</v>
      </c>
    </row>
    <row r="51648" spans="1:20" x14ac:dyDescent="0.3">
      <c r="A51648">
        <v>52647</v>
      </c>
      <c r="B51648" t="s">
        <v>2699</v>
      </c>
      <c r="C51648">
        <v>36</v>
      </c>
      <c r="D51648" t="s">
        <v>18</v>
      </c>
      <c r="E51648" t="s">
        <v>19</v>
      </c>
      <c r="F51648" t="s">
        <v>100</v>
      </c>
      <c r="G51648" s="1">
        <v>44321</v>
      </c>
      <c r="H51648" t="s">
        <v>2700</v>
      </c>
      <c r="I51648" t="s">
        <v>2701</v>
      </c>
      <c r="J51648" t="s">
        <v>33</v>
      </c>
      <c r="K51648" s="6">
        <v>15072.57093</v>
      </c>
      <c r="L51648">
        <v>321</v>
      </c>
      <c r="M51648" t="s">
        <v>51</v>
      </c>
      <c r="N51648" s="1">
        <v>44331</v>
      </c>
      <c r="O51648" t="s">
        <v>57</v>
      </c>
      <c r="P51648" t="s">
        <v>52</v>
      </c>
      <c r="Q51648">
        <v>8</v>
      </c>
      <c r="R51648" t="s">
        <v>27</v>
      </c>
      <c r="S51648">
        <f xml:space="preserve"> YEAR(Table1_1[[#This Row],[Date of Admission]])</f>
        <v>2021</v>
      </c>
      <c r="T51648" t="str">
        <f t="shared" si="806"/>
        <v>Due</v>
      </c>
    </row>
    <row r="51649" spans="1:20" x14ac:dyDescent="0.3">
      <c r="A51649">
        <v>52648</v>
      </c>
      <c r="B51649" t="s">
        <v>60603</v>
      </c>
      <c r="C51649">
        <v>86</v>
      </c>
      <c r="D51649" t="s">
        <v>39</v>
      </c>
      <c r="E51649" t="s">
        <v>110</v>
      </c>
      <c r="F51649" t="s">
        <v>100</v>
      </c>
      <c r="G51649" s="1">
        <v>44602</v>
      </c>
      <c r="H51649" t="s">
        <v>60604</v>
      </c>
      <c r="I51649" t="s">
        <v>2169</v>
      </c>
      <c r="J51649" t="s">
        <v>63</v>
      </c>
      <c r="K51649" s="6">
        <v>3381.169969</v>
      </c>
      <c r="L51649">
        <v>394</v>
      </c>
      <c r="M51649" t="s">
        <v>34</v>
      </c>
      <c r="N51649" s="1">
        <v>44613</v>
      </c>
      <c r="O51649" t="s">
        <v>86</v>
      </c>
      <c r="P51649" t="s">
        <v>36</v>
      </c>
      <c r="Q51649">
        <v>8</v>
      </c>
      <c r="R51649" t="s">
        <v>45</v>
      </c>
      <c r="S51649">
        <f xml:space="preserve"> YEAR(Table1_1[[#This Row],[Date of Admission]])</f>
        <v>2022</v>
      </c>
      <c r="T51649" t="str">
        <f t="shared" si="806"/>
        <v>Due</v>
      </c>
    </row>
    <row r="51650" spans="1:20" x14ac:dyDescent="0.3">
      <c r="A51650">
        <v>52649</v>
      </c>
      <c r="B51650" t="s">
        <v>55049</v>
      </c>
      <c r="C51650">
        <v>71</v>
      </c>
      <c r="D51650" t="s">
        <v>18</v>
      </c>
      <c r="E51650" t="s">
        <v>47</v>
      </c>
      <c r="F51650" t="s">
        <v>20</v>
      </c>
      <c r="G51650" s="1">
        <v>44792</v>
      </c>
      <c r="H51650" t="s">
        <v>55050</v>
      </c>
      <c r="I51650" t="s">
        <v>55051</v>
      </c>
      <c r="J51650" t="s">
        <v>23</v>
      </c>
      <c r="K51650" s="6">
        <v>5751.6306990000003</v>
      </c>
      <c r="L51650">
        <v>375</v>
      </c>
      <c r="M51650" t="s">
        <v>51</v>
      </c>
      <c r="N51650" s="1">
        <v>44806</v>
      </c>
      <c r="O51650" t="s">
        <v>25</v>
      </c>
      <c r="P51650" t="s">
        <v>52</v>
      </c>
      <c r="Q51650">
        <v>11</v>
      </c>
      <c r="R51650" t="s">
        <v>45</v>
      </c>
      <c r="S51650">
        <f xml:space="preserve"> YEAR(Table1_1[[#This Row],[Date of Admission]])</f>
        <v>2022</v>
      </c>
      <c r="T51650" t="str">
        <f t="shared" ref="T51650:T51713" si="807">_xlfn.SWITCH(TRUE,K:K&gt;0,"Due",K:K=0,"Paid",K:K&lt;0,"Unpaid")</f>
        <v>Due</v>
      </c>
    </row>
    <row r="51651" spans="1:20" x14ac:dyDescent="0.3">
      <c r="A51651">
        <v>52650</v>
      </c>
      <c r="B51651" t="s">
        <v>12234</v>
      </c>
      <c r="C51651">
        <v>34</v>
      </c>
      <c r="D51651" t="s">
        <v>39</v>
      </c>
      <c r="E51651" t="s">
        <v>54</v>
      </c>
      <c r="F51651" t="s">
        <v>20</v>
      </c>
      <c r="G51651" s="1">
        <v>44077</v>
      </c>
      <c r="H51651" t="s">
        <v>36334</v>
      </c>
      <c r="I51651" t="s">
        <v>28884</v>
      </c>
      <c r="J51651" t="s">
        <v>72</v>
      </c>
      <c r="K51651" s="6">
        <v>19229.799180000002</v>
      </c>
      <c r="L51651">
        <v>377</v>
      </c>
      <c r="M51651" t="s">
        <v>34</v>
      </c>
      <c r="N51651" s="1">
        <v>44098</v>
      </c>
      <c r="O51651" t="s">
        <v>25</v>
      </c>
      <c r="P51651" t="s">
        <v>52</v>
      </c>
      <c r="Q51651">
        <v>16</v>
      </c>
      <c r="R51651" t="s">
        <v>27</v>
      </c>
      <c r="S51651">
        <f xml:space="preserve"> YEAR(Table1_1[[#This Row],[Date of Admission]])</f>
        <v>2020</v>
      </c>
      <c r="T51651" t="str">
        <f t="shared" si="807"/>
        <v>Due</v>
      </c>
    </row>
    <row r="51652" spans="1:20" x14ac:dyDescent="0.3">
      <c r="A51652">
        <v>52651</v>
      </c>
      <c r="B51652" t="s">
        <v>30737</v>
      </c>
      <c r="C51652">
        <v>23</v>
      </c>
      <c r="D51652" t="s">
        <v>39</v>
      </c>
      <c r="E51652" t="s">
        <v>40</v>
      </c>
      <c r="F51652" t="s">
        <v>60</v>
      </c>
      <c r="G51652" s="1">
        <v>43989</v>
      </c>
      <c r="H51652" t="s">
        <v>90156</v>
      </c>
      <c r="I51652" t="s">
        <v>90157</v>
      </c>
      <c r="J51652" t="s">
        <v>33</v>
      </c>
      <c r="K51652" s="6">
        <v>17531.4434</v>
      </c>
      <c r="L51652">
        <v>479</v>
      </c>
      <c r="M51652" t="s">
        <v>34</v>
      </c>
      <c r="N51652" s="1">
        <v>43992</v>
      </c>
      <c r="O51652" t="s">
        <v>25</v>
      </c>
      <c r="P51652" t="s">
        <v>26</v>
      </c>
      <c r="Q51652">
        <v>3</v>
      </c>
      <c r="R51652" t="s">
        <v>68</v>
      </c>
      <c r="S51652">
        <f xml:space="preserve"> YEAR(Table1_1[[#This Row],[Date of Admission]])</f>
        <v>2020</v>
      </c>
      <c r="T51652" t="str">
        <f t="shared" si="807"/>
        <v>Due</v>
      </c>
    </row>
    <row r="51653" spans="1:20" x14ac:dyDescent="0.3">
      <c r="A51653">
        <v>52652</v>
      </c>
      <c r="B51653" t="s">
        <v>23967</v>
      </c>
      <c r="C51653">
        <v>74</v>
      </c>
      <c r="D51653" t="s">
        <v>39</v>
      </c>
      <c r="E51653" t="s">
        <v>40</v>
      </c>
      <c r="F51653" t="s">
        <v>100</v>
      </c>
      <c r="G51653" s="1">
        <v>44025</v>
      </c>
      <c r="H51653" t="s">
        <v>12422</v>
      </c>
      <c r="I51653" t="s">
        <v>94292</v>
      </c>
      <c r="J51653" t="s">
        <v>33</v>
      </c>
      <c r="K51653" s="6">
        <v>24943.250110000001</v>
      </c>
      <c r="L51653">
        <v>333</v>
      </c>
      <c r="M51653" t="s">
        <v>24</v>
      </c>
      <c r="N51653" s="1">
        <v>44026</v>
      </c>
      <c r="O51653" t="s">
        <v>35</v>
      </c>
      <c r="P51653" t="s">
        <v>26</v>
      </c>
      <c r="Q51653">
        <v>2</v>
      </c>
      <c r="R51653" t="s">
        <v>45</v>
      </c>
      <c r="S51653">
        <f xml:space="preserve"> YEAR(Table1_1[[#This Row],[Date of Admission]])</f>
        <v>2020</v>
      </c>
      <c r="T51653" t="str">
        <f t="shared" si="807"/>
        <v>Due</v>
      </c>
    </row>
    <row r="51654" spans="1:20" x14ac:dyDescent="0.3">
      <c r="A51654">
        <v>52653</v>
      </c>
      <c r="B51654" t="s">
        <v>104641</v>
      </c>
      <c r="C51654">
        <v>54</v>
      </c>
      <c r="D51654" t="s">
        <v>18</v>
      </c>
      <c r="E51654" t="s">
        <v>29</v>
      </c>
      <c r="F51654" t="s">
        <v>30</v>
      </c>
      <c r="G51654" s="1">
        <v>43799</v>
      </c>
      <c r="H51654" t="s">
        <v>104642</v>
      </c>
      <c r="I51654" t="s">
        <v>104643</v>
      </c>
      <c r="J51654" t="s">
        <v>43</v>
      </c>
      <c r="K51654" s="6">
        <v>22697.261159999998</v>
      </c>
      <c r="L51654">
        <v>260</v>
      </c>
      <c r="M51654" t="s">
        <v>51</v>
      </c>
      <c r="N51654" s="1">
        <v>43828</v>
      </c>
      <c r="O51654" t="s">
        <v>57</v>
      </c>
      <c r="P51654" t="s">
        <v>26</v>
      </c>
      <c r="Q51654">
        <v>20</v>
      </c>
      <c r="R51654" t="s">
        <v>58</v>
      </c>
      <c r="S51654">
        <f xml:space="preserve"> YEAR(Table1_1[[#This Row],[Date of Admission]])</f>
        <v>2019</v>
      </c>
      <c r="T51654" t="str">
        <f t="shared" si="807"/>
        <v>Due</v>
      </c>
    </row>
    <row r="51655" spans="1:20" x14ac:dyDescent="0.3">
      <c r="A51655">
        <v>52654</v>
      </c>
      <c r="B51655" t="s">
        <v>63870</v>
      </c>
      <c r="C51655">
        <v>20</v>
      </c>
      <c r="D51655" t="s">
        <v>39</v>
      </c>
      <c r="E51655" t="s">
        <v>40</v>
      </c>
      <c r="F51655" t="s">
        <v>20</v>
      </c>
      <c r="G51655" s="1">
        <v>45253</v>
      </c>
      <c r="H51655" t="s">
        <v>63871</v>
      </c>
      <c r="I51655" t="s">
        <v>47096</v>
      </c>
      <c r="J51655" t="s">
        <v>43</v>
      </c>
      <c r="K51655" s="6">
        <v>3421.7639199999999</v>
      </c>
      <c r="L51655">
        <v>424</v>
      </c>
      <c r="M51655" t="s">
        <v>34</v>
      </c>
      <c r="N51655" s="1">
        <v>45263</v>
      </c>
      <c r="O51655" t="s">
        <v>57</v>
      </c>
      <c r="P51655" t="s">
        <v>52</v>
      </c>
      <c r="Q51655">
        <v>7</v>
      </c>
      <c r="R51655" t="s">
        <v>68</v>
      </c>
      <c r="S51655">
        <f xml:space="preserve"> YEAR(Table1_1[[#This Row],[Date of Admission]])</f>
        <v>2023</v>
      </c>
      <c r="T51655" t="str">
        <f t="shared" si="807"/>
        <v>Due</v>
      </c>
    </row>
    <row r="51656" spans="1:20" x14ac:dyDescent="0.3">
      <c r="A51656">
        <v>52655</v>
      </c>
      <c r="B51656" t="s">
        <v>104266</v>
      </c>
      <c r="C51656">
        <v>70</v>
      </c>
      <c r="D51656" t="s">
        <v>39</v>
      </c>
      <c r="E51656" t="s">
        <v>65</v>
      </c>
      <c r="F51656" t="s">
        <v>48</v>
      </c>
      <c r="G51656" s="1">
        <v>44355</v>
      </c>
      <c r="H51656" t="s">
        <v>104267</v>
      </c>
      <c r="I51656" t="s">
        <v>104268</v>
      </c>
      <c r="J51656" t="s">
        <v>72</v>
      </c>
      <c r="K51656" s="6">
        <v>24603.02721</v>
      </c>
      <c r="L51656">
        <v>465</v>
      </c>
      <c r="M51656" t="s">
        <v>34</v>
      </c>
      <c r="N51656" s="1">
        <v>44376</v>
      </c>
      <c r="O51656" t="s">
        <v>44</v>
      </c>
      <c r="P51656" t="s">
        <v>26</v>
      </c>
      <c r="Q51656">
        <v>16</v>
      </c>
      <c r="R51656" t="s">
        <v>37</v>
      </c>
      <c r="S51656">
        <f xml:space="preserve"> YEAR(Table1_1[[#This Row],[Date of Admission]])</f>
        <v>2021</v>
      </c>
      <c r="T51656" t="str">
        <f t="shared" si="807"/>
        <v>Due</v>
      </c>
    </row>
    <row r="51657" spans="1:20" x14ac:dyDescent="0.3">
      <c r="A51657">
        <v>52656</v>
      </c>
      <c r="B51657" t="s">
        <v>15265</v>
      </c>
      <c r="C51657">
        <v>79</v>
      </c>
      <c r="D51657" t="s">
        <v>18</v>
      </c>
      <c r="E51657" t="s">
        <v>29</v>
      </c>
      <c r="F51657" t="s">
        <v>30</v>
      </c>
      <c r="G51657" s="1">
        <v>43677</v>
      </c>
      <c r="H51657" t="s">
        <v>15266</v>
      </c>
      <c r="I51657" t="s">
        <v>15267</v>
      </c>
      <c r="J51657" t="s">
        <v>63</v>
      </c>
      <c r="K51657" s="6">
        <v>3726.3456799999999</v>
      </c>
      <c r="L51657">
        <v>400</v>
      </c>
      <c r="M51657" t="s">
        <v>34</v>
      </c>
      <c r="N51657" s="1">
        <v>43688</v>
      </c>
      <c r="O51657" t="s">
        <v>25</v>
      </c>
      <c r="P51657" t="s">
        <v>52</v>
      </c>
      <c r="Q51657">
        <v>8</v>
      </c>
      <c r="R51657" t="s">
        <v>45</v>
      </c>
      <c r="S51657">
        <f xml:space="preserve"> YEAR(Table1_1[[#This Row],[Date of Admission]])</f>
        <v>2019</v>
      </c>
      <c r="T51657" t="str">
        <f t="shared" si="807"/>
        <v>Due</v>
      </c>
    </row>
    <row r="51658" spans="1:20" x14ac:dyDescent="0.3">
      <c r="A51658">
        <v>52657</v>
      </c>
      <c r="B51658" t="s">
        <v>11719</v>
      </c>
      <c r="C51658">
        <v>46</v>
      </c>
      <c r="D51658" t="s">
        <v>39</v>
      </c>
      <c r="E51658" t="s">
        <v>29</v>
      </c>
      <c r="F51658" t="s">
        <v>60</v>
      </c>
      <c r="G51658" s="1">
        <v>45192</v>
      </c>
      <c r="H51658" t="s">
        <v>54879</v>
      </c>
      <c r="I51658" t="s">
        <v>54880</v>
      </c>
      <c r="J51658" t="s">
        <v>33</v>
      </c>
      <c r="K51658" s="6">
        <v>4659.7939740000002</v>
      </c>
      <c r="L51658">
        <v>305</v>
      </c>
      <c r="M51658" t="s">
        <v>51</v>
      </c>
      <c r="N51658" s="1">
        <v>45196</v>
      </c>
      <c r="O51658" t="s">
        <v>35</v>
      </c>
      <c r="P51658" t="s">
        <v>26</v>
      </c>
      <c r="Q51658">
        <v>3</v>
      </c>
      <c r="R51658" t="s">
        <v>58</v>
      </c>
      <c r="S51658">
        <f xml:space="preserve"> YEAR(Table1_1[[#This Row],[Date of Admission]])</f>
        <v>2023</v>
      </c>
      <c r="T51658" t="str">
        <f t="shared" si="807"/>
        <v>Due</v>
      </c>
    </row>
    <row r="51659" spans="1:20" x14ac:dyDescent="0.3">
      <c r="A51659">
        <v>52658</v>
      </c>
      <c r="B51659" t="s">
        <v>88179</v>
      </c>
      <c r="C51659">
        <v>82</v>
      </c>
      <c r="D51659" t="s">
        <v>39</v>
      </c>
      <c r="E51659" t="s">
        <v>110</v>
      </c>
      <c r="F51659" t="s">
        <v>83</v>
      </c>
      <c r="G51659" s="1">
        <v>44169</v>
      </c>
      <c r="H51659" t="s">
        <v>88180</v>
      </c>
      <c r="I51659" t="s">
        <v>88181</v>
      </c>
      <c r="J51659" t="s">
        <v>23</v>
      </c>
      <c r="K51659" s="6">
        <v>26342.723989999999</v>
      </c>
      <c r="L51659">
        <v>407</v>
      </c>
      <c r="M51659" t="s">
        <v>34</v>
      </c>
      <c r="N51659" s="1">
        <v>44184</v>
      </c>
      <c r="O51659" t="s">
        <v>57</v>
      </c>
      <c r="P51659" t="s">
        <v>52</v>
      </c>
      <c r="Q51659">
        <v>11</v>
      </c>
      <c r="R51659" t="s">
        <v>45</v>
      </c>
      <c r="S51659">
        <f xml:space="preserve"> YEAR(Table1_1[[#This Row],[Date of Admission]])</f>
        <v>2020</v>
      </c>
      <c r="T51659" t="str">
        <f t="shared" si="807"/>
        <v>Due</v>
      </c>
    </row>
    <row r="51660" spans="1:20" x14ac:dyDescent="0.3">
      <c r="A51660">
        <v>52659</v>
      </c>
      <c r="B51660" t="s">
        <v>96876</v>
      </c>
      <c r="C51660">
        <v>71</v>
      </c>
      <c r="D51660" t="s">
        <v>18</v>
      </c>
      <c r="E51660" t="s">
        <v>40</v>
      </c>
      <c r="F51660" t="s">
        <v>83</v>
      </c>
      <c r="G51660" s="1">
        <v>43922</v>
      </c>
      <c r="H51660" t="s">
        <v>96877</v>
      </c>
      <c r="I51660" t="s">
        <v>22695</v>
      </c>
      <c r="J51660" t="s">
        <v>23</v>
      </c>
      <c r="K51660" s="6">
        <v>16470.956890000001</v>
      </c>
      <c r="L51660">
        <v>459</v>
      </c>
      <c r="M51660" t="s">
        <v>34</v>
      </c>
      <c r="N51660" s="1">
        <v>43935</v>
      </c>
      <c r="O51660" t="s">
        <v>44</v>
      </c>
      <c r="P51660" t="s">
        <v>36</v>
      </c>
      <c r="Q51660">
        <v>10</v>
      </c>
      <c r="R51660" t="s">
        <v>45</v>
      </c>
      <c r="S51660">
        <f xml:space="preserve"> YEAR(Table1_1[[#This Row],[Date of Admission]])</f>
        <v>2020</v>
      </c>
      <c r="T51660" t="str">
        <f t="shared" si="807"/>
        <v>Due</v>
      </c>
    </row>
    <row r="51661" spans="1:20" x14ac:dyDescent="0.3">
      <c r="A51661">
        <v>52660</v>
      </c>
      <c r="B51661" t="s">
        <v>93633</v>
      </c>
      <c r="C51661">
        <v>24</v>
      </c>
      <c r="D51661" t="s">
        <v>18</v>
      </c>
      <c r="E51661" t="s">
        <v>65</v>
      </c>
      <c r="F51661" t="s">
        <v>60</v>
      </c>
      <c r="G51661" s="1">
        <v>44828</v>
      </c>
      <c r="H51661" t="s">
        <v>92899</v>
      </c>
      <c r="I51661" t="s">
        <v>93634</v>
      </c>
      <c r="J51661" t="s">
        <v>33</v>
      </c>
      <c r="K51661" s="6">
        <v>28559.161639999998</v>
      </c>
      <c r="L51661">
        <v>294</v>
      </c>
      <c r="M51661" t="s">
        <v>51</v>
      </c>
      <c r="N51661" s="1">
        <v>44829</v>
      </c>
      <c r="O51661" t="s">
        <v>44</v>
      </c>
      <c r="P51661" t="s">
        <v>52</v>
      </c>
      <c r="Q51661">
        <v>0</v>
      </c>
      <c r="R51661" t="s">
        <v>68</v>
      </c>
      <c r="S51661">
        <f xml:space="preserve"> YEAR(Table1_1[[#This Row],[Date of Admission]])</f>
        <v>2022</v>
      </c>
      <c r="T51661" t="str">
        <f t="shared" si="807"/>
        <v>Due</v>
      </c>
    </row>
    <row r="51662" spans="1:20" x14ac:dyDescent="0.3">
      <c r="A51662">
        <v>52661</v>
      </c>
      <c r="B51662" t="s">
        <v>39489</v>
      </c>
      <c r="C51662">
        <v>29</v>
      </c>
      <c r="D51662" t="s">
        <v>18</v>
      </c>
      <c r="E51662" t="s">
        <v>40</v>
      </c>
      <c r="F51662" t="s">
        <v>60</v>
      </c>
      <c r="G51662" s="1">
        <v>44924</v>
      </c>
      <c r="H51662" t="s">
        <v>63294</v>
      </c>
      <c r="I51662" t="s">
        <v>63295</v>
      </c>
      <c r="J51662" t="s">
        <v>72</v>
      </c>
      <c r="K51662" s="6">
        <v>37584.849040000001</v>
      </c>
      <c r="L51662">
        <v>352</v>
      </c>
      <c r="M51662" t="s">
        <v>34</v>
      </c>
      <c r="N51662" s="1">
        <v>44944</v>
      </c>
      <c r="O51662" t="s">
        <v>44</v>
      </c>
      <c r="P51662" t="s">
        <v>36</v>
      </c>
      <c r="Q51662">
        <v>15</v>
      </c>
      <c r="R51662" t="s">
        <v>27</v>
      </c>
      <c r="S51662">
        <f xml:space="preserve"> YEAR(Table1_1[[#This Row],[Date of Admission]])</f>
        <v>2022</v>
      </c>
      <c r="T51662" t="str">
        <f t="shared" si="807"/>
        <v>Due</v>
      </c>
    </row>
    <row r="51663" spans="1:20" x14ac:dyDescent="0.3">
      <c r="A51663">
        <v>52662</v>
      </c>
      <c r="B51663" t="s">
        <v>55959</v>
      </c>
      <c r="C51663">
        <v>55</v>
      </c>
      <c r="D51663" t="s">
        <v>18</v>
      </c>
      <c r="E51663" t="s">
        <v>65</v>
      </c>
      <c r="F51663" t="s">
        <v>30</v>
      </c>
      <c r="G51663" s="1">
        <v>44346</v>
      </c>
      <c r="H51663" t="s">
        <v>89586</v>
      </c>
      <c r="I51663" t="s">
        <v>89587</v>
      </c>
      <c r="J51663" t="s">
        <v>33</v>
      </c>
      <c r="K51663" s="6">
        <v>9779.1496590000006</v>
      </c>
      <c r="L51663">
        <v>224</v>
      </c>
      <c r="M51663" t="s">
        <v>34</v>
      </c>
      <c r="N51663" s="1">
        <v>44367</v>
      </c>
      <c r="O51663" t="s">
        <v>86</v>
      </c>
      <c r="P51663" t="s">
        <v>52</v>
      </c>
      <c r="Q51663">
        <v>15</v>
      </c>
      <c r="R51663" t="s">
        <v>58</v>
      </c>
      <c r="S51663">
        <f xml:space="preserve"> YEAR(Table1_1[[#This Row],[Date of Admission]])</f>
        <v>2021</v>
      </c>
      <c r="T51663" t="str">
        <f t="shared" si="807"/>
        <v>Due</v>
      </c>
    </row>
    <row r="51664" spans="1:20" x14ac:dyDescent="0.3">
      <c r="A51664">
        <v>52663</v>
      </c>
      <c r="B51664" t="s">
        <v>2212</v>
      </c>
      <c r="C51664">
        <v>44</v>
      </c>
      <c r="D51664" t="s">
        <v>18</v>
      </c>
      <c r="E51664" t="s">
        <v>40</v>
      </c>
      <c r="F51664" t="s">
        <v>20</v>
      </c>
      <c r="G51664" s="1">
        <v>44110</v>
      </c>
      <c r="H51664" t="s">
        <v>10464</v>
      </c>
      <c r="I51664" t="s">
        <v>93090</v>
      </c>
      <c r="J51664" t="s">
        <v>23</v>
      </c>
      <c r="K51664" s="6">
        <v>48528.254670000002</v>
      </c>
      <c r="L51664">
        <v>356</v>
      </c>
      <c r="M51664" t="s">
        <v>24</v>
      </c>
      <c r="N51664" s="1">
        <v>44123</v>
      </c>
      <c r="O51664" t="s">
        <v>57</v>
      </c>
      <c r="P51664" t="s">
        <v>52</v>
      </c>
      <c r="Q51664">
        <v>10</v>
      </c>
      <c r="R51664" t="s">
        <v>58</v>
      </c>
      <c r="S51664">
        <f xml:space="preserve"> YEAR(Table1_1[[#This Row],[Date of Admission]])</f>
        <v>2020</v>
      </c>
      <c r="T51664" t="str">
        <f t="shared" si="807"/>
        <v>Due</v>
      </c>
    </row>
    <row r="51665" spans="1:20" x14ac:dyDescent="0.3">
      <c r="A51665">
        <v>52664</v>
      </c>
      <c r="B51665" t="s">
        <v>34849</v>
      </c>
      <c r="C51665">
        <v>84</v>
      </c>
      <c r="D51665" t="s">
        <v>18</v>
      </c>
      <c r="E51665" t="s">
        <v>19</v>
      </c>
      <c r="F51665" t="s">
        <v>60</v>
      </c>
      <c r="G51665" s="1">
        <v>43603</v>
      </c>
      <c r="H51665" t="s">
        <v>87658</v>
      </c>
      <c r="I51665" t="s">
        <v>89044</v>
      </c>
      <c r="J51665" t="s">
        <v>43</v>
      </c>
      <c r="K51665" s="6">
        <v>10173.492459999999</v>
      </c>
      <c r="L51665">
        <v>349</v>
      </c>
      <c r="M51665" t="s">
        <v>24</v>
      </c>
      <c r="N51665" s="1">
        <v>43613</v>
      </c>
      <c r="O51665" t="s">
        <v>86</v>
      </c>
      <c r="P51665" t="s">
        <v>52</v>
      </c>
      <c r="Q51665">
        <v>7</v>
      </c>
      <c r="R51665" t="s">
        <v>45</v>
      </c>
      <c r="S51665">
        <f xml:space="preserve"> YEAR(Table1_1[[#This Row],[Date of Admission]])</f>
        <v>2019</v>
      </c>
      <c r="T51665" t="str">
        <f t="shared" si="807"/>
        <v>Due</v>
      </c>
    </row>
    <row r="51666" spans="1:20" x14ac:dyDescent="0.3">
      <c r="A51666">
        <v>52665</v>
      </c>
      <c r="B51666" t="s">
        <v>83030</v>
      </c>
      <c r="C51666">
        <v>60</v>
      </c>
      <c r="D51666" t="s">
        <v>39</v>
      </c>
      <c r="E51666" t="s">
        <v>40</v>
      </c>
      <c r="F51666" t="s">
        <v>30</v>
      </c>
      <c r="G51666" s="1">
        <v>44873</v>
      </c>
      <c r="H51666" t="s">
        <v>3536</v>
      </c>
      <c r="I51666" t="s">
        <v>83031</v>
      </c>
      <c r="J51666" t="s">
        <v>43</v>
      </c>
      <c r="K51666" s="6">
        <v>32445.028460000001</v>
      </c>
      <c r="L51666">
        <v>196</v>
      </c>
      <c r="M51666" t="s">
        <v>24</v>
      </c>
      <c r="N51666" s="1">
        <v>44880</v>
      </c>
      <c r="O51666" t="s">
        <v>25</v>
      </c>
      <c r="P51666" t="s">
        <v>36</v>
      </c>
      <c r="Q51666">
        <v>6</v>
      </c>
      <c r="R51666" t="s">
        <v>37</v>
      </c>
      <c r="S51666">
        <f xml:space="preserve"> YEAR(Table1_1[[#This Row],[Date of Admission]])</f>
        <v>2022</v>
      </c>
      <c r="T51666" t="str">
        <f t="shared" si="807"/>
        <v>Due</v>
      </c>
    </row>
    <row r="51667" spans="1:20" x14ac:dyDescent="0.3">
      <c r="A51667">
        <v>52666</v>
      </c>
      <c r="B51667" t="s">
        <v>43140</v>
      </c>
      <c r="C51667">
        <v>40</v>
      </c>
      <c r="D51667" t="s">
        <v>18</v>
      </c>
      <c r="E51667" t="s">
        <v>40</v>
      </c>
      <c r="F51667" t="s">
        <v>48</v>
      </c>
      <c r="G51667" s="1">
        <v>43719</v>
      </c>
      <c r="H51667" t="s">
        <v>1762</v>
      </c>
      <c r="I51667" t="s">
        <v>93802</v>
      </c>
      <c r="J51667" t="s">
        <v>43</v>
      </c>
      <c r="K51667" s="6">
        <v>20815.837640000002</v>
      </c>
      <c r="L51667">
        <v>326</v>
      </c>
      <c r="M51667" t="s">
        <v>24</v>
      </c>
      <c r="N51667" s="1">
        <v>43728</v>
      </c>
      <c r="O51667" t="s">
        <v>35</v>
      </c>
      <c r="P51667" t="s">
        <v>52</v>
      </c>
      <c r="Q51667">
        <v>8</v>
      </c>
      <c r="R51667" t="s">
        <v>27</v>
      </c>
      <c r="S51667">
        <f xml:space="preserve"> YEAR(Table1_1[[#This Row],[Date of Admission]])</f>
        <v>2019</v>
      </c>
      <c r="T51667" t="str">
        <f t="shared" si="807"/>
        <v>Due</v>
      </c>
    </row>
    <row r="51668" spans="1:20" x14ac:dyDescent="0.3">
      <c r="A51668">
        <v>52667</v>
      </c>
      <c r="B51668" t="s">
        <v>80796</v>
      </c>
      <c r="C51668">
        <v>28</v>
      </c>
      <c r="D51668" t="s">
        <v>39</v>
      </c>
      <c r="E51668" t="s">
        <v>54</v>
      </c>
      <c r="F51668" t="s">
        <v>83</v>
      </c>
      <c r="G51668" s="1">
        <v>43861</v>
      </c>
      <c r="H51668" t="s">
        <v>80797</v>
      </c>
      <c r="I51668" t="s">
        <v>80798</v>
      </c>
      <c r="J51668" t="s">
        <v>33</v>
      </c>
      <c r="K51668" s="6">
        <v>47103.352220000001</v>
      </c>
      <c r="L51668">
        <v>329</v>
      </c>
      <c r="M51668" t="s">
        <v>34</v>
      </c>
      <c r="N51668" s="1">
        <v>43887</v>
      </c>
      <c r="O51668" t="s">
        <v>25</v>
      </c>
      <c r="P51668" t="s">
        <v>36</v>
      </c>
      <c r="Q51668">
        <v>19</v>
      </c>
      <c r="R51668" t="s">
        <v>27</v>
      </c>
      <c r="S51668">
        <f xml:space="preserve"> YEAR(Table1_1[[#This Row],[Date of Admission]])</f>
        <v>2020</v>
      </c>
      <c r="T51668" t="str">
        <f t="shared" si="807"/>
        <v>Due</v>
      </c>
    </row>
    <row r="51669" spans="1:20" x14ac:dyDescent="0.3">
      <c r="A51669">
        <v>52668</v>
      </c>
      <c r="B51669" t="s">
        <v>56890</v>
      </c>
      <c r="C51669">
        <v>76</v>
      </c>
      <c r="D51669" t="s">
        <v>18</v>
      </c>
      <c r="E51669" t="s">
        <v>54</v>
      </c>
      <c r="F51669" t="s">
        <v>30</v>
      </c>
      <c r="G51669" s="1">
        <v>44661</v>
      </c>
      <c r="H51669" t="s">
        <v>56891</v>
      </c>
      <c r="I51669" t="s">
        <v>56892</v>
      </c>
      <c r="J51669" t="s">
        <v>43</v>
      </c>
      <c r="K51669" s="6">
        <v>19527.081300000002</v>
      </c>
      <c r="L51669">
        <v>415</v>
      </c>
      <c r="M51669" t="s">
        <v>24</v>
      </c>
      <c r="N51669" s="1">
        <v>44673</v>
      </c>
      <c r="O51669" t="s">
        <v>57</v>
      </c>
      <c r="P51669" t="s">
        <v>52</v>
      </c>
      <c r="Q51669">
        <v>10</v>
      </c>
      <c r="R51669" t="s">
        <v>45</v>
      </c>
      <c r="S51669">
        <f xml:space="preserve"> YEAR(Table1_1[[#This Row],[Date of Admission]])</f>
        <v>2022</v>
      </c>
      <c r="T51669" t="str">
        <f t="shared" si="807"/>
        <v>Due</v>
      </c>
    </row>
    <row r="51670" spans="1:20" x14ac:dyDescent="0.3">
      <c r="A51670">
        <v>52669</v>
      </c>
      <c r="B51670" t="s">
        <v>49891</v>
      </c>
      <c r="C51670">
        <v>23</v>
      </c>
      <c r="D51670" t="s">
        <v>18</v>
      </c>
      <c r="E51670" t="s">
        <v>132</v>
      </c>
      <c r="F51670" t="s">
        <v>100</v>
      </c>
      <c r="G51670" s="1">
        <v>44152</v>
      </c>
      <c r="H51670" t="s">
        <v>1359</v>
      </c>
      <c r="I51670" t="s">
        <v>95050</v>
      </c>
      <c r="J51670" t="s">
        <v>43</v>
      </c>
      <c r="K51670" s="6">
        <v>21379.17427</v>
      </c>
      <c r="L51670">
        <v>236</v>
      </c>
      <c r="M51670" t="s">
        <v>34</v>
      </c>
      <c r="N51670" s="1">
        <v>44176</v>
      </c>
      <c r="O51670" t="s">
        <v>86</v>
      </c>
      <c r="P51670" t="s">
        <v>36</v>
      </c>
      <c r="Q51670">
        <v>19</v>
      </c>
      <c r="R51670" t="s">
        <v>68</v>
      </c>
      <c r="S51670">
        <f xml:space="preserve"> YEAR(Table1_1[[#This Row],[Date of Admission]])</f>
        <v>2020</v>
      </c>
      <c r="T51670" t="str">
        <f t="shared" si="807"/>
        <v>Due</v>
      </c>
    </row>
    <row r="51671" spans="1:20" x14ac:dyDescent="0.3">
      <c r="A51671">
        <v>52670</v>
      </c>
      <c r="B51671" t="s">
        <v>87863</v>
      </c>
      <c r="C51671">
        <v>50</v>
      </c>
      <c r="D51671" t="s">
        <v>39</v>
      </c>
      <c r="E51671" t="s">
        <v>29</v>
      </c>
      <c r="F51671" t="s">
        <v>48</v>
      </c>
      <c r="G51671" s="1">
        <v>43763</v>
      </c>
      <c r="H51671" t="s">
        <v>87864</v>
      </c>
      <c r="I51671" t="s">
        <v>87865</v>
      </c>
      <c r="J51671" t="s">
        <v>63</v>
      </c>
      <c r="K51671" s="6">
        <v>26411.99295</v>
      </c>
      <c r="L51671">
        <v>416</v>
      </c>
      <c r="M51671" t="s">
        <v>51</v>
      </c>
      <c r="N51671" s="1">
        <v>43777</v>
      </c>
      <c r="O51671" t="s">
        <v>25</v>
      </c>
      <c r="P51671" t="s">
        <v>52</v>
      </c>
      <c r="Q51671">
        <v>11</v>
      </c>
      <c r="R51671" t="s">
        <v>58</v>
      </c>
      <c r="S51671">
        <f xml:space="preserve"> YEAR(Table1_1[[#This Row],[Date of Admission]])</f>
        <v>2019</v>
      </c>
      <c r="T51671" t="str">
        <f t="shared" si="807"/>
        <v>Due</v>
      </c>
    </row>
    <row r="51672" spans="1:20" x14ac:dyDescent="0.3">
      <c r="A51672">
        <v>52671</v>
      </c>
      <c r="B51672" t="s">
        <v>88008</v>
      </c>
      <c r="C51672">
        <v>81</v>
      </c>
      <c r="D51672" t="s">
        <v>18</v>
      </c>
      <c r="E51672" t="s">
        <v>19</v>
      </c>
      <c r="F51672" t="s">
        <v>83</v>
      </c>
      <c r="G51672" s="1">
        <v>44992</v>
      </c>
      <c r="H51672" t="s">
        <v>88009</v>
      </c>
      <c r="I51672" t="s">
        <v>88010</v>
      </c>
      <c r="J51672" t="s">
        <v>43</v>
      </c>
      <c r="K51672" s="6">
        <v>39234.810920000004</v>
      </c>
      <c r="L51672">
        <v>344</v>
      </c>
      <c r="M51672" t="s">
        <v>34</v>
      </c>
      <c r="N51672" s="1">
        <v>44998</v>
      </c>
      <c r="O51672" t="s">
        <v>44</v>
      </c>
      <c r="P51672" t="s">
        <v>26</v>
      </c>
      <c r="Q51672">
        <v>5</v>
      </c>
      <c r="R51672" t="s">
        <v>45</v>
      </c>
      <c r="S51672">
        <f xml:space="preserve"> YEAR(Table1_1[[#This Row],[Date of Admission]])</f>
        <v>2023</v>
      </c>
      <c r="T51672" t="str">
        <f t="shared" si="807"/>
        <v>Due</v>
      </c>
    </row>
    <row r="51673" spans="1:20" x14ac:dyDescent="0.3">
      <c r="A51673">
        <v>52672</v>
      </c>
      <c r="B51673" t="s">
        <v>28566</v>
      </c>
      <c r="C51673">
        <v>86</v>
      </c>
      <c r="D51673" t="s">
        <v>18</v>
      </c>
      <c r="E51673" t="s">
        <v>54</v>
      </c>
      <c r="F51673" t="s">
        <v>48</v>
      </c>
      <c r="G51673" s="1">
        <v>44300</v>
      </c>
      <c r="H51673" t="s">
        <v>28567</v>
      </c>
      <c r="I51673" t="s">
        <v>28568</v>
      </c>
      <c r="J51673" t="s">
        <v>23</v>
      </c>
      <c r="K51673" s="6">
        <v>41943.401080000003</v>
      </c>
      <c r="L51673">
        <v>279</v>
      </c>
      <c r="M51673" t="s">
        <v>24</v>
      </c>
      <c r="N51673" s="1">
        <v>44302</v>
      </c>
      <c r="O51673" t="s">
        <v>86</v>
      </c>
      <c r="P51673" t="s">
        <v>36</v>
      </c>
      <c r="Q51673">
        <v>3</v>
      </c>
      <c r="R51673" t="s">
        <v>45</v>
      </c>
      <c r="S51673">
        <f xml:space="preserve"> YEAR(Table1_1[[#This Row],[Date of Admission]])</f>
        <v>2021</v>
      </c>
      <c r="T51673" t="str">
        <f t="shared" si="807"/>
        <v>Due</v>
      </c>
    </row>
    <row r="51674" spans="1:20" x14ac:dyDescent="0.3">
      <c r="A51674">
        <v>52673</v>
      </c>
      <c r="B51674" t="s">
        <v>91327</v>
      </c>
      <c r="C51674">
        <v>83</v>
      </c>
      <c r="D51674" t="s">
        <v>39</v>
      </c>
      <c r="E51674" t="s">
        <v>132</v>
      </c>
      <c r="F51674" t="s">
        <v>83</v>
      </c>
      <c r="G51674" s="1">
        <v>44971</v>
      </c>
      <c r="H51674" t="s">
        <v>24350</v>
      </c>
      <c r="I51674" t="s">
        <v>106943</v>
      </c>
      <c r="J51674" t="s">
        <v>72</v>
      </c>
      <c r="K51674" s="6">
        <v>4083.1579470000001</v>
      </c>
      <c r="L51674">
        <v>486</v>
      </c>
      <c r="M51674" t="s">
        <v>34</v>
      </c>
      <c r="N51674" s="1">
        <v>44984</v>
      </c>
      <c r="O51674" t="s">
        <v>35</v>
      </c>
      <c r="P51674" t="s">
        <v>52</v>
      </c>
      <c r="Q51674">
        <v>10</v>
      </c>
      <c r="R51674" t="s">
        <v>45</v>
      </c>
      <c r="S51674">
        <f xml:space="preserve"> YEAR(Table1_1[[#This Row],[Date of Admission]])</f>
        <v>2023</v>
      </c>
      <c r="T51674" t="str">
        <f t="shared" si="807"/>
        <v>Due</v>
      </c>
    </row>
    <row r="51675" spans="1:20" x14ac:dyDescent="0.3">
      <c r="A51675">
        <v>52674</v>
      </c>
      <c r="B51675" t="s">
        <v>30880</v>
      </c>
      <c r="C51675">
        <v>53</v>
      </c>
      <c r="D51675" t="s">
        <v>18</v>
      </c>
      <c r="E51675" t="s">
        <v>110</v>
      </c>
      <c r="F51675" t="s">
        <v>30</v>
      </c>
      <c r="G51675" s="1">
        <v>44149</v>
      </c>
      <c r="H51675" t="s">
        <v>66264</v>
      </c>
      <c r="I51675" t="s">
        <v>66265</v>
      </c>
      <c r="J51675" t="s">
        <v>72</v>
      </c>
      <c r="K51675" s="6">
        <v>14754.523709999999</v>
      </c>
      <c r="L51675">
        <v>196</v>
      </c>
      <c r="M51675" t="s">
        <v>51</v>
      </c>
      <c r="N51675" s="1">
        <v>44156</v>
      </c>
      <c r="O51675" t="s">
        <v>57</v>
      </c>
      <c r="P51675" t="s">
        <v>52</v>
      </c>
      <c r="Q51675">
        <v>5</v>
      </c>
      <c r="R51675" t="s">
        <v>58</v>
      </c>
      <c r="S51675">
        <f xml:space="preserve"> YEAR(Table1_1[[#This Row],[Date of Admission]])</f>
        <v>2020</v>
      </c>
      <c r="T51675" t="str">
        <f t="shared" si="807"/>
        <v>Due</v>
      </c>
    </row>
    <row r="51676" spans="1:20" x14ac:dyDescent="0.3">
      <c r="A51676">
        <v>52675</v>
      </c>
      <c r="B51676" t="s">
        <v>68632</v>
      </c>
      <c r="C51676">
        <v>28</v>
      </c>
      <c r="D51676" t="s">
        <v>39</v>
      </c>
      <c r="E51676" t="s">
        <v>65</v>
      </c>
      <c r="F51676" t="s">
        <v>30</v>
      </c>
      <c r="G51676" s="1">
        <v>44487</v>
      </c>
      <c r="H51676" t="s">
        <v>4206</v>
      </c>
      <c r="I51676" t="s">
        <v>68633</v>
      </c>
      <c r="J51676" t="s">
        <v>63</v>
      </c>
      <c r="K51676" s="6">
        <v>43302.012029999998</v>
      </c>
      <c r="L51676">
        <v>371</v>
      </c>
      <c r="M51676" t="s">
        <v>34</v>
      </c>
      <c r="N51676" s="1">
        <v>44493</v>
      </c>
      <c r="O51676" t="s">
        <v>57</v>
      </c>
      <c r="P51676" t="s">
        <v>52</v>
      </c>
      <c r="Q51676">
        <v>5</v>
      </c>
      <c r="R51676" t="s">
        <v>27</v>
      </c>
      <c r="S51676">
        <f xml:space="preserve"> YEAR(Table1_1[[#This Row],[Date of Admission]])</f>
        <v>2021</v>
      </c>
      <c r="T51676" t="str">
        <f t="shared" si="807"/>
        <v>Due</v>
      </c>
    </row>
    <row r="51677" spans="1:20" x14ac:dyDescent="0.3">
      <c r="A51677">
        <v>52676</v>
      </c>
      <c r="B51677" t="s">
        <v>11155</v>
      </c>
      <c r="C51677">
        <v>19</v>
      </c>
      <c r="D51677" t="s">
        <v>39</v>
      </c>
      <c r="E51677" t="s">
        <v>19</v>
      </c>
      <c r="F51677" t="s">
        <v>48</v>
      </c>
      <c r="G51677" s="1">
        <v>44899</v>
      </c>
      <c r="H51677" t="s">
        <v>31798</v>
      </c>
      <c r="I51677" t="s">
        <v>10208</v>
      </c>
      <c r="J51677" t="s">
        <v>23</v>
      </c>
      <c r="K51677" s="6">
        <v>47692.540370000002</v>
      </c>
      <c r="L51677">
        <v>495</v>
      </c>
      <c r="M51677" t="s">
        <v>34</v>
      </c>
      <c r="N51677" s="1">
        <v>44922</v>
      </c>
      <c r="O51677" t="s">
        <v>86</v>
      </c>
      <c r="P51677" t="s">
        <v>52</v>
      </c>
      <c r="Q51677">
        <v>17</v>
      </c>
      <c r="R51677" t="s">
        <v>68</v>
      </c>
      <c r="S51677">
        <f xml:space="preserve"> YEAR(Table1_1[[#This Row],[Date of Admission]])</f>
        <v>2022</v>
      </c>
      <c r="T51677" t="str">
        <f t="shared" si="807"/>
        <v>Due</v>
      </c>
    </row>
    <row r="51678" spans="1:20" x14ac:dyDescent="0.3">
      <c r="A51678">
        <v>52677</v>
      </c>
      <c r="B51678" t="s">
        <v>18741</v>
      </c>
      <c r="C51678">
        <v>35</v>
      </c>
      <c r="D51678" t="s">
        <v>18</v>
      </c>
      <c r="E51678" t="s">
        <v>65</v>
      </c>
      <c r="F51678" t="s">
        <v>20</v>
      </c>
      <c r="G51678" s="1">
        <v>45121</v>
      </c>
      <c r="H51678" t="s">
        <v>41553</v>
      </c>
      <c r="I51678" t="s">
        <v>60647</v>
      </c>
      <c r="J51678" t="s">
        <v>72</v>
      </c>
      <c r="K51678" s="6">
        <v>3837.1094899999998</v>
      </c>
      <c r="L51678">
        <v>468</v>
      </c>
      <c r="M51678" t="s">
        <v>51</v>
      </c>
      <c r="N51678" s="1">
        <v>45151</v>
      </c>
      <c r="O51678" t="s">
        <v>57</v>
      </c>
      <c r="P51678" t="s">
        <v>36</v>
      </c>
      <c r="Q51678">
        <v>21</v>
      </c>
      <c r="R51678" t="s">
        <v>27</v>
      </c>
      <c r="S51678">
        <f xml:space="preserve"> YEAR(Table1_1[[#This Row],[Date of Admission]])</f>
        <v>2023</v>
      </c>
      <c r="T51678" t="str">
        <f t="shared" si="807"/>
        <v>Due</v>
      </c>
    </row>
    <row r="51679" spans="1:20" x14ac:dyDescent="0.3">
      <c r="A51679">
        <v>52678</v>
      </c>
      <c r="B51679" t="s">
        <v>37557</v>
      </c>
      <c r="C51679">
        <v>71</v>
      </c>
      <c r="D51679" t="s">
        <v>18</v>
      </c>
      <c r="E51679" t="s">
        <v>65</v>
      </c>
      <c r="F51679" t="s">
        <v>30</v>
      </c>
      <c r="G51679" s="1">
        <v>45123</v>
      </c>
      <c r="H51679" t="s">
        <v>37558</v>
      </c>
      <c r="I51679" t="s">
        <v>37559</v>
      </c>
      <c r="J51679" t="s">
        <v>63</v>
      </c>
      <c r="K51679" s="6">
        <v>25904.689330000001</v>
      </c>
      <c r="L51679">
        <v>470</v>
      </c>
      <c r="M51679" t="s">
        <v>51</v>
      </c>
      <c r="N51679" s="1">
        <v>45146</v>
      </c>
      <c r="O51679" t="s">
        <v>44</v>
      </c>
      <c r="P51679" t="s">
        <v>52</v>
      </c>
      <c r="Q51679">
        <v>17</v>
      </c>
      <c r="R51679" t="s">
        <v>45</v>
      </c>
      <c r="S51679">
        <f xml:space="preserve"> YEAR(Table1_1[[#This Row],[Date of Admission]])</f>
        <v>2023</v>
      </c>
      <c r="T51679" t="str">
        <f t="shared" si="807"/>
        <v>Due</v>
      </c>
    </row>
    <row r="51680" spans="1:20" x14ac:dyDescent="0.3">
      <c r="A51680">
        <v>52679</v>
      </c>
      <c r="B51680" t="s">
        <v>101285</v>
      </c>
      <c r="C51680">
        <v>80</v>
      </c>
      <c r="D51680" t="s">
        <v>18</v>
      </c>
      <c r="E51680" t="s">
        <v>19</v>
      </c>
      <c r="F51680" t="s">
        <v>20</v>
      </c>
      <c r="G51680" s="1">
        <v>44104</v>
      </c>
      <c r="H51680" t="s">
        <v>101286</v>
      </c>
      <c r="I51680" t="s">
        <v>101287</v>
      </c>
      <c r="J51680" t="s">
        <v>33</v>
      </c>
      <c r="K51680" s="6">
        <v>10926.24922</v>
      </c>
      <c r="L51680">
        <v>273</v>
      </c>
      <c r="M51680" t="s">
        <v>34</v>
      </c>
      <c r="N51680" s="1">
        <v>44126</v>
      </c>
      <c r="O51680" t="s">
        <v>44</v>
      </c>
      <c r="P51680" t="s">
        <v>36</v>
      </c>
      <c r="Q51680">
        <v>17</v>
      </c>
      <c r="R51680" t="s">
        <v>45</v>
      </c>
      <c r="S51680">
        <f xml:space="preserve"> YEAR(Table1_1[[#This Row],[Date of Admission]])</f>
        <v>2020</v>
      </c>
      <c r="T51680" t="str">
        <f t="shared" si="807"/>
        <v>Due</v>
      </c>
    </row>
    <row r="51681" spans="1:20" x14ac:dyDescent="0.3">
      <c r="A51681">
        <v>52680</v>
      </c>
      <c r="B51681" t="s">
        <v>27439</v>
      </c>
      <c r="C51681">
        <v>52</v>
      </c>
      <c r="D51681" t="s">
        <v>18</v>
      </c>
      <c r="E51681" t="s">
        <v>40</v>
      </c>
      <c r="F51681" t="s">
        <v>83</v>
      </c>
      <c r="G51681" s="1">
        <v>43977</v>
      </c>
      <c r="H51681" t="s">
        <v>27440</v>
      </c>
      <c r="I51681" t="s">
        <v>27441</v>
      </c>
      <c r="J51681" t="s">
        <v>72</v>
      </c>
      <c r="K51681" s="6">
        <v>7489.7908539999999</v>
      </c>
      <c r="L51681">
        <v>367</v>
      </c>
      <c r="M51681" t="s">
        <v>24</v>
      </c>
      <c r="N51681" s="1">
        <v>44003</v>
      </c>
      <c r="O51681" t="s">
        <v>25</v>
      </c>
      <c r="P51681" t="s">
        <v>52</v>
      </c>
      <c r="Q51681">
        <v>19</v>
      </c>
      <c r="R51681" t="s">
        <v>58</v>
      </c>
      <c r="S51681">
        <f xml:space="preserve"> YEAR(Table1_1[[#This Row],[Date of Admission]])</f>
        <v>2020</v>
      </c>
      <c r="T51681" t="str">
        <f t="shared" si="807"/>
        <v>Due</v>
      </c>
    </row>
    <row r="51682" spans="1:20" x14ac:dyDescent="0.3">
      <c r="A51682">
        <v>52681</v>
      </c>
      <c r="B51682" t="s">
        <v>75668</v>
      </c>
      <c r="C51682">
        <v>64</v>
      </c>
      <c r="D51682" t="s">
        <v>39</v>
      </c>
      <c r="E51682" t="s">
        <v>110</v>
      </c>
      <c r="F51682" t="s">
        <v>48</v>
      </c>
      <c r="G51682" s="1">
        <v>44377</v>
      </c>
      <c r="H51682" t="s">
        <v>75669</v>
      </c>
      <c r="I51682" t="s">
        <v>75670</v>
      </c>
      <c r="J51682" t="s">
        <v>63</v>
      </c>
      <c r="K51682" s="6">
        <v>7695.8576970000004</v>
      </c>
      <c r="L51682">
        <v>273</v>
      </c>
      <c r="M51682" t="s">
        <v>24</v>
      </c>
      <c r="N51682" s="1">
        <v>44380</v>
      </c>
      <c r="O51682" t="s">
        <v>44</v>
      </c>
      <c r="P51682" t="s">
        <v>36</v>
      </c>
      <c r="Q51682">
        <v>3</v>
      </c>
      <c r="R51682" t="s">
        <v>37</v>
      </c>
      <c r="S51682">
        <f xml:space="preserve"> YEAR(Table1_1[[#This Row],[Date of Admission]])</f>
        <v>2021</v>
      </c>
      <c r="T51682" t="str">
        <f t="shared" si="807"/>
        <v>Due</v>
      </c>
    </row>
    <row r="51683" spans="1:20" x14ac:dyDescent="0.3">
      <c r="A51683">
        <v>52682</v>
      </c>
      <c r="B51683" t="s">
        <v>5978</v>
      </c>
      <c r="C51683">
        <v>21</v>
      </c>
      <c r="D51683" t="s">
        <v>18</v>
      </c>
      <c r="E51683" t="s">
        <v>132</v>
      </c>
      <c r="F51683" t="s">
        <v>30</v>
      </c>
      <c r="G51683" s="1">
        <v>44062</v>
      </c>
      <c r="H51683" t="s">
        <v>41242</v>
      </c>
      <c r="I51683" t="s">
        <v>84863</v>
      </c>
      <c r="J51683" t="s">
        <v>43</v>
      </c>
      <c r="K51683" s="6">
        <v>11039.864299999999</v>
      </c>
      <c r="L51683">
        <v>275</v>
      </c>
      <c r="M51683" t="s">
        <v>34</v>
      </c>
      <c r="N51683" s="1">
        <v>44063</v>
      </c>
      <c r="O51683" t="s">
        <v>44</v>
      </c>
      <c r="P51683" t="s">
        <v>36</v>
      </c>
      <c r="Q51683">
        <v>2</v>
      </c>
      <c r="R51683" t="s">
        <v>68</v>
      </c>
      <c r="S51683">
        <f xml:space="preserve"> YEAR(Table1_1[[#This Row],[Date of Admission]])</f>
        <v>2020</v>
      </c>
      <c r="T51683" t="str">
        <f t="shared" si="807"/>
        <v>Due</v>
      </c>
    </row>
    <row r="51684" spans="1:20" x14ac:dyDescent="0.3">
      <c r="A51684">
        <v>52683</v>
      </c>
      <c r="B51684" t="s">
        <v>24005</v>
      </c>
      <c r="C51684">
        <v>41</v>
      </c>
      <c r="D51684" t="s">
        <v>18</v>
      </c>
      <c r="E51684" t="s">
        <v>19</v>
      </c>
      <c r="F51684" t="s">
        <v>20</v>
      </c>
      <c r="G51684" s="1">
        <v>44314</v>
      </c>
      <c r="H51684" t="s">
        <v>43957</v>
      </c>
      <c r="I51684" t="s">
        <v>48042</v>
      </c>
      <c r="J51684" t="s">
        <v>63</v>
      </c>
      <c r="K51684" s="6">
        <v>31177.331829999999</v>
      </c>
      <c r="L51684">
        <v>266</v>
      </c>
      <c r="M51684" t="s">
        <v>51</v>
      </c>
      <c r="N51684" s="1">
        <v>44319</v>
      </c>
      <c r="O51684" t="s">
        <v>57</v>
      </c>
      <c r="P51684" t="s">
        <v>52</v>
      </c>
      <c r="Q51684">
        <v>4</v>
      </c>
      <c r="R51684" t="s">
        <v>58</v>
      </c>
      <c r="S51684">
        <f xml:space="preserve"> YEAR(Table1_1[[#This Row],[Date of Admission]])</f>
        <v>2021</v>
      </c>
      <c r="T51684" t="str">
        <f t="shared" si="807"/>
        <v>Due</v>
      </c>
    </row>
    <row r="51685" spans="1:20" x14ac:dyDescent="0.3">
      <c r="A51685">
        <v>52684</v>
      </c>
      <c r="B51685" t="s">
        <v>92744</v>
      </c>
      <c r="C51685">
        <v>21</v>
      </c>
      <c r="D51685" t="s">
        <v>18</v>
      </c>
      <c r="E51685" t="s">
        <v>65</v>
      </c>
      <c r="F51685" t="s">
        <v>30</v>
      </c>
      <c r="G51685" s="1">
        <v>45025</v>
      </c>
      <c r="H51685" t="s">
        <v>17761</v>
      </c>
      <c r="I51685" t="s">
        <v>92745</v>
      </c>
      <c r="J51685" t="s">
        <v>33</v>
      </c>
      <c r="K51685" s="6">
        <v>4499.9360500000003</v>
      </c>
      <c r="L51685">
        <v>461</v>
      </c>
      <c r="M51685" t="s">
        <v>34</v>
      </c>
      <c r="N51685" s="1">
        <v>45037</v>
      </c>
      <c r="O51685" t="s">
        <v>44</v>
      </c>
      <c r="P51685" t="s">
        <v>36</v>
      </c>
      <c r="Q51685">
        <v>10</v>
      </c>
      <c r="R51685" t="s">
        <v>68</v>
      </c>
      <c r="S51685">
        <f xml:space="preserve"> YEAR(Table1_1[[#This Row],[Date of Admission]])</f>
        <v>2023</v>
      </c>
      <c r="T51685" t="str">
        <f t="shared" si="807"/>
        <v>Due</v>
      </c>
    </row>
    <row r="51686" spans="1:20" x14ac:dyDescent="0.3">
      <c r="A51686">
        <v>52685</v>
      </c>
      <c r="B51686" t="s">
        <v>9412</v>
      </c>
      <c r="C51686">
        <v>71</v>
      </c>
      <c r="D51686" t="s">
        <v>39</v>
      </c>
      <c r="E51686" t="s">
        <v>29</v>
      </c>
      <c r="F51686" t="s">
        <v>48</v>
      </c>
      <c r="G51686" s="1">
        <v>44656</v>
      </c>
      <c r="H51686" t="s">
        <v>9413</v>
      </c>
      <c r="I51686" t="s">
        <v>9414</v>
      </c>
      <c r="J51686" t="s">
        <v>23</v>
      </c>
      <c r="K51686" s="6">
        <v>26432.962530000001</v>
      </c>
      <c r="L51686">
        <v>464</v>
      </c>
      <c r="M51686" t="s">
        <v>24</v>
      </c>
      <c r="N51686" s="1">
        <v>44672</v>
      </c>
      <c r="O51686" t="s">
        <v>35</v>
      </c>
      <c r="P51686" t="s">
        <v>52</v>
      </c>
      <c r="Q51686">
        <v>13</v>
      </c>
      <c r="R51686" t="s">
        <v>45</v>
      </c>
      <c r="S51686">
        <f xml:space="preserve"> YEAR(Table1_1[[#This Row],[Date of Admission]])</f>
        <v>2022</v>
      </c>
      <c r="T51686" t="str">
        <f t="shared" si="807"/>
        <v>Due</v>
      </c>
    </row>
    <row r="51687" spans="1:20" x14ac:dyDescent="0.3">
      <c r="A51687">
        <v>52686</v>
      </c>
      <c r="B51687" t="s">
        <v>6941</v>
      </c>
      <c r="C51687">
        <v>18</v>
      </c>
      <c r="D51687" t="s">
        <v>39</v>
      </c>
      <c r="E51687" t="s">
        <v>65</v>
      </c>
      <c r="F51687" t="s">
        <v>20</v>
      </c>
      <c r="G51687" s="1">
        <v>43953</v>
      </c>
      <c r="H51687" t="s">
        <v>21853</v>
      </c>
      <c r="I51687" t="s">
        <v>21854</v>
      </c>
      <c r="J51687" t="s">
        <v>23</v>
      </c>
      <c r="K51687" s="6">
        <v>21722.182120000001</v>
      </c>
      <c r="L51687">
        <v>281</v>
      </c>
      <c r="M51687" t="s">
        <v>51</v>
      </c>
      <c r="N51687" s="1">
        <v>43960</v>
      </c>
      <c r="O51687" t="s">
        <v>86</v>
      </c>
      <c r="P51687" t="s">
        <v>26</v>
      </c>
      <c r="Q51687">
        <v>5</v>
      </c>
      <c r="R51687" t="s">
        <v>68</v>
      </c>
      <c r="S51687">
        <f xml:space="preserve"> YEAR(Table1_1[[#This Row],[Date of Admission]])</f>
        <v>2020</v>
      </c>
      <c r="T51687" t="str">
        <f t="shared" si="807"/>
        <v>Due</v>
      </c>
    </row>
    <row r="51688" spans="1:20" x14ac:dyDescent="0.3">
      <c r="A51688">
        <v>52687</v>
      </c>
      <c r="B51688" t="s">
        <v>40909</v>
      </c>
      <c r="C51688">
        <v>30</v>
      </c>
      <c r="D51688" t="s">
        <v>39</v>
      </c>
      <c r="E51688" t="s">
        <v>132</v>
      </c>
      <c r="F51688" t="s">
        <v>60</v>
      </c>
      <c r="G51688" s="1">
        <v>43810</v>
      </c>
      <c r="H51688" t="s">
        <v>4678</v>
      </c>
      <c r="I51688" t="s">
        <v>43557</v>
      </c>
      <c r="J51688" t="s">
        <v>33</v>
      </c>
      <c r="K51688" s="6">
        <v>24502.672170000002</v>
      </c>
      <c r="L51688">
        <v>496</v>
      </c>
      <c r="M51688" t="s">
        <v>51</v>
      </c>
      <c r="N51688" s="1">
        <v>43811</v>
      </c>
      <c r="O51688" t="s">
        <v>25</v>
      </c>
      <c r="P51688" t="s">
        <v>36</v>
      </c>
      <c r="Q51688">
        <v>2</v>
      </c>
      <c r="R51688" t="s">
        <v>27</v>
      </c>
      <c r="S51688">
        <f xml:space="preserve"> YEAR(Table1_1[[#This Row],[Date of Admission]])</f>
        <v>2019</v>
      </c>
      <c r="T51688" t="str">
        <f t="shared" si="807"/>
        <v>Due</v>
      </c>
    </row>
    <row r="51689" spans="1:20" x14ac:dyDescent="0.3">
      <c r="A51689">
        <v>52688</v>
      </c>
      <c r="B51689" t="s">
        <v>2734</v>
      </c>
      <c r="C51689">
        <v>17</v>
      </c>
      <c r="D51689" t="s">
        <v>39</v>
      </c>
      <c r="E51689" t="s">
        <v>29</v>
      </c>
      <c r="F51689" t="s">
        <v>30</v>
      </c>
      <c r="G51689" s="1">
        <v>43976</v>
      </c>
      <c r="H51689" t="s">
        <v>2735</v>
      </c>
      <c r="I51689" t="s">
        <v>2736</v>
      </c>
      <c r="J51689" t="s">
        <v>33</v>
      </c>
      <c r="K51689" s="6">
        <v>30718.546279999999</v>
      </c>
      <c r="L51689">
        <v>226</v>
      </c>
      <c r="M51689" t="s">
        <v>51</v>
      </c>
      <c r="N51689" s="1">
        <v>43988</v>
      </c>
      <c r="O51689" t="s">
        <v>35</v>
      </c>
      <c r="P51689" t="s">
        <v>26</v>
      </c>
      <c r="Q51689">
        <v>10</v>
      </c>
      <c r="R51689" t="s">
        <v>68</v>
      </c>
      <c r="S51689">
        <f xml:space="preserve"> YEAR(Table1_1[[#This Row],[Date of Admission]])</f>
        <v>2020</v>
      </c>
      <c r="T51689" t="str">
        <f t="shared" si="807"/>
        <v>Due</v>
      </c>
    </row>
    <row r="51690" spans="1:20" x14ac:dyDescent="0.3">
      <c r="A51690">
        <v>52689</v>
      </c>
      <c r="B51690" t="s">
        <v>9636</v>
      </c>
      <c r="C51690">
        <v>71</v>
      </c>
      <c r="D51690" t="s">
        <v>39</v>
      </c>
      <c r="E51690" t="s">
        <v>132</v>
      </c>
      <c r="F51690" t="s">
        <v>20</v>
      </c>
      <c r="G51690" s="1">
        <v>44233</v>
      </c>
      <c r="H51690" t="s">
        <v>28944</v>
      </c>
      <c r="I51690" t="s">
        <v>45918</v>
      </c>
      <c r="J51690" t="s">
        <v>63</v>
      </c>
      <c r="K51690" s="6">
        <v>47566.507839999998</v>
      </c>
      <c r="L51690">
        <v>400</v>
      </c>
      <c r="M51690" t="s">
        <v>34</v>
      </c>
      <c r="N51690" s="1">
        <v>44237</v>
      </c>
      <c r="O51690" t="s">
        <v>35</v>
      </c>
      <c r="P51690" t="s">
        <v>52</v>
      </c>
      <c r="Q51690">
        <v>3</v>
      </c>
      <c r="R51690" t="s">
        <v>45</v>
      </c>
      <c r="S51690">
        <f xml:space="preserve"> YEAR(Table1_1[[#This Row],[Date of Admission]])</f>
        <v>2021</v>
      </c>
      <c r="T51690" t="str">
        <f t="shared" si="807"/>
        <v>Due</v>
      </c>
    </row>
    <row r="51691" spans="1:20" x14ac:dyDescent="0.3">
      <c r="A51691">
        <v>52690</v>
      </c>
      <c r="B51691" t="s">
        <v>68222</v>
      </c>
      <c r="C51691">
        <v>25</v>
      </c>
      <c r="D51691" t="s">
        <v>39</v>
      </c>
      <c r="E51691" t="s">
        <v>110</v>
      </c>
      <c r="F51691" t="s">
        <v>60</v>
      </c>
      <c r="G51691" s="1">
        <v>43798</v>
      </c>
      <c r="H51691" t="s">
        <v>16773</v>
      </c>
      <c r="I51691" t="s">
        <v>68223</v>
      </c>
      <c r="J51691" t="s">
        <v>23</v>
      </c>
      <c r="K51691" s="6">
        <v>38865.596030000001</v>
      </c>
      <c r="L51691">
        <v>358</v>
      </c>
      <c r="M51691" t="s">
        <v>24</v>
      </c>
      <c r="N51691" s="1">
        <v>43827</v>
      </c>
      <c r="O51691" t="s">
        <v>35</v>
      </c>
      <c r="P51691" t="s">
        <v>26</v>
      </c>
      <c r="Q51691">
        <v>21</v>
      </c>
      <c r="R51691" t="s">
        <v>68</v>
      </c>
      <c r="S51691">
        <f xml:space="preserve"> YEAR(Table1_1[[#This Row],[Date of Admission]])</f>
        <v>2019</v>
      </c>
      <c r="T51691" t="str">
        <f t="shared" si="807"/>
        <v>Due</v>
      </c>
    </row>
    <row r="51692" spans="1:20" x14ac:dyDescent="0.3">
      <c r="A51692">
        <v>52691</v>
      </c>
      <c r="B51692" t="s">
        <v>2628</v>
      </c>
      <c r="C51692">
        <v>37</v>
      </c>
      <c r="D51692" t="s">
        <v>18</v>
      </c>
      <c r="E51692" t="s">
        <v>29</v>
      </c>
      <c r="F51692" t="s">
        <v>60</v>
      </c>
      <c r="G51692" s="1">
        <v>44081</v>
      </c>
      <c r="H51692" t="s">
        <v>2629</v>
      </c>
      <c r="I51692" t="s">
        <v>2630</v>
      </c>
      <c r="J51692" t="s">
        <v>23</v>
      </c>
      <c r="K51692" s="6">
        <v>28974.455330000001</v>
      </c>
      <c r="L51692">
        <v>377</v>
      </c>
      <c r="M51692" t="s">
        <v>51</v>
      </c>
      <c r="N51692" s="1">
        <v>44104</v>
      </c>
      <c r="O51692" t="s">
        <v>25</v>
      </c>
      <c r="P51692" t="s">
        <v>26</v>
      </c>
      <c r="Q51692">
        <v>18</v>
      </c>
      <c r="R51692" t="s">
        <v>27</v>
      </c>
      <c r="S51692">
        <f xml:space="preserve"> YEAR(Table1_1[[#This Row],[Date of Admission]])</f>
        <v>2020</v>
      </c>
      <c r="T51692" t="str">
        <f t="shared" si="807"/>
        <v>Due</v>
      </c>
    </row>
    <row r="51693" spans="1:20" x14ac:dyDescent="0.3">
      <c r="A51693">
        <v>52692</v>
      </c>
      <c r="B51693" t="s">
        <v>85801</v>
      </c>
      <c r="C51693">
        <v>67</v>
      </c>
      <c r="D51693" t="s">
        <v>18</v>
      </c>
      <c r="E51693" t="s">
        <v>54</v>
      </c>
      <c r="F51693" t="s">
        <v>20</v>
      </c>
      <c r="G51693" s="1">
        <v>44187</v>
      </c>
      <c r="H51693" t="s">
        <v>25631</v>
      </c>
      <c r="I51693" t="s">
        <v>85802</v>
      </c>
      <c r="J51693" t="s">
        <v>43</v>
      </c>
      <c r="K51693" s="6">
        <v>20701.269670000001</v>
      </c>
      <c r="L51693">
        <v>262</v>
      </c>
      <c r="M51693" t="s">
        <v>34</v>
      </c>
      <c r="N51693" s="1">
        <v>44188</v>
      </c>
      <c r="O51693" t="s">
        <v>86</v>
      </c>
      <c r="P51693" t="s">
        <v>36</v>
      </c>
      <c r="Q51693">
        <v>2</v>
      </c>
      <c r="R51693" t="s">
        <v>37</v>
      </c>
      <c r="S51693">
        <f xml:space="preserve"> YEAR(Table1_1[[#This Row],[Date of Admission]])</f>
        <v>2020</v>
      </c>
      <c r="T51693" t="str">
        <f t="shared" si="807"/>
        <v>Due</v>
      </c>
    </row>
    <row r="51694" spans="1:20" x14ac:dyDescent="0.3">
      <c r="A51694">
        <v>52693</v>
      </c>
      <c r="B51694" t="s">
        <v>56933</v>
      </c>
      <c r="C51694">
        <v>33</v>
      </c>
      <c r="D51694" t="s">
        <v>39</v>
      </c>
      <c r="E51694" t="s">
        <v>19</v>
      </c>
      <c r="F51694" t="s">
        <v>30</v>
      </c>
      <c r="G51694" s="1">
        <v>45027</v>
      </c>
      <c r="H51694" t="s">
        <v>2786</v>
      </c>
      <c r="I51694" t="s">
        <v>115</v>
      </c>
      <c r="J51694" t="s">
        <v>72</v>
      </c>
      <c r="K51694" s="6">
        <v>38270.314890000001</v>
      </c>
      <c r="L51694">
        <v>178</v>
      </c>
      <c r="M51694" t="s">
        <v>51</v>
      </c>
      <c r="N51694" s="1">
        <v>45053</v>
      </c>
      <c r="O51694" t="s">
        <v>35</v>
      </c>
      <c r="P51694" t="s">
        <v>52</v>
      </c>
      <c r="Q51694">
        <v>19</v>
      </c>
      <c r="R51694" t="s">
        <v>27</v>
      </c>
      <c r="S51694">
        <f xml:space="preserve"> YEAR(Table1_1[[#This Row],[Date of Admission]])</f>
        <v>2023</v>
      </c>
      <c r="T51694" t="str">
        <f t="shared" si="807"/>
        <v>Due</v>
      </c>
    </row>
    <row r="51695" spans="1:20" x14ac:dyDescent="0.3">
      <c r="A51695">
        <v>52694</v>
      </c>
      <c r="B51695" t="s">
        <v>4472</v>
      </c>
      <c r="C51695">
        <v>28</v>
      </c>
      <c r="D51695" t="s">
        <v>39</v>
      </c>
      <c r="E51695" t="s">
        <v>65</v>
      </c>
      <c r="F51695" t="s">
        <v>60</v>
      </c>
      <c r="G51695" s="1">
        <v>45260</v>
      </c>
      <c r="H51695" t="s">
        <v>8525</v>
      </c>
      <c r="I51695" t="s">
        <v>8526</v>
      </c>
      <c r="J51695" t="s">
        <v>43</v>
      </c>
      <c r="K51695" s="6">
        <v>15107.32604</v>
      </c>
      <c r="L51695">
        <v>217</v>
      </c>
      <c r="M51695" t="s">
        <v>34</v>
      </c>
      <c r="N51695" s="1">
        <v>45282</v>
      </c>
      <c r="O51695" t="s">
        <v>35</v>
      </c>
      <c r="P51695" t="s">
        <v>36</v>
      </c>
      <c r="Q51695">
        <v>17</v>
      </c>
      <c r="R51695" t="s">
        <v>27</v>
      </c>
      <c r="S51695">
        <f xml:space="preserve"> YEAR(Table1_1[[#This Row],[Date of Admission]])</f>
        <v>2023</v>
      </c>
      <c r="T51695" t="str">
        <f t="shared" si="807"/>
        <v>Due</v>
      </c>
    </row>
    <row r="51696" spans="1:20" x14ac:dyDescent="0.3">
      <c r="A51696">
        <v>52695</v>
      </c>
      <c r="B51696" t="s">
        <v>66376</v>
      </c>
      <c r="C51696">
        <v>28</v>
      </c>
      <c r="D51696" t="s">
        <v>39</v>
      </c>
      <c r="E51696" t="s">
        <v>19</v>
      </c>
      <c r="F51696" t="s">
        <v>83</v>
      </c>
      <c r="G51696" s="1">
        <v>45236</v>
      </c>
      <c r="H51696" t="s">
        <v>66377</v>
      </c>
      <c r="I51696" t="s">
        <v>66378</v>
      </c>
      <c r="J51696" t="s">
        <v>33</v>
      </c>
      <c r="K51696" s="6">
        <v>16508.104090000001</v>
      </c>
      <c r="L51696">
        <v>358</v>
      </c>
      <c r="M51696" t="s">
        <v>34</v>
      </c>
      <c r="N51696" s="1">
        <v>45260</v>
      </c>
      <c r="O51696" t="s">
        <v>86</v>
      </c>
      <c r="P51696" t="s">
        <v>26</v>
      </c>
      <c r="Q51696">
        <v>19</v>
      </c>
      <c r="R51696" t="s">
        <v>27</v>
      </c>
      <c r="S51696">
        <f xml:space="preserve"> YEAR(Table1_1[[#This Row],[Date of Admission]])</f>
        <v>2023</v>
      </c>
      <c r="T51696" t="str">
        <f t="shared" si="807"/>
        <v>Due</v>
      </c>
    </row>
    <row r="51697" spans="1:20" x14ac:dyDescent="0.3">
      <c r="A51697">
        <v>52696</v>
      </c>
      <c r="B51697" t="s">
        <v>54429</v>
      </c>
      <c r="C51697">
        <v>61</v>
      </c>
      <c r="D51697" t="s">
        <v>18</v>
      </c>
      <c r="E51697" t="s">
        <v>47</v>
      </c>
      <c r="F51697" t="s">
        <v>20</v>
      </c>
      <c r="G51697" s="1">
        <v>44379</v>
      </c>
      <c r="H51697" t="s">
        <v>11919</v>
      </c>
      <c r="I51697" t="s">
        <v>20963</v>
      </c>
      <c r="J51697" t="s">
        <v>72</v>
      </c>
      <c r="K51697" s="6">
        <v>40026.76395</v>
      </c>
      <c r="L51697">
        <v>254</v>
      </c>
      <c r="M51697" t="s">
        <v>51</v>
      </c>
      <c r="N51697" s="1">
        <v>44399</v>
      </c>
      <c r="O51697" t="s">
        <v>25</v>
      </c>
      <c r="P51697" t="s">
        <v>26</v>
      </c>
      <c r="Q51697">
        <v>15</v>
      </c>
      <c r="R51697" t="s">
        <v>37</v>
      </c>
      <c r="S51697">
        <f xml:space="preserve"> YEAR(Table1_1[[#This Row],[Date of Admission]])</f>
        <v>2021</v>
      </c>
      <c r="T51697" t="str">
        <f t="shared" si="807"/>
        <v>Due</v>
      </c>
    </row>
    <row r="51698" spans="1:20" x14ac:dyDescent="0.3">
      <c r="A51698">
        <v>52697</v>
      </c>
      <c r="B51698" t="s">
        <v>3313</v>
      </c>
      <c r="C51698">
        <v>70</v>
      </c>
      <c r="D51698" t="s">
        <v>18</v>
      </c>
      <c r="E51698" t="s">
        <v>65</v>
      </c>
      <c r="F51698" t="s">
        <v>83</v>
      </c>
      <c r="G51698" s="1">
        <v>45270</v>
      </c>
      <c r="H51698" t="s">
        <v>51659</v>
      </c>
      <c r="I51698" t="s">
        <v>82482</v>
      </c>
      <c r="J51698" t="s">
        <v>23</v>
      </c>
      <c r="K51698" s="6">
        <v>36291.511030000001</v>
      </c>
      <c r="L51698">
        <v>269</v>
      </c>
      <c r="M51698" t="s">
        <v>34</v>
      </c>
      <c r="N51698" s="1">
        <v>45297</v>
      </c>
      <c r="O51698" t="s">
        <v>57</v>
      </c>
      <c r="P51698" t="s">
        <v>52</v>
      </c>
      <c r="Q51698">
        <v>20</v>
      </c>
      <c r="R51698" t="s">
        <v>37</v>
      </c>
      <c r="S51698">
        <f xml:space="preserve"> YEAR(Table1_1[[#This Row],[Date of Admission]])</f>
        <v>2023</v>
      </c>
      <c r="T51698" t="str">
        <f t="shared" si="807"/>
        <v>Due</v>
      </c>
    </row>
    <row r="51699" spans="1:20" x14ac:dyDescent="0.3">
      <c r="A51699">
        <v>52698</v>
      </c>
      <c r="B51699" t="s">
        <v>42670</v>
      </c>
      <c r="C51699">
        <v>61</v>
      </c>
      <c r="D51699" t="s">
        <v>39</v>
      </c>
      <c r="E51699" t="s">
        <v>47</v>
      </c>
      <c r="F51699" t="s">
        <v>48</v>
      </c>
      <c r="G51699" s="1">
        <v>43834</v>
      </c>
      <c r="H51699" t="s">
        <v>42671</v>
      </c>
      <c r="I51699" t="s">
        <v>42672</v>
      </c>
      <c r="J51699" t="s">
        <v>33</v>
      </c>
      <c r="K51699" s="6">
        <v>27695.434850000001</v>
      </c>
      <c r="L51699">
        <v>347</v>
      </c>
      <c r="M51699" t="s">
        <v>34</v>
      </c>
      <c r="N51699" s="1">
        <v>43863</v>
      </c>
      <c r="O51699" t="s">
        <v>86</v>
      </c>
      <c r="P51699" t="s">
        <v>52</v>
      </c>
      <c r="Q51699">
        <v>20</v>
      </c>
      <c r="R51699" t="s">
        <v>37</v>
      </c>
      <c r="S51699">
        <f xml:space="preserve"> YEAR(Table1_1[[#This Row],[Date of Admission]])</f>
        <v>2020</v>
      </c>
      <c r="T51699" t="str">
        <f t="shared" si="807"/>
        <v>Due</v>
      </c>
    </row>
    <row r="51700" spans="1:20" x14ac:dyDescent="0.3">
      <c r="A51700">
        <v>52699</v>
      </c>
      <c r="B51700" t="s">
        <v>66537</v>
      </c>
      <c r="C51700">
        <v>76</v>
      </c>
      <c r="D51700" t="s">
        <v>39</v>
      </c>
      <c r="E51700" t="s">
        <v>132</v>
      </c>
      <c r="F51700" t="s">
        <v>20</v>
      </c>
      <c r="G51700" s="1">
        <v>45149</v>
      </c>
      <c r="H51700" t="s">
        <v>106226</v>
      </c>
      <c r="I51700" t="s">
        <v>106227</v>
      </c>
      <c r="J51700" t="s">
        <v>23</v>
      </c>
      <c r="K51700" s="6">
        <v>41174.31338</v>
      </c>
      <c r="L51700">
        <v>296</v>
      </c>
      <c r="M51700" t="s">
        <v>34</v>
      </c>
      <c r="N51700" s="1">
        <v>45177</v>
      </c>
      <c r="O51700" t="s">
        <v>57</v>
      </c>
      <c r="P51700" t="s">
        <v>36</v>
      </c>
      <c r="Q51700">
        <v>21</v>
      </c>
      <c r="R51700" t="s">
        <v>45</v>
      </c>
      <c r="S51700">
        <f xml:space="preserve"> YEAR(Table1_1[[#This Row],[Date of Admission]])</f>
        <v>2023</v>
      </c>
      <c r="T51700" t="str">
        <f t="shared" si="807"/>
        <v>Due</v>
      </c>
    </row>
    <row r="51701" spans="1:20" x14ac:dyDescent="0.3">
      <c r="A51701">
        <v>52700</v>
      </c>
      <c r="B51701" t="s">
        <v>43235</v>
      </c>
      <c r="C51701">
        <v>77</v>
      </c>
      <c r="D51701" t="s">
        <v>18</v>
      </c>
      <c r="E51701" t="s">
        <v>29</v>
      </c>
      <c r="F51701" t="s">
        <v>20</v>
      </c>
      <c r="G51701" s="1">
        <v>44014</v>
      </c>
      <c r="H51701" t="s">
        <v>43236</v>
      </c>
      <c r="I51701" t="s">
        <v>43237</v>
      </c>
      <c r="J51701" t="s">
        <v>43</v>
      </c>
      <c r="K51701" s="6">
        <v>21759.027389999999</v>
      </c>
      <c r="L51701">
        <v>264</v>
      </c>
      <c r="M51701" t="s">
        <v>51</v>
      </c>
      <c r="N51701" s="1">
        <v>44022</v>
      </c>
      <c r="O51701" t="s">
        <v>25</v>
      </c>
      <c r="P51701" t="s">
        <v>36</v>
      </c>
      <c r="Q51701">
        <v>7</v>
      </c>
      <c r="R51701" t="s">
        <v>45</v>
      </c>
      <c r="S51701">
        <f xml:space="preserve"> YEAR(Table1_1[[#This Row],[Date of Admission]])</f>
        <v>2020</v>
      </c>
      <c r="T51701" t="str">
        <f t="shared" si="807"/>
        <v>Due</v>
      </c>
    </row>
    <row r="51702" spans="1:20" x14ac:dyDescent="0.3">
      <c r="A51702">
        <v>52701</v>
      </c>
      <c r="B51702" t="s">
        <v>24418</v>
      </c>
      <c r="C51702">
        <v>75</v>
      </c>
      <c r="D51702" t="s">
        <v>39</v>
      </c>
      <c r="E51702" t="s">
        <v>29</v>
      </c>
      <c r="F51702" t="s">
        <v>30</v>
      </c>
      <c r="G51702" s="1">
        <v>44405</v>
      </c>
      <c r="H51702" t="s">
        <v>24419</v>
      </c>
      <c r="I51702" t="s">
        <v>24420</v>
      </c>
      <c r="J51702" t="s">
        <v>72</v>
      </c>
      <c r="K51702" s="6">
        <v>11590.10226</v>
      </c>
      <c r="L51702">
        <v>145</v>
      </c>
      <c r="M51702" t="s">
        <v>51</v>
      </c>
      <c r="N51702" s="1">
        <v>44410</v>
      </c>
      <c r="O51702" t="s">
        <v>44</v>
      </c>
      <c r="P51702" t="s">
        <v>52</v>
      </c>
      <c r="Q51702">
        <v>4</v>
      </c>
      <c r="R51702" t="s">
        <v>45</v>
      </c>
      <c r="S51702">
        <f xml:space="preserve"> YEAR(Table1_1[[#This Row],[Date of Admission]])</f>
        <v>2021</v>
      </c>
      <c r="T51702" t="str">
        <f t="shared" si="807"/>
        <v>Due</v>
      </c>
    </row>
    <row r="51703" spans="1:20" x14ac:dyDescent="0.3">
      <c r="A51703">
        <v>52702</v>
      </c>
      <c r="B51703" t="s">
        <v>24345</v>
      </c>
      <c r="C51703">
        <v>28</v>
      </c>
      <c r="D51703" t="s">
        <v>39</v>
      </c>
      <c r="E51703" t="s">
        <v>19</v>
      </c>
      <c r="F51703" t="s">
        <v>60</v>
      </c>
      <c r="G51703" s="1">
        <v>43884</v>
      </c>
      <c r="H51703" t="s">
        <v>107203</v>
      </c>
      <c r="I51703" t="s">
        <v>51130</v>
      </c>
      <c r="J51703" t="s">
        <v>33</v>
      </c>
      <c r="K51703" s="6">
        <v>25519.972099999999</v>
      </c>
      <c r="L51703">
        <v>198</v>
      </c>
      <c r="M51703" t="s">
        <v>24</v>
      </c>
      <c r="N51703" s="1">
        <v>43891</v>
      </c>
      <c r="O51703" t="s">
        <v>57</v>
      </c>
      <c r="P51703" t="s">
        <v>52</v>
      </c>
      <c r="Q51703">
        <v>5</v>
      </c>
      <c r="R51703" t="s">
        <v>27</v>
      </c>
      <c r="S51703">
        <f xml:space="preserve"> YEAR(Table1_1[[#This Row],[Date of Admission]])</f>
        <v>2020</v>
      </c>
      <c r="T51703" t="str">
        <f t="shared" si="807"/>
        <v>Due</v>
      </c>
    </row>
    <row r="51704" spans="1:20" x14ac:dyDescent="0.3">
      <c r="A51704">
        <v>52703</v>
      </c>
      <c r="B51704" t="s">
        <v>20454</v>
      </c>
      <c r="C51704">
        <v>71</v>
      </c>
      <c r="D51704" t="s">
        <v>39</v>
      </c>
      <c r="E51704" t="s">
        <v>40</v>
      </c>
      <c r="F51704" t="s">
        <v>83</v>
      </c>
      <c r="G51704" s="1">
        <v>44881</v>
      </c>
      <c r="H51704" t="s">
        <v>20455</v>
      </c>
      <c r="I51704" t="s">
        <v>20456</v>
      </c>
      <c r="J51704" t="s">
        <v>43</v>
      </c>
      <c r="K51704" s="6">
        <v>7582.4114179999997</v>
      </c>
      <c r="L51704">
        <v>161</v>
      </c>
      <c r="M51704" t="s">
        <v>34</v>
      </c>
      <c r="N51704" s="1">
        <v>44909</v>
      </c>
      <c r="O51704" t="s">
        <v>35</v>
      </c>
      <c r="P51704" t="s">
        <v>36</v>
      </c>
      <c r="Q51704">
        <v>21</v>
      </c>
      <c r="R51704" t="s">
        <v>45</v>
      </c>
      <c r="S51704">
        <f xml:space="preserve"> YEAR(Table1_1[[#This Row],[Date of Admission]])</f>
        <v>2022</v>
      </c>
      <c r="T51704" t="str">
        <f t="shared" si="807"/>
        <v>Due</v>
      </c>
    </row>
    <row r="51705" spans="1:20" x14ac:dyDescent="0.3">
      <c r="A51705">
        <v>52704</v>
      </c>
      <c r="B51705" t="s">
        <v>9939</v>
      </c>
      <c r="C51705">
        <v>79</v>
      </c>
      <c r="D51705" t="s">
        <v>18</v>
      </c>
      <c r="E51705" t="s">
        <v>110</v>
      </c>
      <c r="F51705" t="s">
        <v>48</v>
      </c>
      <c r="G51705" s="1">
        <v>43966</v>
      </c>
      <c r="H51705" t="s">
        <v>33776</v>
      </c>
      <c r="I51705" t="s">
        <v>15590</v>
      </c>
      <c r="J51705" t="s">
        <v>43</v>
      </c>
      <c r="K51705" s="6">
        <v>46008.213960000001</v>
      </c>
      <c r="L51705">
        <v>174</v>
      </c>
      <c r="M51705" t="s">
        <v>24</v>
      </c>
      <c r="N51705" s="1">
        <v>43981</v>
      </c>
      <c r="O51705" t="s">
        <v>44</v>
      </c>
      <c r="P51705" t="s">
        <v>52</v>
      </c>
      <c r="Q51705">
        <v>11</v>
      </c>
      <c r="R51705" t="s">
        <v>45</v>
      </c>
      <c r="S51705">
        <f xml:space="preserve"> YEAR(Table1_1[[#This Row],[Date of Admission]])</f>
        <v>2020</v>
      </c>
      <c r="T51705" t="str">
        <f t="shared" si="807"/>
        <v>Due</v>
      </c>
    </row>
    <row r="51706" spans="1:20" x14ac:dyDescent="0.3">
      <c r="A51706">
        <v>52705</v>
      </c>
      <c r="B51706" t="s">
        <v>39219</v>
      </c>
      <c r="C51706">
        <v>39</v>
      </c>
      <c r="D51706" t="s">
        <v>39</v>
      </c>
      <c r="E51706" t="s">
        <v>54</v>
      </c>
      <c r="F51706" t="s">
        <v>60</v>
      </c>
      <c r="G51706" s="1">
        <v>44571</v>
      </c>
      <c r="H51706" t="s">
        <v>39220</v>
      </c>
      <c r="I51706" t="s">
        <v>39221</v>
      </c>
      <c r="J51706" t="s">
        <v>33</v>
      </c>
      <c r="K51706" s="6">
        <v>19314.826710000001</v>
      </c>
      <c r="L51706">
        <v>460</v>
      </c>
      <c r="M51706" t="s">
        <v>51</v>
      </c>
      <c r="N51706" s="1">
        <v>44583</v>
      </c>
      <c r="O51706" t="s">
        <v>86</v>
      </c>
      <c r="P51706" t="s">
        <v>52</v>
      </c>
      <c r="Q51706">
        <v>10</v>
      </c>
      <c r="R51706" t="s">
        <v>27</v>
      </c>
      <c r="S51706">
        <f xml:space="preserve"> YEAR(Table1_1[[#This Row],[Date of Admission]])</f>
        <v>2022</v>
      </c>
      <c r="T51706" t="str">
        <f t="shared" si="807"/>
        <v>Due</v>
      </c>
    </row>
    <row r="51707" spans="1:20" x14ac:dyDescent="0.3">
      <c r="A51707">
        <v>52706</v>
      </c>
      <c r="B51707" t="s">
        <v>37330</v>
      </c>
      <c r="C51707">
        <v>79</v>
      </c>
      <c r="D51707" t="s">
        <v>18</v>
      </c>
      <c r="E51707" t="s">
        <v>40</v>
      </c>
      <c r="F51707" t="s">
        <v>20</v>
      </c>
      <c r="G51707" s="1">
        <v>45416</v>
      </c>
      <c r="H51707" t="s">
        <v>970</v>
      </c>
      <c r="I51707" t="s">
        <v>37331</v>
      </c>
      <c r="J51707" t="s">
        <v>63</v>
      </c>
      <c r="K51707" s="6">
        <v>17120.20852</v>
      </c>
      <c r="L51707">
        <v>277</v>
      </c>
      <c r="M51707" t="s">
        <v>51</v>
      </c>
      <c r="N51707" s="1">
        <v>45420</v>
      </c>
      <c r="O51707" t="s">
        <v>35</v>
      </c>
      <c r="P51707" t="s">
        <v>36</v>
      </c>
      <c r="Q51707">
        <v>3</v>
      </c>
      <c r="R51707" t="s">
        <v>45</v>
      </c>
      <c r="S51707">
        <f xml:space="preserve"> YEAR(Table1_1[[#This Row],[Date of Admission]])</f>
        <v>2024</v>
      </c>
      <c r="T51707" t="str">
        <f t="shared" si="807"/>
        <v>Due</v>
      </c>
    </row>
    <row r="51708" spans="1:20" x14ac:dyDescent="0.3">
      <c r="A51708">
        <v>52707</v>
      </c>
      <c r="B51708" t="s">
        <v>55951</v>
      </c>
      <c r="C51708">
        <v>40</v>
      </c>
      <c r="D51708" t="s">
        <v>39</v>
      </c>
      <c r="E51708" t="s">
        <v>54</v>
      </c>
      <c r="F51708" t="s">
        <v>48</v>
      </c>
      <c r="G51708" s="1">
        <v>45159</v>
      </c>
      <c r="H51708" t="s">
        <v>55952</v>
      </c>
      <c r="I51708" t="s">
        <v>55953</v>
      </c>
      <c r="J51708" t="s">
        <v>72</v>
      </c>
      <c r="K51708" s="6">
        <v>35190.496659999997</v>
      </c>
      <c r="L51708">
        <v>115</v>
      </c>
      <c r="M51708" t="s">
        <v>24</v>
      </c>
      <c r="N51708" s="1">
        <v>45162</v>
      </c>
      <c r="O51708" t="s">
        <v>86</v>
      </c>
      <c r="P51708" t="s">
        <v>52</v>
      </c>
      <c r="Q51708">
        <v>4</v>
      </c>
      <c r="R51708" t="s">
        <v>27</v>
      </c>
      <c r="S51708">
        <f xml:space="preserve"> YEAR(Table1_1[[#This Row],[Date of Admission]])</f>
        <v>2023</v>
      </c>
      <c r="T51708" t="str">
        <f t="shared" si="807"/>
        <v>Due</v>
      </c>
    </row>
    <row r="51709" spans="1:20" x14ac:dyDescent="0.3">
      <c r="A51709">
        <v>52708</v>
      </c>
      <c r="B51709" t="s">
        <v>56820</v>
      </c>
      <c r="C51709">
        <v>19</v>
      </c>
      <c r="D51709" t="s">
        <v>18</v>
      </c>
      <c r="E51709" t="s">
        <v>19</v>
      </c>
      <c r="F51709" t="s">
        <v>30</v>
      </c>
      <c r="G51709" s="1">
        <v>44890</v>
      </c>
      <c r="H51709" t="s">
        <v>14612</v>
      </c>
      <c r="I51709" t="s">
        <v>56821</v>
      </c>
      <c r="J51709" t="s">
        <v>43</v>
      </c>
      <c r="K51709" s="6">
        <v>35882.820090000001</v>
      </c>
      <c r="L51709">
        <v>373</v>
      </c>
      <c r="M51709" t="s">
        <v>34</v>
      </c>
      <c r="N51709" s="1">
        <v>44919</v>
      </c>
      <c r="O51709" t="s">
        <v>25</v>
      </c>
      <c r="P51709" t="s">
        <v>26</v>
      </c>
      <c r="Q51709">
        <v>21</v>
      </c>
      <c r="R51709" t="s">
        <v>68</v>
      </c>
      <c r="S51709">
        <f xml:space="preserve"> YEAR(Table1_1[[#This Row],[Date of Admission]])</f>
        <v>2022</v>
      </c>
      <c r="T51709" t="str">
        <f t="shared" si="807"/>
        <v>Due</v>
      </c>
    </row>
    <row r="51710" spans="1:20" x14ac:dyDescent="0.3">
      <c r="A51710">
        <v>52709</v>
      </c>
      <c r="B51710" t="s">
        <v>65591</v>
      </c>
      <c r="C51710">
        <v>87</v>
      </c>
      <c r="D51710" t="s">
        <v>39</v>
      </c>
      <c r="E51710" t="s">
        <v>47</v>
      </c>
      <c r="F51710" t="s">
        <v>30</v>
      </c>
      <c r="G51710" s="1">
        <v>44510</v>
      </c>
      <c r="H51710" t="s">
        <v>85085</v>
      </c>
      <c r="I51710" t="s">
        <v>85086</v>
      </c>
      <c r="J51710" t="s">
        <v>23</v>
      </c>
      <c r="K51710" s="6">
        <v>22540.61</v>
      </c>
      <c r="L51710">
        <v>249</v>
      </c>
      <c r="M51710" t="s">
        <v>34</v>
      </c>
      <c r="N51710" s="1">
        <v>44526</v>
      </c>
      <c r="O51710" t="s">
        <v>86</v>
      </c>
      <c r="P51710" t="s">
        <v>36</v>
      </c>
      <c r="Q51710">
        <v>13</v>
      </c>
      <c r="R51710" t="s">
        <v>45</v>
      </c>
      <c r="S51710">
        <f xml:space="preserve"> YEAR(Table1_1[[#This Row],[Date of Admission]])</f>
        <v>2021</v>
      </c>
      <c r="T51710" t="str">
        <f t="shared" si="807"/>
        <v>Due</v>
      </c>
    </row>
    <row r="51711" spans="1:20" x14ac:dyDescent="0.3">
      <c r="A51711">
        <v>52710</v>
      </c>
      <c r="B51711" t="s">
        <v>64487</v>
      </c>
      <c r="C51711">
        <v>46</v>
      </c>
      <c r="D51711" t="s">
        <v>39</v>
      </c>
      <c r="E51711" t="s">
        <v>132</v>
      </c>
      <c r="F51711" t="s">
        <v>60</v>
      </c>
      <c r="G51711" s="1">
        <v>43774</v>
      </c>
      <c r="H51711" t="s">
        <v>103206</v>
      </c>
      <c r="I51711" t="s">
        <v>103207</v>
      </c>
      <c r="J51711" t="s">
        <v>63</v>
      </c>
      <c r="K51711" s="6">
        <v>10400.018529999999</v>
      </c>
      <c r="L51711">
        <v>187</v>
      </c>
      <c r="M51711" t="s">
        <v>24</v>
      </c>
      <c r="N51711" s="1">
        <v>43777</v>
      </c>
      <c r="O51711" t="s">
        <v>25</v>
      </c>
      <c r="P51711" t="s">
        <v>36</v>
      </c>
      <c r="Q51711">
        <v>4</v>
      </c>
      <c r="R51711" t="s">
        <v>58</v>
      </c>
      <c r="S51711">
        <f xml:space="preserve"> YEAR(Table1_1[[#This Row],[Date of Admission]])</f>
        <v>2019</v>
      </c>
      <c r="T51711" t="str">
        <f t="shared" si="807"/>
        <v>Due</v>
      </c>
    </row>
    <row r="51712" spans="1:20" x14ac:dyDescent="0.3">
      <c r="A51712">
        <v>52711</v>
      </c>
      <c r="B51712" t="s">
        <v>24798</v>
      </c>
      <c r="C51712">
        <v>85</v>
      </c>
      <c r="D51712" t="s">
        <v>39</v>
      </c>
      <c r="E51712" t="s">
        <v>29</v>
      </c>
      <c r="F51712" t="s">
        <v>60</v>
      </c>
      <c r="G51712" s="1">
        <v>45369</v>
      </c>
      <c r="H51712" t="s">
        <v>32538</v>
      </c>
      <c r="I51712" t="s">
        <v>32539</v>
      </c>
      <c r="J51712" t="s">
        <v>72</v>
      </c>
      <c r="K51712" s="6">
        <v>35848.388720000003</v>
      </c>
      <c r="L51712">
        <v>285</v>
      </c>
      <c r="M51712" t="s">
        <v>24</v>
      </c>
      <c r="N51712" s="1">
        <v>45396</v>
      </c>
      <c r="O51712" t="s">
        <v>35</v>
      </c>
      <c r="P51712" t="s">
        <v>36</v>
      </c>
      <c r="Q51712">
        <v>20</v>
      </c>
      <c r="R51712" t="s">
        <v>45</v>
      </c>
      <c r="S51712">
        <f xml:space="preserve"> YEAR(Table1_1[[#This Row],[Date of Admission]])</f>
        <v>2024</v>
      </c>
      <c r="T51712" t="str">
        <f t="shared" si="807"/>
        <v>Due</v>
      </c>
    </row>
    <row r="51713" spans="1:20" x14ac:dyDescent="0.3">
      <c r="A51713">
        <v>52712</v>
      </c>
      <c r="B51713" t="s">
        <v>71643</v>
      </c>
      <c r="C51713">
        <v>26</v>
      </c>
      <c r="D51713" t="s">
        <v>39</v>
      </c>
      <c r="E51713" t="s">
        <v>132</v>
      </c>
      <c r="F51713" t="s">
        <v>48</v>
      </c>
      <c r="G51713" s="1">
        <v>45192</v>
      </c>
      <c r="H51713" t="s">
        <v>536</v>
      </c>
      <c r="I51713" t="s">
        <v>84138</v>
      </c>
      <c r="J51713" t="s">
        <v>63</v>
      </c>
      <c r="K51713" s="6">
        <v>31344.323530000001</v>
      </c>
      <c r="L51713">
        <v>115</v>
      </c>
      <c r="M51713" t="s">
        <v>51</v>
      </c>
      <c r="N51713" s="1">
        <v>45210</v>
      </c>
      <c r="O51713" t="s">
        <v>44</v>
      </c>
      <c r="P51713" t="s">
        <v>52</v>
      </c>
      <c r="Q51713">
        <v>13</v>
      </c>
      <c r="R51713" t="s">
        <v>27</v>
      </c>
      <c r="S51713">
        <f xml:space="preserve"> YEAR(Table1_1[[#This Row],[Date of Admission]])</f>
        <v>2023</v>
      </c>
      <c r="T51713" t="str">
        <f t="shared" si="807"/>
        <v>Due</v>
      </c>
    </row>
    <row r="51714" spans="1:20" x14ac:dyDescent="0.3">
      <c r="A51714">
        <v>52713</v>
      </c>
      <c r="B51714" t="s">
        <v>24591</v>
      </c>
      <c r="C51714">
        <v>59</v>
      </c>
      <c r="D51714" t="s">
        <v>18</v>
      </c>
      <c r="E51714" t="s">
        <v>65</v>
      </c>
      <c r="F51714" t="s">
        <v>20</v>
      </c>
      <c r="G51714" s="1">
        <v>43631</v>
      </c>
      <c r="H51714" t="s">
        <v>13818</v>
      </c>
      <c r="I51714" t="s">
        <v>24592</v>
      </c>
      <c r="J51714" t="s">
        <v>33</v>
      </c>
      <c r="K51714" s="6">
        <v>13345.704729999999</v>
      </c>
      <c r="L51714">
        <v>225</v>
      </c>
      <c r="M51714" t="s">
        <v>24</v>
      </c>
      <c r="N51714" s="1">
        <v>43643</v>
      </c>
      <c r="O51714" t="s">
        <v>86</v>
      </c>
      <c r="P51714" t="s">
        <v>26</v>
      </c>
      <c r="Q51714">
        <v>9</v>
      </c>
      <c r="R51714" t="s">
        <v>37</v>
      </c>
      <c r="S51714">
        <f xml:space="preserve"> YEAR(Table1_1[[#This Row],[Date of Admission]])</f>
        <v>2019</v>
      </c>
      <c r="T51714" t="str">
        <f t="shared" ref="T51714:T51777" si="808">_xlfn.SWITCH(TRUE,K:K&gt;0,"Due",K:K=0,"Paid",K:K&lt;0,"Unpaid")</f>
        <v>Due</v>
      </c>
    </row>
    <row r="51715" spans="1:20" x14ac:dyDescent="0.3">
      <c r="A51715">
        <v>52714</v>
      </c>
      <c r="B51715" t="s">
        <v>25033</v>
      </c>
      <c r="C51715">
        <v>52</v>
      </c>
      <c r="D51715" t="s">
        <v>39</v>
      </c>
      <c r="E51715" t="s">
        <v>132</v>
      </c>
      <c r="F51715" t="s">
        <v>30</v>
      </c>
      <c r="G51715" s="1">
        <v>43838</v>
      </c>
      <c r="H51715" t="s">
        <v>16470</v>
      </c>
      <c r="I51715" t="s">
        <v>61015</v>
      </c>
      <c r="J51715" t="s">
        <v>43</v>
      </c>
      <c r="K51715" s="6">
        <v>44211.480629999998</v>
      </c>
      <c r="L51715">
        <v>421</v>
      </c>
      <c r="M51715" t="s">
        <v>24</v>
      </c>
      <c r="N51715" s="1">
        <v>43854</v>
      </c>
      <c r="O51715" t="s">
        <v>44</v>
      </c>
      <c r="P51715" t="s">
        <v>26</v>
      </c>
      <c r="Q51715">
        <v>13</v>
      </c>
      <c r="R51715" t="s">
        <v>58</v>
      </c>
      <c r="S51715">
        <f xml:space="preserve"> YEAR(Table1_1[[#This Row],[Date of Admission]])</f>
        <v>2020</v>
      </c>
      <c r="T51715" t="str">
        <f t="shared" si="808"/>
        <v>Due</v>
      </c>
    </row>
    <row r="51716" spans="1:20" x14ac:dyDescent="0.3">
      <c r="A51716">
        <v>52715</v>
      </c>
      <c r="B51716" t="s">
        <v>8231</v>
      </c>
      <c r="C51716">
        <v>34</v>
      </c>
      <c r="D51716" t="s">
        <v>39</v>
      </c>
      <c r="E51716" t="s">
        <v>132</v>
      </c>
      <c r="F51716" t="s">
        <v>60</v>
      </c>
      <c r="G51716" s="1">
        <v>45055</v>
      </c>
      <c r="H51716" t="s">
        <v>8232</v>
      </c>
      <c r="I51716" t="s">
        <v>8233</v>
      </c>
      <c r="J51716" t="s">
        <v>33</v>
      </c>
      <c r="K51716" s="6">
        <v>32161.662619999999</v>
      </c>
      <c r="L51716">
        <v>293</v>
      </c>
      <c r="M51716" t="s">
        <v>51</v>
      </c>
      <c r="N51716" s="1">
        <v>45081</v>
      </c>
      <c r="O51716" t="s">
        <v>35</v>
      </c>
      <c r="P51716" t="s">
        <v>52</v>
      </c>
      <c r="Q51716">
        <v>19</v>
      </c>
      <c r="R51716" t="s">
        <v>27</v>
      </c>
      <c r="S51716">
        <f xml:space="preserve"> YEAR(Table1_1[[#This Row],[Date of Admission]])</f>
        <v>2023</v>
      </c>
      <c r="T51716" t="str">
        <f t="shared" si="808"/>
        <v>Due</v>
      </c>
    </row>
    <row r="51717" spans="1:20" x14ac:dyDescent="0.3">
      <c r="A51717">
        <v>52716</v>
      </c>
      <c r="B51717" t="s">
        <v>84674</v>
      </c>
      <c r="C51717">
        <v>19</v>
      </c>
      <c r="D51717" t="s">
        <v>18</v>
      </c>
      <c r="E51717" t="s">
        <v>132</v>
      </c>
      <c r="F51717" t="s">
        <v>60</v>
      </c>
      <c r="G51717" s="1">
        <v>43993</v>
      </c>
      <c r="H51717" t="s">
        <v>84675</v>
      </c>
      <c r="I51717" t="s">
        <v>84676</v>
      </c>
      <c r="J51717" t="s">
        <v>23</v>
      </c>
      <c r="K51717" s="6">
        <v>15832.68756</v>
      </c>
      <c r="L51717">
        <v>121</v>
      </c>
      <c r="M51717" t="s">
        <v>24</v>
      </c>
      <c r="N51717" s="1">
        <v>44000</v>
      </c>
      <c r="O51717" t="s">
        <v>57</v>
      </c>
      <c r="P51717" t="s">
        <v>52</v>
      </c>
      <c r="Q51717">
        <v>6</v>
      </c>
      <c r="R51717" t="s">
        <v>68</v>
      </c>
      <c r="S51717">
        <f xml:space="preserve"> YEAR(Table1_1[[#This Row],[Date of Admission]])</f>
        <v>2020</v>
      </c>
      <c r="T51717" t="str">
        <f t="shared" si="808"/>
        <v>Due</v>
      </c>
    </row>
    <row r="51718" spans="1:20" x14ac:dyDescent="0.3">
      <c r="A51718">
        <v>52717</v>
      </c>
      <c r="B51718" t="s">
        <v>36373</v>
      </c>
      <c r="C51718">
        <v>55</v>
      </c>
      <c r="D51718" t="s">
        <v>39</v>
      </c>
      <c r="E51718" t="s">
        <v>29</v>
      </c>
      <c r="F51718" t="s">
        <v>48</v>
      </c>
      <c r="G51718" s="1">
        <v>44925</v>
      </c>
      <c r="H51718" t="s">
        <v>36374</v>
      </c>
      <c r="I51718" t="s">
        <v>36375</v>
      </c>
      <c r="J51718" t="s">
        <v>43</v>
      </c>
      <c r="K51718" s="6">
        <v>7597.9245380000002</v>
      </c>
      <c r="L51718">
        <v>384</v>
      </c>
      <c r="M51718" t="s">
        <v>51</v>
      </c>
      <c r="N51718" s="1">
        <v>44949</v>
      </c>
      <c r="O51718" t="s">
        <v>44</v>
      </c>
      <c r="P51718" t="s">
        <v>36</v>
      </c>
      <c r="Q51718">
        <v>17</v>
      </c>
      <c r="R51718" t="s">
        <v>58</v>
      </c>
      <c r="S51718">
        <f xml:space="preserve"> YEAR(Table1_1[[#This Row],[Date of Admission]])</f>
        <v>2022</v>
      </c>
      <c r="T51718" t="str">
        <f t="shared" si="808"/>
        <v>Due</v>
      </c>
    </row>
    <row r="51719" spans="1:20" x14ac:dyDescent="0.3">
      <c r="A51719">
        <v>52718</v>
      </c>
      <c r="B51719" t="s">
        <v>17811</v>
      </c>
      <c r="C51719">
        <v>72</v>
      </c>
      <c r="D51719" t="s">
        <v>39</v>
      </c>
      <c r="E51719" t="s">
        <v>65</v>
      </c>
      <c r="F51719" t="s">
        <v>20</v>
      </c>
      <c r="G51719" s="1">
        <v>45134</v>
      </c>
      <c r="H51719" t="s">
        <v>17812</v>
      </c>
      <c r="I51719" t="s">
        <v>16824</v>
      </c>
      <c r="J51719" t="s">
        <v>43</v>
      </c>
      <c r="K51719" s="6">
        <v>40932.204409999998</v>
      </c>
      <c r="L51719">
        <v>484</v>
      </c>
      <c r="M51719" t="s">
        <v>34</v>
      </c>
      <c r="N51719" s="1">
        <v>45161</v>
      </c>
      <c r="O51719" t="s">
        <v>57</v>
      </c>
      <c r="P51719" t="s">
        <v>36</v>
      </c>
      <c r="Q51719">
        <v>20</v>
      </c>
      <c r="R51719" t="s">
        <v>45</v>
      </c>
      <c r="S51719">
        <f xml:space="preserve"> YEAR(Table1_1[[#This Row],[Date of Admission]])</f>
        <v>2023</v>
      </c>
      <c r="T51719" t="str">
        <f t="shared" si="808"/>
        <v>Due</v>
      </c>
    </row>
    <row r="51720" spans="1:20" x14ac:dyDescent="0.3">
      <c r="A51720">
        <v>52719</v>
      </c>
      <c r="B51720" t="s">
        <v>71497</v>
      </c>
      <c r="C51720">
        <v>53</v>
      </c>
      <c r="D51720" t="s">
        <v>39</v>
      </c>
      <c r="E51720" t="s">
        <v>40</v>
      </c>
      <c r="F51720" t="s">
        <v>30</v>
      </c>
      <c r="G51720" s="1">
        <v>43752</v>
      </c>
      <c r="H51720" t="s">
        <v>71498</v>
      </c>
      <c r="I51720" t="s">
        <v>71499</v>
      </c>
      <c r="J51720" t="s">
        <v>43</v>
      </c>
      <c r="K51720" s="6">
        <v>9931.2565009999998</v>
      </c>
      <c r="L51720">
        <v>486</v>
      </c>
      <c r="M51720" t="s">
        <v>24</v>
      </c>
      <c r="N51720" s="1">
        <v>43778</v>
      </c>
      <c r="O51720" t="s">
        <v>25</v>
      </c>
      <c r="P51720" t="s">
        <v>26</v>
      </c>
      <c r="Q51720">
        <v>20</v>
      </c>
      <c r="R51720" t="s">
        <v>58</v>
      </c>
      <c r="S51720">
        <f xml:space="preserve"> YEAR(Table1_1[[#This Row],[Date of Admission]])</f>
        <v>2019</v>
      </c>
      <c r="T51720" t="str">
        <f t="shared" si="808"/>
        <v>Due</v>
      </c>
    </row>
    <row r="51721" spans="1:20" x14ac:dyDescent="0.3">
      <c r="A51721">
        <v>52720</v>
      </c>
      <c r="B51721" t="s">
        <v>98630</v>
      </c>
      <c r="C51721">
        <v>73</v>
      </c>
      <c r="D51721" t="s">
        <v>18</v>
      </c>
      <c r="E51721" t="s">
        <v>132</v>
      </c>
      <c r="F51721" t="s">
        <v>20</v>
      </c>
      <c r="G51721" s="1">
        <v>45375</v>
      </c>
      <c r="H51721" t="s">
        <v>98631</v>
      </c>
      <c r="I51721" t="s">
        <v>98632</v>
      </c>
      <c r="J51721" t="s">
        <v>43</v>
      </c>
      <c r="K51721" s="6">
        <v>21751.493770000001</v>
      </c>
      <c r="L51721">
        <v>231</v>
      </c>
      <c r="M51721" t="s">
        <v>24</v>
      </c>
      <c r="N51721" s="1">
        <v>45400</v>
      </c>
      <c r="O51721" t="s">
        <v>25</v>
      </c>
      <c r="P51721" t="s">
        <v>52</v>
      </c>
      <c r="Q51721">
        <v>19</v>
      </c>
      <c r="R51721" t="s">
        <v>45</v>
      </c>
      <c r="S51721">
        <f xml:space="preserve"> YEAR(Table1_1[[#This Row],[Date of Admission]])</f>
        <v>2024</v>
      </c>
      <c r="T51721" t="str">
        <f t="shared" si="808"/>
        <v>Due</v>
      </c>
    </row>
    <row r="51722" spans="1:20" x14ac:dyDescent="0.3">
      <c r="A51722">
        <v>52721</v>
      </c>
      <c r="B51722" t="s">
        <v>24613</v>
      </c>
      <c r="C51722">
        <v>30</v>
      </c>
      <c r="D51722" t="s">
        <v>18</v>
      </c>
      <c r="E51722" t="s">
        <v>40</v>
      </c>
      <c r="F51722" t="s">
        <v>83</v>
      </c>
      <c r="G51722" s="1">
        <v>44210</v>
      </c>
      <c r="H51722" t="s">
        <v>93451</v>
      </c>
      <c r="I51722" t="s">
        <v>21564</v>
      </c>
      <c r="J51722" t="s">
        <v>33</v>
      </c>
      <c r="K51722" s="6">
        <v>44827.979890000002</v>
      </c>
      <c r="L51722">
        <v>126</v>
      </c>
      <c r="M51722" t="s">
        <v>24</v>
      </c>
      <c r="N51722" s="1">
        <v>44232</v>
      </c>
      <c r="O51722" t="s">
        <v>35</v>
      </c>
      <c r="P51722" t="s">
        <v>52</v>
      </c>
      <c r="Q51722">
        <v>17</v>
      </c>
      <c r="R51722" t="s">
        <v>27</v>
      </c>
      <c r="S51722">
        <f xml:space="preserve"> YEAR(Table1_1[[#This Row],[Date of Admission]])</f>
        <v>2021</v>
      </c>
      <c r="T51722" t="str">
        <f t="shared" si="808"/>
        <v>Due</v>
      </c>
    </row>
    <row r="51723" spans="1:20" x14ac:dyDescent="0.3">
      <c r="A51723">
        <v>52722</v>
      </c>
      <c r="B51723" t="s">
        <v>101939</v>
      </c>
      <c r="C51723">
        <v>56</v>
      </c>
      <c r="D51723" t="s">
        <v>18</v>
      </c>
      <c r="E51723" t="s">
        <v>19</v>
      </c>
      <c r="F51723" t="s">
        <v>20</v>
      </c>
      <c r="G51723" s="1">
        <v>44822</v>
      </c>
      <c r="H51723" t="s">
        <v>13769</v>
      </c>
      <c r="I51723" t="s">
        <v>101940</v>
      </c>
      <c r="J51723" t="s">
        <v>23</v>
      </c>
      <c r="K51723" s="6">
        <v>8786.5946710000007</v>
      </c>
      <c r="L51723">
        <v>407</v>
      </c>
      <c r="M51723" t="s">
        <v>51</v>
      </c>
      <c r="N51723" s="1">
        <v>44832</v>
      </c>
      <c r="O51723" t="s">
        <v>44</v>
      </c>
      <c r="P51723" t="s">
        <v>52</v>
      </c>
      <c r="Q51723">
        <v>8</v>
      </c>
      <c r="R51723" t="s">
        <v>37</v>
      </c>
      <c r="S51723">
        <f xml:space="preserve"> YEAR(Table1_1[[#This Row],[Date of Admission]])</f>
        <v>2022</v>
      </c>
      <c r="T51723" t="str">
        <f t="shared" si="808"/>
        <v>Due</v>
      </c>
    </row>
    <row r="51724" spans="1:20" x14ac:dyDescent="0.3">
      <c r="A51724">
        <v>52723</v>
      </c>
      <c r="B51724" t="s">
        <v>56051</v>
      </c>
      <c r="C51724">
        <v>36</v>
      </c>
      <c r="D51724" t="s">
        <v>39</v>
      </c>
      <c r="E51724" t="s">
        <v>47</v>
      </c>
      <c r="F51724" t="s">
        <v>48</v>
      </c>
      <c r="G51724" s="1">
        <v>44943</v>
      </c>
      <c r="H51724" t="s">
        <v>99325</v>
      </c>
      <c r="I51724" t="s">
        <v>99326</v>
      </c>
      <c r="J51724" t="s">
        <v>33</v>
      </c>
      <c r="K51724" s="6">
        <v>6112.0918769999998</v>
      </c>
      <c r="L51724">
        <v>131</v>
      </c>
      <c r="M51724" t="s">
        <v>34</v>
      </c>
      <c r="N51724" s="1">
        <v>44963</v>
      </c>
      <c r="O51724" t="s">
        <v>25</v>
      </c>
      <c r="P51724" t="s">
        <v>52</v>
      </c>
      <c r="Q51724">
        <v>15</v>
      </c>
      <c r="R51724" t="s">
        <v>27</v>
      </c>
      <c r="S51724">
        <f xml:space="preserve"> YEAR(Table1_1[[#This Row],[Date of Admission]])</f>
        <v>2023</v>
      </c>
      <c r="T51724" t="str">
        <f t="shared" si="808"/>
        <v>Due</v>
      </c>
    </row>
    <row r="51725" spans="1:20" x14ac:dyDescent="0.3">
      <c r="A51725">
        <v>52724</v>
      </c>
      <c r="B51725" t="s">
        <v>80149</v>
      </c>
      <c r="C51725">
        <v>53</v>
      </c>
      <c r="D51725" t="s">
        <v>39</v>
      </c>
      <c r="E51725" t="s">
        <v>19</v>
      </c>
      <c r="F51725" t="s">
        <v>48</v>
      </c>
      <c r="G51725" s="1">
        <v>44850</v>
      </c>
      <c r="H51725" t="s">
        <v>970</v>
      </c>
      <c r="I51725" t="s">
        <v>80150</v>
      </c>
      <c r="J51725" t="s">
        <v>23</v>
      </c>
      <c r="K51725" s="6">
        <v>16675.295539999999</v>
      </c>
      <c r="L51725">
        <v>290</v>
      </c>
      <c r="M51725" t="s">
        <v>24</v>
      </c>
      <c r="N51725" s="1">
        <v>44879</v>
      </c>
      <c r="O51725" t="s">
        <v>44</v>
      </c>
      <c r="P51725" t="s">
        <v>52</v>
      </c>
      <c r="Q51725">
        <v>21</v>
      </c>
      <c r="R51725" t="s">
        <v>58</v>
      </c>
      <c r="S51725">
        <f xml:space="preserve"> YEAR(Table1_1[[#This Row],[Date of Admission]])</f>
        <v>2022</v>
      </c>
      <c r="T51725" t="str">
        <f t="shared" si="808"/>
        <v>Due</v>
      </c>
    </row>
    <row r="51726" spans="1:20" x14ac:dyDescent="0.3">
      <c r="A51726">
        <v>52725</v>
      </c>
      <c r="B51726" t="s">
        <v>77878</v>
      </c>
      <c r="C51726">
        <v>26</v>
      </c>
      <c r="D51726" t="s">
        <v>18</v>
      </c>
      <c r="E51726" t="s">
        <v>110</v>
      </c>
      <c r="F51726" t="s">
        <v>100</v>
      </c>
      <c r="G51726" s="1">
        <v>44208</v>
      </c>
      <c r="H51726" t="s">
        <v>77879</v>
      </c>
      <c r="I51726" t="s">
        <v>12418</v>
      </c>
      <c r="J51726" t="s">
        <v>23</v>
      </c>
      <c r="K51726" s="6">
        <v>10532.960580000001</v>
      </c>
      <c r="L51726">
        <v>242</v>
      </c>
      <c r="M51726" t="s">
        <v>24</v>
      </c>
      <c r="N51726" s="1">
        <v>44236</v>
      </c>
      <c r="O51726" t="s">
        <v>44</v>
      </c>
      <c r="P51726" t="s">
        <v>36</v>
      </c>
      <c r="Q51726">
        <v>21</v>
      </c>
      <c r="R51726" t="s">
        <v>27</v>
      </c>
      <c r="S51726">
        <f xml:space="preserve"> YEAR(Table1_1[[#This Row],[Date of Admission]])</f>
        <v>2021</v>
      </c>
      <c r="T51726" t="str">
        <f t="shared" si="808"/>
        <v>Due</v>
      </c>
    </row>
    <row r="51727" spans="1:20" x14ac:dyDescent="0.3">
      <c r="A51727">
        <v>52726</v>
      </c>
      <c r="B51727" t="s">
        <v>18449</v>
      </c>
      <c r="C51727">
        <v>59</v>
      </c>
      <c r="D51727" t="s">
        <v>18</v>
      </c>
      <c r="E51727" t="s">
        <v>47</v>
      </c>
      <c r="F51727" t="s">
        <v>20</v>
      </c>
      <c r="G51727" s="1">
        <v>43853</v>
      </c>
      <c r="H51727" t="s">
        <v>92130</v>
      </c>
      <c r="I51727" t="s">
        <v>92131</v>
      </c>
      <c r="J51727" t="s">
        <v>63</v>
      </c>
      <c r="K51727" s="6">
        <v>11883.830260000001</v>
      </c>
      <c r="L51727">
        <v>145</v>
      </c>
      <c r="M51727" t="s">
        <v>51</v>
      </c>
      <c r="N51727" s="1">
        <v>43854</v>
      </c>
      <c r="O51727" t="s">
        <v>44</v>
      </c>
      <c r="P51727" t="s">
        <v>26</v>
      </c>
      <c r="Q51727">
        <v>2</v>
      </c>
      <c r="R51727" t="s">
        <v>37</v>
      </c>
      <c r="S51727">
        <f xml:space="preserve"> YEAR(Table1_1[[#This Row],[Date of Admission]])</f>
        <v>2020</v>
      </c>
      <c r="T51727" t="str">
        <f t="shared" si="808"/>
        <v>Due</v>
      </c>
    </row>
    <row r="51728" spans="1:20" x14ac:dyDescent="0.3">
      <c r="A51728">
        <v>52727</v>
      </c>
      <c r="B51728" t="s">
        <v>52421</v>
      </c>
      <c r="C51728">
        <v>55</v>
      </c>
      <c r="D51728" t="s">
        <v>18</v>
      </c>
      <c r="E51728" t="s">
        <v>47</v>
      </c>
      <c r="F51728" t="s">
        <v>20</v>
      </c>
      <c r="G51728" s="1">
        <v>45311</v>
      </c>
      <c r="H51728" t="s">
        <v>76204</v>
      </c>
      <c r="I51728" t="s">
        <v>29290</v>
      </c>
      <c r="J51728" t="s">
        <v>23</v>
      </c>
      <c r="K51728" s="6">
        <v>12031.39934</v>
      </c>
      <c r="L51728">
        <v>332</v>
      </c>
      <c r="M51728" t="s">
        <v>51</v>
      </c>
      <c r="N51728" s="1">
        <v>45331</v>
      </c>
      <c r="O51728" t="s">
        <v>44</v>
      </c>
      <c r="P51728" t="s">
        <v>36</v>
      </c>
      <c r="Q51728">
        <v>15</v>
      </c>
      <c r="R51728" t="s">
        <v>58</v>
      </c>
      <c r="S51728">
        <f xml:space="preserve"> YEAR(Table1_1[[#This Row],[Date of Admission]])</f>
        <v>2024</v>
      </c>
      <c r="T51728" t="str">
        <f t="shared" si="808"/>
        <v>Due</v>
      </c>
    </row>
    <row r="51729" spans="1:20" x14ac:dyDescent="0.3">
      <c r="A51729">
        <v>52728</v>
      </c>
      <c r="B51729" t="s">
        <v>23718</v>
      </c>
      <c r="C51729">
        <v>40</v>
      </c>
      <c r="D51729" t="s">
        <v>18</v>
      </c>
      <c r="E51729" t="s">
        <v>47</v>
      </c>
      <c r="F51729" t="s">
        <v>20</v>
      </c>
      <c r="G51729" s="1">
        <v>44524</v>
      </c>
      <c r="H51729" t="s">
        <v>5303</v>
      </c>
      <c r="I51729" t="s">
        <v>23719</v>
      </c>
      <c r="J51729" t="s">
        <v>23</v>
      </c>
      <c r="K51729" s="6">
        <v>9317.8099870000005</v>
      </c>
      <c r="L51729">
        <v>104</v>
      </c>
      <c r="M51729" t="s">
        <v>24</v>
      </c>
      <c r="N51729" s="1">
        <v>44525</v>
      </c>
      <c r="O51729" t="s">
        <v>86</v>
      </c>
      <c r="P51729" t="s">
        <v>36</v>
      </c>
      <c r="Q51729">
        <v>2</v>
      </c>
      <c r="R51729" t="s">
        <v>27</v>
      </c>
      <c r="S51729">
        <f xml:space="preserve"> YEAR(Table1_1[[#This Row],[Date of Admission]])</f>
        <v>2021</v>
      </c>
      <c r="T51729" t="str">
        <f t="shared" si="808"/>
        <v>Due</v>
      </c>
    </row>
    <row r="51730" spans="1:20" x14ac:dyDescent="0.3">
      <c r="A51730">
        <v>52729</v>
      </c>
      <c r="B51730" t="s">
        <v>108840</v>
      </c>
      <c r="C51730">
        <v>80</v>
      </c>
      <c r="D51730" t="s">
        <v>39</v>
      </c>
      <c r="E51730" t="s">
        <v>29</v>
      </c>
      <c r="F51730" t="s">
        <v>100</v>
      </c>
      <c r="G51730" s="1">
        <v>44654</v>
      </c>
      <c r="H51730" t="s">
        <v>108841</v>
      </c>
      <c r="I51730" t="s">
        <v>108842</v>
      </c>
      <c r="J51730" t="s">
        <v>23</v>
      </c>
      <c r="K51730" s="6">
        <v>46062.31437</v>
      </c>
      <c r="L51730">
        <v>284</v>
      </c>
      <c r="M51730" t="s">
        <v>24</v>
      </c>
      <c r="N51730" s="1">
        <v>44663</v>
      </c>
      <c r="O51730" t="s">
        <v>57</v>
      </c>
      <c r="P51730" t="s">
        <v>36</v>
      </c>
      <c r="Q51730">
        <v>7</v>
      </c>
      <c r="R51730" t="s">
        <v>45</v>
      </c>
      <c r="S51730">
        <f xml:space="preserve"> YEAR(Table1_1[[#This Row],[Date of Admission]])</f>
        <v>2022</v>
      </c>
      <c r="T51730" t="str">
        <f t="shared" si="808"/>
        <v>Due</v>
      </c>
    </row>
    <row r="51731" spans="1:20" x14ac:dyDescent="0.3">
      <c r="A51731">
        <v>52730</v>
      </c>
      <c r="B51731" t="s">
        <v>53744</v>
      </c>
      <c r="C51731">
        <v>35</v>
      </c>
      <c r="D51731" t="s">
        <v>39</v>
      </c>
      <c r="E51731" t="s">
        <v>110</v>
      </c>
      <c r="F51731" t="s">
        <v>48</v>
      </c>
      <c r="G51731" s="1">
        <v>44877</v>
      </c>
      <c r="H51731" t="s">
        <v>53745</v>
      </c>
      <c r="I51731" t="s">
        <v>53746</v>
      </c>
      <c r="J51731" t="s">
        <v>63</v>
      </c>
      <c r="K51731" s="6">
        <v>25169.060600000001</v>
      </c>
      <c r="L51731">
        <v>148</v>
      </c>
      <c r="M51731" t="s">
        <v>34</v>
      </c>
      <c r="N51731" s="1">
        <v>44904</v>
      </c>
      <c r="O51731" t="s">
        <v>35</v>
      </c>
      <c r="P51731" t="s">
        <v>36</v>
      </c>
      <c r="Q51731">
        <v>20</v>
      </c>
      <c r="R51731" t="s">
        <v>27</v>
      </c>
      <c r="S51731">
        <f xml:space="preserve"> YEAR(Table1_1[[#This Row],[Date of Admission]])</f>
        <v>2022</v>
      </c>
      <c r="T51731" t="str">
        <f t="shared" si="808"/>
        <v>Due</v>
      </c>
    </row>
    <row r="51732" spans="1:20" x14ac:dyDescent="0.3">
      <c r="A51732">
        <v>52731</v>
      </c>
      <c r="B51732" t="s">
        <v>2350</v>
      </c>
      <c r="C51732">
        <v>57</v>
      </c>
      <c r="D51732" t="s">
        <v>39</v>
      </c>
      <c r="E51732" t="s">
        <v>65</v>
      </c>
      <c r="F51732" t="s">
        <v>30</v>
      </c>
      <c r="G51732" s="1">
        <v>43764</v>
      </c>
      <c r="H51732" t="s">
        <v>2351</v>
      </c>
      <c r="I51732" t="s">
        <v>2352</v>
      </c>
      <c r="J51732" t="s">
        <v>43</v>
      </c>
      <c r="K51732" s="6">
        <v>21125.321980000001</v>
      </c>
      <c r="L51732">
        <v>264</v>
      </c>
      <c r="M51732" t="s">
        <v>51</v>
      </c>
      <c r="N51732" s="1">
        <v>43767</v>
      </c>
      <c r="O51732" t="s">
        <v>86</v>
      </c>
      <c r="P51732" t="s">
        <v>26</v>
      </c>
      <c r="Q51732">
        <v>2</v>
      </c>
      <c r="R51732" t="s">
        <v>37</v>
      </c>
      <c r="S51732">
        <f xml:space="preserve"> YEAR(Table1_1[[#This Row],[Date of Admission]])</f>
        <v>2019</v>
      </c>
      <c r="T51732" t="str">
        <f t="shared" si="808"/>
        <v>Due</v>
      </c>
    </row>
    <row r="51733" spans="1:20" x14ac:dyDescent="0.3">
      <c r="A51733">
        <v>52732</v>
      </c>
      <c r="B51733" t="s">
        <v>97782</v>
      </c>
      <c r="C51733">
        <v>29</v>
      </c>
      <c r="D51733" t="s">
        <v>18</v>
      </c>
      <c r="E51733" t="s">
        <v>47</v>
      </c>
      <c r="F51733" t="s">
        <v>20</v>
      </c>
      <c r="G51733" s="1">
        <v>45386</v>
      </c>
      <c r="H51733" t="s">
        <v>1109</v>
      </c>
      <c r="I51733" t="s">
        <v>97783</v>
      </c>
      <c r="J51733" t="s">
        <v>63</v>
      </c>
      <c r="K51733" s="6">
        <v>49621.82518</v>
      </c>
      <c r="L51733">
        <v>166</v>
      </c>
      <c r="M51733" t="s">
        <v>34</v>
      </c>
      <c r="N51733" s="1">
        <v>45394</v>
      </c>
      <c r="O51733" t="s">
        <v>44</v>
      </c>
      <c r="P51733" t="s">
        <v>36</v>
      </c>
      <c r="Q51733">
        <v>7</v>
      </c>
      <c r="R51733" t="s">
        <v>27</v>
      </c>
      <c r="S51733">
        <f xml:space="preserve"> YEAR(Table1_1[[#This Row],[Date of Admission]])</f>
        <v>2024</v>
      </c>
      <c r="T51733" t="str">
        <f t="shared" si="808"/>
        <v>Due</v>
      </c>
    </row>
    <row r="51734" spans="1:20" x14ac:dyDescent="0.3">
      <c r="A51734">
        <v>52733</v>
      </c>
      <c r="B51734" t="s">
        <v>93294</v>
      </c>
      <c r="C51734">
        <v>26</v>
      </c>
      <c r="D51734" t="s">
        <v>39</v>
      </c>
      <c r="E51734" t="s">
        <v>132</v>
      </c>
      <c r="F51734" t="s">
        <v>30</v>
      </c>
      <c r="G51734" s="1">
        <v>44147</v>
      </c>
      <c r="H51734" t="s">
        <v>93295</v>
      </c>
      <c r="I51734" t="s">
        <v>93296</v>
      </c>
      <c r="J51734" t="s">
        <v>33</v>
      </c>
      <c r="K51734" s="6">
        <v>47156.455779999997</v>
      </c>
      <c r="L51734">
        <v>337</v>
      </c>
      <c r="M51734" t="s">
        <v>24</v>
      </c>
      <c r="N51734" s="1">
        <v>44172</v>
      </c>
      <c r="O51734" t="s">
        <v>57</v>
      </c>
      <c r="P51734" t="s">
        <v>26</v>
      </c>
      <c r="Q51734">
        <v>18</v>
      </c>
      <c r="R51734" t="s">
        <v>27</v>
      </c>
      <c r="S51734">
        <f xml:space="preserve"> YEAR(Table1_1[[#This Row],[Date of Admission]])</f>
        <v>2020</v>
      </c>
      <c r="T51734" t="str">
        <f t="shared" si="808"/>
        <v>Due</v>
      </c>
    </row>
    <row r="51735" spans="1:20" x14ac:dyDescent="0.3">
      <c r="A51735">
        <v>52734</v>
      </c>
      <c r="B51735" t="s">
        <v>13037</v>
      </c>
      <c r="C51735">
        <v>73</v>
      </c>
      <c r="D51735" t="s">
        <v>39</v>
      </c>
      <c r="E51735" t="s">
        <v>40</v>
      </c>
      <c r="F51735" t="s">
        <v>60</v>
      </c>
      <c r="G51735" s="1">
        <v>43638</v>
      </c>
      <c r="H51735" t="s">
        <v>6472</v>
      </c>
      <c r="I51735" t="s">
        <v>62107</v>
      </c>
      <c r="J51735" t="s">
        <v>72</v>
      </c>
      <c r="K51735" s="6">
        <v>34771.612399999998</v>
      </c>
      <c r="L51735">
        <v>432</v>
      </c>
      <c r="M51735" t="s">
        <v>24</v>
      </c>
      <c r="N51735" s="1">
        <v>43655</v>
      </c>
      <c r="O51735" t="s">
        <v>86</v>
      </c>
      <c r="P51735" t="s">
        <v>26</v>
      </c>
      <c r="Q51735">
        <v>12</v>
      </c>
      <c r="R51735" t="s">
        <v>45</v>
      </c>
      <c r="S51735">
        <f xml:space="preserve"> YEAR(Table1_1[[#This Row],[Date of Admission]])</f>
        <v>2019</v>
      </c>
      <c r="T51735" t="str">
        <f t="shared" si="808"/>
        <v>Due</v>
      </c>
    </row>
    <row r="51736" spans="1:20" x14ac:dyDescent="0.3">
      <c r="A51736">
        <v>52735</v>
      </c>
      <c r="B51736" t="s">
        <v>2191</v>
      </c>
      <c r="C51736">
        <v>20</v>
      </c>
      <c r="D51736" t="s">
        <v>18</v>
      </c>
      <c r="E51736" t="s">
        <v>29</v>
      </c>
      <c r="F51736" t="s">
        <v>60</v>
      </c>
      <c r="G51736" s="1">
        <v>44450</v>
      </c>
      <c r="H51736" t="s">
        <v>28005</v>
      </c>
      <c r="I51736" t="s">
        <v>28006</v>
      </c>
      <c r="J51736" t="s">
        <v>63</v>
      </c>
      <c r="K51736" s="6">
        <v>40610.124539999997</v>
      </c>
      <c r="L51736">
        <v>430</v>
      </c>
      <c r="M51736" t="s">
        <v>24</v>
      </c>
      <c r="N51736" s="1">
        <v>44460</v>
      </c>
      <c r="O51736" t="s">
        <v>35</v>
      </c>
      <c r="P51736" t="s">
        <v>36</v>
      </c>
      <c r="Q51736">
        <v>7</v>
      </c>
      <c r="R51736" t="s">
        <v>68</v>
      </c>
      <c r="S51736">
        <f xml:space="preserve"> YEAR(Table1_1[[#This Row],[Date of Admission]])</f>
        <v>2021</v>
      </c>
      <c r="T51736" t="str">
        <f t="shared" si="808"/>
        <v>Due</v>
      </c>
    </row>
    <row r="51737" spans="1:20" x14ac:dyDescent="0.3">
      <c r="A51737">
        <v>52736</v>
      </c>
      <c r="B51737" t="s">
        <v>70472</v>
      </c>
      <c r="C51737">
        <v>65</v>
      </c>
      <c r="D51737" t="s">
        <v>39</v>
      </c>
      <c r="E51737" t="s">
        <v>29</v>
      </c>
      <c r="F51737" t="s">
        <v>48</v>
      </c>
      <c r="G51737" s="1">
        <v>45405</v>
      </c>
      <c r="H51737" t="s">
        <v>29325</v>
      </c>
      <c r="I51737" t="s">
        <v>70473</v>
      </c>
      <c r="J51737" t="s">
        <v>23</v>
      </c>
      <c r="K51737" s="6">
        <v>31842.072329999999</v>
      </c>
      <c r="L51737">
        <v>340</v>
      </c>
      <c r="M51737" t="s">
        <v>51</v>
      </c>
      <c r="N51737" s="1">
        <v>45412</v>
      </c>
      <c r="O51737" t="s">
        <v>57</v>
      </c>
      <c r="P51737" t="s">
        <v>26</v>
      </c>
      <c r="Q51737">
        <v>6</v>
      </c>
      <c r="R51737" t="s">
        <v>37</v>
      </c>
      <c r="S51737">
        <f xml:space="preserve"> YEAR(Table1_1[[#This Row],[Date of Admission]])</f>
        <v>2024</v>
      </c>
      <c r="T51737" t="str">
        <f t="shared" si="808"/>
        <v>Due</v>
      </c>
    </row>
    <row r="51738" spans="1:20" x14ac:dyDescent="0.3">
      <c r="A51738">
        <v>52737</v>
      </c>
      <c r="B51738" t="s">
        <v>5646</v>
      </c>
      <c r="C51738">
        <v>38</v>
      </c>
      <c r="D51738" t="s">
        <v>18</v>
      </c>
      <c r="E51738" t="s">
        <v>65</v>
      </c>
      <c r="F51738" t="s">
        <v>30</v>
      </c>
      <c r="G51738" s="1">
        <v>44551</v>
      </c>
      <c r="H51738" t="s">
        <v>49334</v>
      </c>
      <c r="I51738" t="s">
        <v>49335</v>
      </c>
      <c r="J51738" t="s">
        <v>43</v>
      </c>
      <c r="K51738" s="6">
        <v>10656.136049999999</v>
      </c>
      <c r="L51738">
        <v>491</v>
      </c>
      <c r="M51738" t="s">
        <v>51</v>
      </c>
      <c r="N51738" s="1">
        <v>44557</v>
      </c>
      <c r="O51738" t="s">
        <v>57</v>
      </c>
      <c r="P51738" t="s">
        <v>26</v>
      </c>
      <c r="Q51738">
        <v>5</v>
      </c>
      <c r="R51738" t="s">
        <v>27</v>
      </c>
      <c r="S51738">
        <f xml:space="preserve"> YEAR(Table1_1[[#This Row],[Date of Admission]])</f>
        <v>2021</v>
      </c>
      <c r="T51738" t="str">
        <f t="shared" si="808"/>
        <v>Due</v>
      </c>
    </row>
    <row r="51739" spans="1:20" x14ac:dyDescent="0.3">
      <c r="A51739">
        <v>52738</v>
      </c>
      <c r="B51739" t="s">
        <v>13806</v>
      </c>
      <c r="C51739">
        <v>42</v>
      </c>
      <c r="D51739" t="s">
        <v>18</v>
      </c>
      <c r="E51739" t="s">
        <v>54</v>
      </c>
      <c r="F51739" t="s">
        <v>20</v>
      </c>
      <c r="G51739" s="1">
        <v>44264</v>
      </c>
      <c r="H51739" t="s">
        <v>13807</v>
      </c>
      <c r="I51739" t="s">
        <v>13808</v>
      </c>
      <c r="J51739" t="s">
        <v>72</v>
      </c>
      <c r="K51739" s="6">
        <v>14198.831469999999</v>
      </c>
      <c r="L51739">
        <v>179</v>
      </c>
      <c r="M51739" t="s">
        <v>51</v>
      </c>
      <c r="N51739" s="1">
        <v>44290</v>
      </c>
      <c r="O51739" t="s">
        <v>25</v>
      </c>
      <c r="P51739" t="s">
        <v>36</v>
      </c>
      <c r="Q51739">
        <v>19</v>
      </c>
      <c r="R51739" t="s">
        <v>58</v>
      </c>
      <c r="S51739">
        <f xml:space="preserve"> YEAR(Table1_1[[#This Row],[Date of Admission]])</f>
        <v>2021</v>
      </c>
      <c r="T51739" t="str">
        <f t="shared" si="808"/>
        <v>Due</v>
      </c>
    </row>
    <row r="51740" spans="1:20" x14ac:dyDescent="0.3">
      <c r="A51740">
        <v>52739</v>
      </c>
      <c r="B51740" t="s">
        <v>12984</v>
      </c>
      <c r="C51740">
        <v>66</v>
      </c>
      <c r="D51740" t="s">
        <v>18</v>
      </c>
      <c r="E51740" t="s">
        <v>19</v>
      </c>
      <c r="F51740" t="s">
        <v>83</v>
      </c>
      <c r="G51740" s="1">
        <v>44762</v>
      </c>
      <c r="H51740" t="s">
        <v>12985</v>
      </c>
      <c r="I51740" t="s">
        <v>2098</v>
      </c>
      <c r="J51740" t="s">
        <v>33</v>
      </c>
      <c r="K51740" s="6">
        <v>41492.700409999998</v>
      </c>
      <c r="L51740">
        <v>113</v>
      </c>
      <c r="M51740" t="s">
        <v>34</v>
      </c>
      <c r="N51740" s="1">
        <v>44770</v>
      </c>
      <c r="O51740" t="s">
        <v>25</v>
      </c>
      <c r="P51740" t="s">
        <v>52</v>
      </c>
      <c r="Q51740">
        <v>7</v>
      </c>
      <c r="R51740" t="s">
        <v>37</v>
      </c>
      <c r="S51740">
        <f xml:space="preserve"> YEAR(Table1_1[[#This Row],[Date of Admission]])</f>
        <v>2022</v>
      </c>
      <c r="T51740" t="str">
        <f t="shared" si="808"/>
        <v>Due</v>
      </c>
    </row>
    <row r="51741" spans="1:20" x14ac:dyDescent="0.3">
      <c r="A51741">
        <v>52740</v>
      </c>
      <c r="B51741" t="s">
        <v>43859</v>
      </c>
      <c r="C51741">
        <v>46</v>
      </c>
      <c r="D51741" t="s">
        <v>18</v>
      </c>
      <c r="E51741" t="s">
        <v>40</v>
      </c>
      <c r="F51741" t="s">
        <v>83</v>
      </c>
      <c r="G51741" s="1">
        <v>44835</v>
      </c>
      <c r="H51741" t="s">
        <v>43860</v>
      </c>
      <c r="I51741" t="s">
        <v>43861</v>
      </c>
      <c r="J51741" t="s">
        <v>23</v>
      </c>
      <c r="K51741" s="6">
        <v>36719.915930000003</v>
      </c>
      <c r="L51741">
        <v>267</v>
      </c>
      <c r="M51741" t="s">
        <v>51</v>
      </c>
      <c r="N51741" s="1">
        <v>44861</v>
      </c>
      <c r="O51741" t="s">
        <v>86</v>
      </c>
      <c r="P51741" t="s">
        <v>26</v>
      </c>
      <c r="Q51741">
        <v>19</v>
      </c>
      <c r="R51741" t="s">
        <v>58</v>
      </c>
      <c r="S51741">
        <f xml:space="preserve"> YEAR(Table1_1[[#This Row],[Date of Admission]])</f>
        <v>2022</v>
      </c>
      <c r="T51741" t="str">
        <f t="shared" si="808"/>
        <v>Due</v>
      </c>
    </row>
    <row r="51742" spans="1:20" x14ac:dyDescent="0.3">
      <c r="A51742">
        <v>52741</v>
      </c>
      <c r="B51742" t="s">
        <v>98972</v>
      </c>
      <c r="C51742">
        <v>72</v>
      </c>
      <c r="D51742" t="s">
        <v>39</v>
      </c>
      <c r="E51742" t="s">
        <v>65</v>
      </c>
      <c r="F51742" t="s">
        <v>83</v>
      </c>
      <c r="G51742" s="1">
        <v>44253</v>
      </c>
      <c r="H51742" t="s">
        <v>98973</v>
      </c>
      <c r="I51742" t="s">
        <v>20496</v>
      </c>
      <c r="J51742" t="s">
        <v>23</v>
      </c>
      <c r="K51742" s="6">
        <v>47372.796710000002</v>
      </c>
      <c r="L51742">
        <v>373</v>
      </c>
      <c r="M51742" t="s">
        <v>51</v>
      </c>
      <c r="N51742" s="1">
        <v>44259</v>
      </c>
      <c r="O51742" t="s">
        <v>86</v>
      </c>
      <c r="P51742" t="s">
        <v>26</v>
      </c>
      <c r="Q51742">
        <v>5</v>
      </c>
      <c r="R51742" t="s">
        <v>45</v>
      </c>
      <c r="S51742">
        <f xml:space="preserve"> YEAR(Table1_1[[#This Row],[Date of Admission]])</f>
        <v>2021</v>
      </c>
      <c r="T51742" t="str">
        <f t="shared" si="808"/>
        <v>Due</v>
      </c>
    </row>
    <row r="51743" spans="1:20" x14ac:dyDescent="0.3">
      <c r="A51743">
        <v>52742</v>
      </c>
      <c r="B51743" t="s">
        <v>17340</v>
      </c>
      <c r="C51743">
        <v>61</v>
      </c>
      <c r="D51743" t="s">
        <v>39</v>
      </c>
      <c r="E51743" t="s">
        <v>29</v>
      </c>
      <c r="F51743" t="s">
        <v>30</v>
      </c>
      <c r="G51743" s="1">
        <v>44469</v>
      </c>
      <c r="H51743" t="s">
        <v>35799</v>
      </c>
      <c r="I51743" t="s">
        <v>85658</v>
      </c>
      <c r="J51743" t="s">
        <v>72</v>
      </c>
      <c r="K51743" s="6">
        <v>19014.973389999999</v>
      </c>
      <c r="L51743">
        <v>283</v>
      </c>
      <c r="M51743" t="s">
        <v>24</v>
      </c>
      <c r="N51743" s="1">
        <v>44480</v>
      </c>
      <c r="O51743" t="s">
        <v>44</v>
      </c>
      <c r="P51743" t="s">
        <v>26</v>
      </c>
      <c r="Q51743">
        <v>8</v>
      </c>
      <c r="R51743" t="s">
        <v>37</v>
      </c>
      <c r="S51743">
        <f xml:space="preserve"> YEAR(Table1_1[[#This Row],[Date of Admission]])</f>
        <v>2021</v>
      </c>
      <c r="T51743" t="str">
        <f t="shared" si="808"/>
        <v>Due</v>
      </c>
    </row>
    <row r="51744" spans="1:20" x14ac:dyDescent="0.3">
      <c r="A51744">
        <v>52743</v>
      </c>
      <c r="B51744" t="s">
        <v>47917</v>
      </c>
      <c r="C51744">
        <v>75</v>
      </c>
      <c r="D51744" t="s">
        <v>39</v>
      </c>
      <c r="E51744" t="s">
        <v>54</v>
      </c>
      <c r="F51744" t="s">
        <v>60</v>
      </c>
      <c r="G51744" s="1">
        <v>44219</v>
      </c>
      <c r="H51744" t="s">
        <v>71827</v>
      </c>
      <c r="I51744" t="s">
        <v>71828</v>
      </c>
      <c r="J51744" t="s">
        <v>33</v>
      </c>
      <c r="K51744" s="6">
        <v>44665.86393</v>
      </c>
      <c r="L51744">
        <v>408</v>
      </c>
      <c r="M51744" t="s">
        <v>34</v>
      </c>
      <c r="N51744" s="1">
        <v>44224</v>
      </c>
      <c r="O51744" t="s">
        <v>86</v>
      </c>
      <c r="P51744" t="s">
        <v>26</v>
      </c>
      <c r="Q51744">
        <v>4</v>
      </c>
      <c r="R51744" t="s">
        <v>45</v>
      </c>
      <c r="S51744">
        <f xml:space="preserve"> YEAR(Table1_1[[#This Row],[Date of Admission]])</f>
        <v>2021</v>
      </c>
      <c r="T51744" t="str">
        <f t="shared" si="808"/>
        <v>Due</v>
      </c>
    </row>
    <row r="51745" spans="1:20" x14ac:dyDescent="0.3">
      <c r="A51745">
        <v>52744</v>
      </c>
      <c r="B51745" t="s">
        <v>91026</v>
      </c>
      <c r="C51745">
        <v>19</v>
      </c>
      <c r="D51745" t="s">
        <v>18</v>
      </c>
      <c r="E51745" t="s">
        <v>132</v>
      </c>
      <c r="F51745" t="s">
        <v>83</v>
      </c>
      <c r="G51745" s="1">
        <v>44092</v>
      </c>
      <c r="H51745" t="s">
        <v>27190</v>
      </c>
      <c r="I51745" t="s">
        <v>91027</v>
      </c>
      <c r="J51745" t="s">
        <v>33</v>
      </c>
      <c r="K51745" s="6">
        <v>39582.623729999999</v>
      </c>
      <c r="L51745">
        <v>331</v>
      </c>
      <c r="M51745" t="s">
        <v>24</v>
      </c>
      <c r="N51745" s="1">
        <v>44113</v>
      </c>
      <c r="O51745" t="s">
        <v>57</v>
      </c>
      <c r="P51745" t="s">
        <v>26</v>
      </c>
      <c r="Q51745">
        <v>16</v>
      </c>
      <c r="R51745" t="s">
        <v>68</v>
      </c>
      <c r="S51745">
        <f xml:space="preserve"> YEAR(Table1_1[[#This Row],[Date of Admission]])</f>
        <v>2020</v>
      </c>
      <c r="T51745" t="str">
        <f t="shared" si="808"/>
        <v>Due</v>
      </c>
    </row>
    <row r="51746" spans="1:20" x14ac:dyDescent="0.3">
      <c r="A51746">
        <v>52745</v>
      </c>
      <c r="B51746" t="s">
        <v>93284</v>
      </c>
      <c r="C51746">
        <v>27</v>
      </c>
      <c r="D51746" t="s">
        <v>18</v>
      </c>
      <c r="E51746" t="s">
        <v>110</v>
      </c>
      <c r="F51746" t="s">
        <v>83</v>
      </c>
      <c r="G51746" s="1">
        <v>44604</v>
      </c>
      <c r="H51746" t="s">
        <v>30557</v>
      </c>
      <c r="I51746" t="s">
        <v>1167</v>
      </c>
      <c r="J51746" t="s">
        <v>23</v>
      </c>
      <c r="K51746" s="6">
        <v>26625.215209999998</v>
      </c>
      <c r="L51746">
        <v>419</v>
      </c>
      <c r="M51746" t="s">
        <v>24</v>
      </c>
      <c r="N51746" s="1">
        <v>44620</v>
      </c>
      <c r="O51746" t="s">
        <v>57</v>
      </c>
      <c r="P51746" t="s">
        <v>26</v>
      </c>
      <c r="Q51746">
        <v>11</v>
      </c>
      <c r="R51746" t="s">
        <v>27</v>
      </c>
      <c r="S51746">
        <f xml:space="preserve"> YEAR(Table1_1[[#This Row],[Date of Admission]])</f>
        <v>2022</v>
      </c>
      <c r="T51746" t="str">
        <f t="shared" si="808"/>
        <v>Due</v>
      </c>
    </row>
    <row r="51747" spans="1:20" x14ac:dyDescent="0.3">
      <c r="A51747">
        <v>52746</v>
      </c>
      <c r="B51747" t="s">
        <v>11353</v>
      </c>
      <c r="C51747">
        <v>33</v>
      </c>
      <c r="D51747" t="s">
        <v>39</v>
      </c>
      <c r="E51747" t="s">
        <v>65</v>
      </c>
      <c r="F51747" t="s">
        <v>100</v>
      </c>
      <c r="G51747" s="1">
        <v>44341</v>
      </c>
      <c r="H51747" t="s">
        <v>11354</v>
      </c>
      <c r="I51747" t="s">
        <v>11355</v>
      </c>
      <c r="J51747" t="s">
        <v>63</v>
      </c>
      <c r="K51747" s="6">
        <v>8315.3345019999997</v>
      </c>
      <c r="L51747">
        <v>480</v>
      </c>
      <c r="M51747" t="s">
        <v>51</v>
      </c>
      <c r="N51747" s="1">
        <v>44360</v>
      </c>
      <c r="O51747" t="s">
        <v>25</v>
      </c>
      <c r="P51747" t="s">
        <v>26</v>
      </c>
      <c r="Q51747">
        <v>14</v>
      </c>
      <c r="R51747" t="s">
        <v>27</v>
      </c>
      <c r="S51747">
        <f xml:space="preserve"> YEAR(Table1_1[[#This Row],[Date of Admission]])</f>
        <v>2021</v>
      </c>
      <c r="T51747" t="str">
        <f t="shared" si="808"/>
        <v>Due</v>
      </c>
    </row>
    <row r="51748" spans="1:20" x14ac:dyDescent="0.3">
      <c r="A51748">
        <v>52747</v>
      </c>
      <c r="B51748" t="s">
        <v>14895</v>
      </c>
      <c r="C51748">
        <v>58</v>
      </c>
      <c r="D51748" t="s">
        <v>39</v>
      </c>
      <c r="E51748" t="s">
        <v>47</v>
      </c>
      <c r="F51748" t="s">
        <v>83</v>
      </c>
      <c r="G51748" s="1">
        <v>44674</v>
      </c>
      <c r="H51748" t="s">
        <v>6857</v>
      </c>
      <c r="I51748" t="s">
        <v>14896</v>
      </c>
      <c r="J51748" t="s">
        <v>33</v>
      </c>
      <c r="K51748" s="6">
        <v>42747.225359999997</v>
      </c>
      <c r="L51748">
        <v>422</v>
      </c>
      <c r="M51748" t="s">
        <v>51</v>
      </c>
      <c r="N51748" s="1">
        <v>44686</v>
      </c>
      <c r="O51748" t="s">
        <v>35</v>
      </c>
      <c r="P51748" t="s">
        <v>26</v>
      </c>
      <c r="Q51748">
        <v>9</v>
      </c>
      <c r="R51748" t="s">
        <v>37</v>
      </c>
      <c r="S51748">
        <f xml:space="preserve"> YEAR(Table1_1[[#This Row],[Date of Admission]])</f>
        <v>2022</v>
      </c>
      <c r="T51748" t="str">
        <f t="shared" si="808"/>
        <v>Due</v>
      </c>
    </row>
    <row r="51749" spans="1:20" x14ac:dyDescent="0.3">
      <c r="A51749">
        <v>52748</v>
      </c>
      <c r="B51749" t="s">
        <v>66659</v>
      </c>
      <c r="C51749">
        <v>84</v>
      </c>
      <c r="D51749" t="s">
        <v>39</v>
      </c>
      <c r="E51749" t="s">
        <v>65</v>
      </c>
      <c r="F51749" t="s">
        <v>60</v>
      </c>
      <c r="G51749" s="1">
        <v>44664</v>
      </c>
      <c r="H51749" t="s">
        <v>66660</v>
      </c>
      <c r="I51749" t="s">
        <v>66661</v>
      </c>
      <c r="J51749" t="s">
        <v>63</v>
      </c>
      <c r="K51749" s="6">
        <v>36114.782339999998</v>
      </c>
      <c r="L51749">
        <v>349</v>
      </c>
      <c r="M51749" t="s">
        <v>24</v>
      </c>
      <c r="N51749" s="1">
        <v>44693</v>
      </c>
      <c r="O51749" t="s">
        <v>35</v>
      </c>
      <c r="P51749" t="s">
        <v>36</v>
      </c>
      <c r="Q51749">
        <v>22</v>
      </c>
      <c r="R51749" t="s">
        <v>45</v>
      </c>
      <c r="S51749">
        <f xml:space="preserve"> YEAR(Table1_1[[#This Row],[Date of Admission]])</f>
        <v>2022</v>
      </c>
      <c r="T51749" t="str">
        <f t="shared" si="808"/>
        <v>Due</v>
      </c>
    </row>
    <row r="51750" spans="1:20" x14ac:dyDescent="0.3">
      <c r="A51750">
        <v>52749</v>
      </c>
      <c r="B51750" t="s">
        <v>54618</v>
      </c>
      <c r="C51750">
        <v>32</v>
      </c>
      <c r="D51750" t="s">
        <v>39</v>
      </c>
      <c r="E51750" t="s">
        <v>54</v>
      </c>
      <c r="F51750" t="s">
        <v>100</v>
      </c>
      <c r="G51750" s="1">
        <v>44548</v>
      </c>
      <c r="H51750" t="s">
        <v>54619</v>
      </c>
      <c r="I51750" t="s">
        <v>54620</v>
      </c>
      <c r="J51750" t="s">
        <v>72</v>
      </c>
      <c r="K51750" s="6">
        <v>8692.8290959999995</v>
      </c>
      <c r="L51750">
        <v>450</v>
      </c>
      <c r="M51750" t="s">
        <v>24</v>
      </c>
      <c r="N51750" s="1">
        <v>44570</v>
      </c>
      <c r="O51750" t="s">
        <v>35</v>
      </c>
      <c r="P51750" t="s">
        <v>26</v>
      </c>
      <c r="Q51750">
        <v>15</v>
      </c>
      <c r="R51750" t="s">
        <v>27</v>
      </c>
      <c r="S51750">
        <f xml:space="preserve"> YEAR(Table1_1[[#This Row],[Date of Admission]])</f>
        <v>2021</v>
      </c>
      <c r="T51750" t="str">
        <f t="shared" si="808"/>
        <v>Due</v>
      </c>
    </row>
    <row r="51751" spans="1:20" x14ac:dyDescent="0.3">
      <c r="A51751">
        <v>52750</v>
      </c>
      <c r="B51751" t="s">
        <v>15846</v>
      </c>
      <c r="C51751">
        <v>55</v>
      </c>
      <c r="D51751" t="s">
        <v>18</v>
      </c>
      <c r="E51751" t="s">
        <v>47</v>
      </c>
      <c r="F51751" t="s">
        <v>30</v>
      </c>
      <c r="G51751" s="1">
        <v>45114</v>
      </c>
      <c r="H51751" t="s">
        <v>15847</v>
      </c>
      <c r="I51751" t="s">
        <v>15848</v>
      </c>
      <c r="J51751" t="s">
        <v>23</v>
      </c>
      <c r="K51751" s="6">
        <v>2766.7930289999999</v>
      </c>
      <c r="L51751">
        <v>286</v>
      </c>
      <c r="M51751" t="s">
        <v>24</v>
      </c>
      <c r="N51751" s="1">
        <v>45116</v>
      </c>
      <c r="O51751" t="s">
        <v>35</v>
      </c>
      <c r="P51751" t="s">
        <v>26</v>
      </c>
      <c r="Q51751">
        <v>1</v>
      </c>
      <c r="R51751" t="s">
        <v>58</v>
      </c>
      <c r="S51751">
        <f xml:space="preserve"> YEAR(Table1_1[[#This Row],[Date of Admission]])</f>
        <v>2023</v>
      </c>
      <c r="T51751" t="str">
        <f t="shared" si="808"/>
        <v>Due</v>
      </c>
    </row>
    <row r="51752" spans="1:20" x14ac:dyDescent="0.3">
      <c r="A51752">
        <v>52751</v>
      </c>
      <c r="B51752" t="s">
        <v>88690</v>
      </c>
      <c r="C51752">
        <v>26</v>
      </c>
      <c r="D51752" t="s">
        <v>39</v>
      </c>
      <c r="E51752" t="s">
        <v>47</v>
      </c>
      <c r="F51752" t="s">
        <v>83</v>
      </c>
      <c r="G51752" s="1">
        <v>45074</v>
      </c>
      <c r="H51752" t="s">
        <v>70295</v>
      </c>
      <c r="I51752" t="s">
        <v>88691</v>
      </c>
      <c r="J51752" t="s">
        <v>63</v>
      </c>
      <c r="K51752" s="6">
        <v>40005.140939999997</v>
      </c>
      <c r="L51752">
        <v>343</v>
      </c>
      <c r="M51752" t="s">
        <v>34</v>
      </c>
      <c r="N51752" s="1">
        <v>45086</v>
      </c>
      <c r="O51752" t="s">
        <v>25</v>
      </c>
      <c r="P51752" t="s">
        <v>26</v>
      </c>
      <c r="Q51752">
        <v>10</v>
      </c>
      <c r="R51752" t="s">
        <v>27</v>
      </c>
      <c r="S51752">
        <f xml:space="preserve"> YEAR(Table1_1[[#This Row],[Date of Admission]])</f>
        <v>2023</v>
      </c>
      <c r="T51752" t="str">
        <f t="shared" si="808"/>
        <v>Due</v>
      </c>
    </row>
    <row r="51753" spans="1:20" x14ac:dyDescent="0.3">
      <c r="A51753">
        <v>52752</v>
      </c>
      <c r="B51753" t="s">
        <v>23802</v>
      </c>
      <c r="C51753">
        <v>61</v>
      </c>
      <c r="D51753" t="s">
        <v>18</v>
      </c>
      <c r="E51753" t="s">
        <v>54</v>
      </c>
      <c r="F51753" t="s">
        <v>48</v>
      </c>
      <c r="G51753" s="1">
        <v>44362</v>
      </c>
      <c r="H51753" t="s">
        <v>28572</v>
      </c>
      <c r="I51753" t="s">
        <v>78712</v>
      </c>
      <c r="J51753" t="s">
        <v>33</v>
      </c>
      <c r="K51753" s="6">
        <v>44187.65251</v>
      </c>
      <c r="L51753">
        <v>396</v>
      </c>
      <c r="M51753" t="s">
        <v>51</v>
      </c>
      <c r="N51753" s="1">
        <v>44392</v>
      </c>
      <c r="O51753" t="s">
        <v>35</v>
      </c>
      <c r="P51753" t="s">
        <v>36</v>
      </c>
      <c r="Q51753">
        <v>23</v>
      </c>
      <c r="R51753" t="s">
        <v>37</v>
      </c>
      <c r="S51753">
        <f xml:space="preserve"> YEAR(Table1_1[[#This Row],[Date of Admission]])</f>
        <v>2021</v>
      </c>
      <c r="T51753" t="str">
        <f t="shared" si="808"/>
        <v>Due</v>
      </c>
    </row>
    <row r="51754" spans="1:20" x14ac:dyDescent="0.3">
      <c r="A51754">
        <v>52753</v>
      </c>
      <c r="B51754" t="s">
        <v>31606</v>
      </c>
      <c r="C51754">
        <v>44</v>
      </c>
      <c r="D51754" t="s">
        <v>18</v>
      </c>
      <c r="E51754" t="s">
        <v>29</v>
      </c>
      <c r="F51754" t="s">
        <v>60</v>
      </c>
      <c r="G51754" s="1">
        <v>43779</v>
      </c>
      <c r="H51754" t="s">
        <v>25595</v>
      </c>
      <c r="I51754" t="s">
        <v>103120</v>
      </c>
      <c r="J51754" t="s">
        <v>23</v>
      </c>
      <c r="K51754" s="6">
        <v>39540.039629999999</v>
      </c>
      <c r="L51754">
        <v>461</v>
      </c>
      <c r="M51754" t="s">
        <v>51</v>
      </c>
      <c r="N51754" s="1">
        <v>43796</v>
      </c>
      <c r="O51754" t="s">
        <v>86</v>
      </c>
      <c r="P51754" t="s">
        <v>26</v>
      </c>
      <c r="Q51754">
        <v>13</v>
      </c>
      <c r="R51754" t="s">
        <v>58</v>
      </c>
      <c r="S51754">
        <f xml:space="preserve"> YEAR(Table1_1[[#This Row],[Date of Admission]])</f>
        <v>2019</v>
      </c>
      <c r="T51754" t="str">
        <f t="shared" si="808"/>
        <v>Due</v>
      </c>
    </row>
    <row r="51755" spans="1:20" x14ac:dyDescent="0.3">
      <c r="A51755">
        <v>52754</v>
      </c>
      <c r="B51755" t="s">
        <v>6303</v>
      </c>
      <c r="C51755">
        <v>17</v>
      </c>
      <c r="D51755" t="s">
        <v>39</v>
      </c>
      <c r="E51755" t="s">
        <v>132</v>
      </c>
      <c r="F51755" t="s">
        <v>48</v>
      </c>
      <c r="G51755" s="1">
        <v>44180</v>
      </c>
      <c r="H51755" t="s">
        <v>50511</v>
      </c>
      <c r="I51755" t="s">
        <v>50512</v>
      </c>
      <c r="J51755" t="s">
        <v>33</v>
      </c>
      <c r="K51755" s="6">
        <v>36538.283150000003</v>
      </c>
      <c r="L51755">
        <v>144</v>
      </c>
      <c r="M51755" t="s">
        <v>34</v>
      </c>
      <c r="N51755" s="1">
        <v>44207</v>
      </c>
      <c r="O51755" t="s">
        <v>57</v>
      </c>
      <c r="P51755" t="s">
        <v>26</v>
      </c>
      <c r="Q51755">
        <v>20</v>
      </c>
      <c r="R51755" t="s">
        <v>68</v>
      </c>
      <c r="S51755">
        <f xml:space="preserve"> YEAR(Table1_1[[#This Row],[Date of Admission]])</f>
        <v>2020</v>
      </c>
      <c r="T51755" t="str">
        <f t="shared" si="808"/>
        <v>Due</v>
      </c>
    </row>
    <row r="51756" spans="1:20" x14ac:dyDescent="0.3">
      <c r="A51756">
        <v>52755</v>
      </c>
      <c r="B51756" t="s">
        <v>103436</v>
      </c>
      <c r="C51756">
        <v>25</v>
      </c>
      <c r="D51756" t="s">
        <v>39</v>
      </c>
      <c r="E51756" t="s">
        <v>65</v>
      </c>
      <c r="F51756" t="s">
        <v>60</v>
      </c>
      <c r="G51756" s="1">
        <v>43656</v>
      </c>
      <c r="H51756" t="s">
        <v>100662</v>
      </c>
      <c r="I51756" t="s">
        <v>49177</v>
      </c>
      <c r="J51756" t="s">
        <v>72</v>
      </c>
      <c r="K51756" s="6">
        <v>20866.223900000001</v>
      </c>
      <c r="L51756">
        <v>419</v>
      </c>
      <c r="M51756" t="s">
        <v>34</v>
      </c>
      <c r="N51756" s="1">
        <v>43681</v>
      </c>
      <c r="O51756" t="s">
        <v>25</v>
      </c>
      <c r="P51756" t="s">
        <v>36</v>
      </c>
      <c r="Q51756">
        <v>18</v>
      </c>
      <c r="R51756" t="s">
        <v>68</v>
      </c>
      <c r="S51756">
        <f xml:space="preserve"> YEAR(Table1_1[[#This Row],[Date of Admission]])</f>
        <v>2019</v>
      </c>
      <c r="T51756" t="str">
        <f t="shared" si="808"/>
        <v>Due</v>
      </c>
    </row>
    <row r="51757" spans="1:20" x14ac:dyDescent="0.3">
      <c r="A51757">
        <v>52756</v>
      </c>
      <c r="B51757" t="s">
        <v>95775</v>
      </c>
      <c r="C51757">
        <v>39</v>
      </c>
      <c r="D51757" t="s">
        <v>39</v>
      </c>
      <c r="E51757" t="s">
        <v>19</v>
      </c>
      <c r="F51757" t="s">
        <v>30</v>
      </c>
      <c r="G51757" s="1">
        <v>44625</v>
      </c>
      <c r="H51757" t="s">
        <v>95776</v>
      </c>
      <c r="I51757" t="s">
        <v>61316</v>
      </c>
      <c r="J51757" t="s">
        <v>33</v>
      </c>
      <c r="K51757" s="6">
        <v>8025.1085419999999</v>
      </c>
      <c r="L51757">
        <v>453</v>
      </c>
      <c r="M51757" t="s">
        <v>24</v>
      </c>
      <c r="N51757" s="1">
        <v>44639</v>
      </c>
      <c r="O51757" t="s">
        <v>35</v>
      </c>
      <c r="P51757" t="s">
        <v>52</v>
      </c>
      <c r="Q51757">
        <v>10</v>
      </c>
      <c r="R51757" t="s">
        <v>27</v>
      </c>
      <c r="S51757">
        <f xml:space="preserve"> YEAR(Table1_1[[#This Row],[Date of Admission]])</f>
        <v>2022</v>
      </c>
      <c r="T51757" t="str">
        <f t="shared" si="808"/>
        <v>Due</v>
      </c>
    </row>
    <row r="51758" spans="1:20" x14ac:dyDescent="0.3">
      <c r="A51758">
        <v>52757</v>
      </c>
      <c r="B51758" t="s">
        <v>41992</v>
      </c>
      <c r="C51758">
        <v>33</v>
      </c>
      <c r="D51758" t="s">
        <v>18</v>
      </c>
      <c r="E51758" t="s">
        <v>110</v>
      </c>
      <c r="F51758" t="s">
        <v>83</v>
      </c>
      <c r="G51758" s="1">
        <v>43966</v>
      </c>
      <c r="H51758" t="s">
        <v>41993</v>
      </c>
      <c r="I51758" t="s">
        <v>7421</v>
      </c>
      <c r="J51758" t="s">
        <v>33</v>
      </c>
      <c r="K51758" s="6">
        <v>36455.73749</v>
      </c>
      <c r="L51758">
        <v>411</v>
      </c>
      <c r="M51758" t="s">
        <v>34</v>
      </c>
      <c r="N51758" s="1">
        <v>43979</v>
      </c>
      <c r="O51758" t="s">
        <v>44</v>
      </c>
      <c r="P51758" t="s">
        <v>26</v>
      </c>
      <c r="Q51758">
        <v>10</v>
      </c>
      <c r="R51758" t="s">
        <v>27</v>
      </c>
      <c r="S51758">
        <f xml:space="preserve"> YEAR(Table1_1[[#This Row],[Date of Admission]])</f>
        <v>2020</v>
      </c>
      <c r="T51758" t="str">
        <f t="shared" si="808"/>
        <v>Due</v>
      </c>
    </row>
    <row r="51759" spans="1:20" x14ac:dyDescent="0.3">
      <c r="A51759">
        <v>52758</v>
      </c>
      <c r="B51759" t="s">
        <v>47448</v>
      </c>
      <c r="C51759">
        <v>26</v>
      </c>
      <c r="D51759" t="s">
        <v>18</v>
      </c>
      <c r="E51759" t="s">
        <v>19</v>
      </c>
      <c r="F51759" t="s">
        <v>20</v>
      </c>
      <c r="G51759" s="1">
        <v>44035</v>
      </c>
      <c r="H51759" t="s">
        <v>9616</v>
      </c>
      <c r="I51759" t="s">
        <v>47449</v>
      </c>
      <c r="J51759" t="s">
        <v>23</v>
      </c>
      <c r="K51759" s="6">
        <v>20618.62772</v>
      </c>
      <c r="L51759">
        <v>203</v>
      </c>
      <c r="M51759" t="s">
        <v>34</v>
      </c>
      <c r="N51759" s="1">
        <v>44045</v>
      </c>
      <c r="O51759" t="s">
        <v>25</v>
      </c>
      <c r="P51759" t="s">
        <v>36</v>
      </c>
      <c r="Q51759">
        <v>7</v>
      </c>
      <c r="R51759" t="s">
        <v>27</v>
      </c>
      <c r="S51759">
        <f xml:space="preserve"> YEAR(Table1_1[[#This Row],[Date of Admission]])</f>
        <v>2020</v>
      </c>
      <c r="T51759" t="str">
        <f t="shared" si="808"/>
        <v>Due</v>
      </c>
    </row>
    <row r="51760" spans="1:20" x14ac:dyDescent="0.3">
      <c r="A51760">
        <v>52759</v>
      </c>
      <c r="B51760" t="s">
        <v>41501</v>
      </c>
      <c r="C51760">
        <v>63</v>
      </c>
      <c r="D51760" t="s">
        <v>39</v>
      </c>
      <c r="E51760" t="s">
        <v>54</v>
      </c>
      <c r="F51760" t="s">
        <v>30</v>
      </c>
      <c r="G51760" s="1">
        <v>43894</v>
      </c>
      <c r="H51760" t="s">
        <v>41502</v>
      </c>
      <c r="I51760" t="s">
        <v>41503</v>
      </c>
      <c r="J51760" t="s">
        <v>33</v>
      </c>
      <c r="K51760" s="6">
        <v>17826.670979999999</v>
      </c>
      <c r="L51760">
        <v>334</v>
      </c>
      <c r="M51760" t="s">
        <v>51</v>
      </c>
      <c r="N51760" s="1">
        <v>43905</v>
      </c>
      <c r="O51760" t="s">
        <v>86</v>
      </c>
      <c r="P51760" t="s">
        <v>26</v>
      </c>
      <c r="Q51760">
        <v>8</v>
      </c>
      <c r="R51760" t="s">
        <v>37</v>
      </c>
      <c r="S51760">
        <f xml:space="preserve"> YEAR(Table1_1[[#This Row],[Date of Admission]])</f>
        <v>2020</v>
      </c>
      <c r="T51760" t="str">
        <f t="shared" si="808"/>
        <v>Due</v>
      </c>
    </row>
    <row r="51761" spans="1:20" x14ac:dyDescent="0.3">
      <c r="A51761">
        <v>52760</v>
      </c>
      <c r="B51761" t="s">
        <v>24733</v>
      </c>
      <c r="C51761">
        <v>48</v>
      </c>
      <c r="D51761" t="s">
        <v>18</v>
      </c>
      <c r="E51761" t="s">
        <v>54</v>
      </c>
      <c r="F51761" t="s">
        <v>20</v>
      </c>
      <c r="G51761" s="1">
        <v>44487</v>
      </c>
      <c r="H51761" t="s">
        <v>24734</v>
      </c>
      <c r="I51761" t="s">
        <v>24735</v>
      </c>
      <c r="J51761" t="s">
        <v>23</v>
      </c>
      <c r="K51761" s="6">
        <v>49269.316610000002</v>
      </c>
      <c r="L51761">
        <v>474</v>
      </c>
      <c r="M51761" t="s">
        <v>51</v>
      </c>
      <c r="N51761" s="1">
        <v>44502</v>
      </c>
      <c r="O51761" t="s">
        <v>57</v>
      </c>
      <c r="P51761" t="s">
        <v>36</v>
      </c>
      <c r="Q51761">
        <v>12</v>
      </c>
      <c r="R51761" t="s">
        <v>58</v>
      </c>
      <c r="S51761">
        <f xml:space="preserve"> YEAR(Table1_1[[#This Row],[Date of Admission]])</f>
        <v>2021</v>
      </c>
      <c r="T51761" t="str">
        <f t="shared" si="808"/>
        <v>Due</v>
      </c>
    </row>
    <row r="51762" spans="1:20" x14ac:dyDescent="0.3">
      <c r="A51762">
        <v>52761</v>
      </c>
      <c r="B51762" t="s">
        <v>46347</v>
      </c>
      <c r="C51762">
        <v>39</v>
      </c>
      <c r="D51762" t="s">
        <v>39</v>
      </c>
      <c r="E51762" t="s">
        <v>65</v>
      </c>
      <c r="F51762" t="s">
        <v>83</v>
      </c>
      <c r="G51762" s="1">
        <v>44221</v>
      </c>
      <c r="H51762" t="s">
        <v>46348</v>
      </c>
      <c r="I51762" t="s">
        <v>46349</v>
      </c>
      <c r="J51762" t="s">
        <v>63</v>
      </c>
      <c r="K51762" s="6">
        <v>24704.373</v>
      </c>
      <c r="L51762">
        <v>126</v>
      </c>
      <c r="M51762" t="s">
        <v>34</v>
      </c>
      <c r="N51762" s="1">
        <v>44240</v>
      </c>
      <c r="O51762" t="s">
        <v>44</v>
      </c>
      <c r="P51762" t="s">
        <v>36</v>
      </c>
      <c r="Q51762">
        <v>15</v>
      </c>
      <c r="R51762" t="s">
        <v>27</v>
      </c>
      <c r="S51762">
        <f xml:space="preserve"> YEAR(Table1_1[[#This Row],[Date of Admission]])</f>
        <v>2021</v>
      </c>
      <c r="T51762" t="str">
        <f t="shared" si="808"/>
        <v>Due</v>
      </c>
    </row>
    <row r="51763" spans="1:20" x14ac:dyDescent="0.3">
      <c r="A51763">
        <v>52762</v>
      </c>
      <c r="B51763" t="s">
        <v>24150</v>
      </c>
      <c r="C51763">
        <v>52</v>
      </c>
      <c r="D51763" t="s">
        <v>39</v>
      </c>
      <c r="E51763" t="s">
        <v>40</v>
      </c>
      <c r="F51763" t="s">
        <v>60</v>
      </c>
      <c r="G51763" s="1">
        <v>44510</v>
      </c>
      <c r="H51763" t="s">
        <v>44119</v>
      </c>
      <c r="I51763" t="s">
        <v>44120</v>
      </c>
      <c r="J51763" t="s">
        <v>63</v>
      </c>
      <c r="K51763" s="6">
        <v>15227.821379999999</v>
      </c>
      <c r="L51763">
        <v>385</v>
      </c>
      <c r="M51763" t="s">
        <v>51</v>
      </c>
      <c r="N51763" s="1">
        <v>44528</v>
      </c>
      <c r="O51763" t="s">
        <v>25</v>
      </c>
      <c r="P51763" t="s">
        <v>52</v>
      </c>
      <c r="Q51763">
        <v>13</v>
      </c>
      <c r="R51763" t="s">
        <v>58</v>
      </c>
      <c r="S51763">
        <f xml:space="preserve"> YEAR(Table1_1[[#This Row],[Date of Admission]])</f>
        <v>2021</v>
      </c>
      <c r="T51763" t="str">
        <f t="shared" si="808"/>
        <v>Due</v>
      </c>
    </row>
    <row r="51764" spans="1:20" x14ac:dyDescent="0.3">
      <c r="A51764">
        <v>52763</v>
      </c>
      <c r="B51764" t="s">
        <v>100962</v>
      </c>
      <c r="C51764">
        <v>67</v>
      </c>
      <c r="D51764" t="s">
        <v>39</v>
      </c>
      <c r="E51764" t="s">
        <v>19</v>
      </c>
      <c r="F51764" t="s">
        <v>48</v>
      </c>
      <c r="G51764" s="1">
        <v>44747</v>
      </c>
      <c r="H51764" t="s">
        <v>87034</v>
      </c>
      <c r="I51764" t="s">
        <v>14855</v>
      </c>
      <c r="J51764" t="s">
        <v>72</v>
      </c>
      <c r="K51764" s="6">
        <v>4452.3620559999999</v>
      </c>
      <c r="L51764">
        <v>333</v>
      </c>
      <c r="M51764" t="s">
        <v>51</v>
      </c>
      <c r="N51764" s="1">
        <v>44770</v>
      </c>
      <c r="O51764" t="s">
        <v>86</v>
      </c>
      <c r="P51764" t="s">
        <v>36</v>
      </c>
      <c r="Q51764">
        <v>18</v>
      </c>
      <c r="R51764" t="s">
        <v>37</v>
      </c>
      <c r="S51764">
        <f xml:space="preserve"> YEAR(Table1_1[[#This Row],[Date of Admission]])</f>
        <v>2022</v>
      </c>
      <c r="T51764" t="str">
        <f t="shared" si="808"/>
        <v>Due</v>
      </c>
    </row>
    <row r="51765" spans="1:20" x14ac:dyDescent="0.3">
      <c r="A51765">
        <v>52764</v>
      </c>
      <c r="B51765" t="s">
        <v>75838</v>
      </c>
      <c r="C51765">
        <v>48</v>
      </c>
      <c r="D51765" t="s">
        <v>18</v>
      </c>
      <c r="E51765" t="s">
        <v>65</v>
      </c>
      <c r="F51765" t="s">
        <v>100</v>
      </c>
      <c r="G51765" s="1">
        <v>43793</v>
      </c>
      <c r="H51765" t="s">
        <v>32589</v>
      </c>
      <c r="I51765" t="s">
        <v>70129</v>
      </c>
      <c r="J51765" t="s">
        <v>43</v>
      </c>
      <c r="K51765" s="6">
        <v>23220.361219999999</v>
      </c>
      <c r="L51765">
        <v>212</v>
      </c>
      <c r="M51765" t="s">
        <v>34</v>
      </c>
      <c r="N51765" s="1">
        <v>43795</v>
      </c>
      <c r="O51765" t="s">
        <v>25</v>
      </c>
      <c r="P51765" t="s">
        <v>52</v>
      </c>
      <c r="Q51765">
        <v>2</v>
      </c>
      <c r="R51765" t="s">
        <v>58</v>
      </c>
      <c r="S51765">
        <f xml:space="preserve"> YEAR(Table1_1[[#This Row],[Date of Admission]])</f>
        <v>2019</v>
      </c>
      <c r="T51765" t="str">
        <f t="shared" si="808"/>
        <v>Due</v>
      </c>
    </row>
    <row r="51766" spans="1:20" x14ac:dyDescent="0.3">
      <c r="A51766">
        <v>52765</v>
      </c>
      <c r="B51766" t="s">
        <v>52757</v>
      </c>
      <c r="C51766">
        <v>34</v>
      </c>
      <c r="D51766" t="s">
        <v>18</v>
      </c>
      <c r="E51766" t="s">
        <v>110</v>
      </c>
      <c r="F51766" t="s">
        <v>83</v>
      </c>
      <c r="G51766" s="1">
        <v>44522</v>
      </c>
      <c r="H51766" t="s">
        <v>52758</v>
      </c>
      <c r="I51766" t="s">
        <v>52759</v>
      </c>
      <c r="J51766" t="s">
        <v>72</v>
      </c>
      <c r="K51766" s="6">
        <v>32458.05905</v>
      </c>
      <c r="L51766">
        <v>281</v>
      </c>
      <c r="M51766" t="s">
        <v>24</v>
      </c>
      <c r="N51766" s="1">
        <v>44523</v>
      </c>
      <c r="O51766" t="s">
        <v>57</v>
      </c>
      <c r="P51766" t="s">
        <v>26</v>
      </c>
      <c r="Q51766">
        <v>2</v>
      </c>
      <c r="R51766" t="s">
        <v>27</v>
      </c>
      <c r="S51766">
        <f xml:space="preserve"> YEAR(Table1_1[[#This Row],[Date of Admission]])</f>
        <v>2021</v>
      </c>
      <c r="T51766" t="str">
        <f t="shared" si="808"/>
        <v>Due</v>
      </c>
    </row>
    <row r="51767" spans="1:20" x14ac:dyDescent="0.3">
      <c r="A51767">
        <v>52766</v>
      </c>
      <c r="B51767" t="s">
        <v>2613</v>
      </c>
      <c r="C51767">
        <v>53</v>
      </c>
      <c r="D51767" t="s">
        <v>18</v>
      </c>
      <c r="E51767" t="s">
        <v>47</v>
      </c>
      <c r="F51767" t="s">
        <v>30</v>
      </c>
      <c r="G51767" s="1">
        <v>43963</v>
      </c>
      <c r="H51767" t="s">
        <v>2614</v>
      </c>
      <c r="I51767" t="s">
        <v>2615</v>
      </c>
      <c r="J51767" t="s">
        <v>33</v>
      </c>
      <c r="K51767" s="6">
        <v>41307.895830000001</v>
      </c>
      <c r="L51767">
        <v>141</v>
      </c>
      <c r="M51767" t="s">
        <v>51</v>
      </c>
      <c r="N51767" s="1">
        <v>43968</v>
      </c>
      <c r="O51767" t="s">
        <v>57</v>
      </c>
      <c r="P51767" t="s">
        <v>26</v>
      </c>
      <c r="Q51767">
        <v>4</v>
      </c>
      <c r="R51767" t="s">
        <v>58</v>
      </c>
      <c r="S51767">
        <f xml:space="preserve"> YEAR(Table1_1[[#This Row],[Date of Admission]])</f>
        <v>2020</v>
      </c>
      <c r="T51767" t="str">
        <f t="shared" si="808"/>
        <v>Due</v>
      </c>
    </row>
    <row r="51768" spans="1:20" x14ac:dyDescent="0.3">
      <c r="A51768">
        <v>52767</v>
      </c>
      <c r="B51768" t="s">
        <v>86591</v>
      </c>
      <c r="C51768">
        <v>38</v>
      </c>
      <c r="D51768" t="s">
        <v>18</v>
      </c>
      <c r="E51768" t="s">
        <v>54</v>
      </c>
      <c r="F51768" t="s">
        <v>83</v>
      </c>
      <c r="G51768" s="1">
        <v>43884</v>
      </c>
      <c r="H51768" t="s">
        <v>86592</v>
      </c>
      <c r="I51768" t="s">
        <v>86593</v>
      </c>
      <c r="J51768" t="s">
        <v>23</v>
      </c>
      <c r="K51768" s="6">
        <v>44877.108039999999</v>
      </c>
      <c r="L51768">
        <v>418</v>
      </c>
      <c r="M51768" t="s">
        <v>34</v>
      </c>
      <c r="N51768" s="1">
        <v>43906</v>
      </c>
      <c r="O51768" t="s">
        <v>25</v>
      </c>
      <c r="P51768" t="s">
        <v>36</v>
      </c>
      <c r="Q51768">
        <v>16</v>
      </c>
      <c r="R51768" t="s">
        <v>27</v>
      </c>
      <c r="S51768">
        <f xml:space="preserve"> YEAR(Table1_1[[#This Row],[Date of Admission]])</f>
        <v>2020</v>
      </c>
      <c r="T51768" t="str">
        <f t="shared" si="808"/>
        <v>Due</v>
      </c>
    </row>
    <row r="51769" spans="1:20" x14ac:dyDescent="0.3">
      <c r="A51769">
        <v>52768</v>
      </c>
      <c r="B51769" t="s">
        <v>37431</v>
      </c>
      <c r="C51769">
        <v>24</v>
      </c>
      <c r="D51769" t="s">
        <v>39</v>
      </c>
      <c r="E51769" t="s">
        <v>29</v>
      </c>
      <c r="F51769" t="s">
        <v>48</v>
      </c>
      <c r="G51769" s="1">
        <v>43624</v>
      </c>
      <c r="H51769" t="s">
        <v>20440</v>
      </c>
      <c r="I51769" t="s">
        <v>7971</v>
      </c>
      <c r="J51769" t="s">
        <v>43</v>
      </c>
      <c r="K51769" s="6">
        <v>7297.4709819999998</v>
      </c>
      <c r="L51769">
        <v>442</v>
      </c>
      <c r="M51769" t="s">
        <v>34</v>
      </c>
      <c r="N51769" s="1">
        <v>43629</v>
      </c>
      <c r="O51769" t="s">
        <v>35</v>
      </c>
      <c r="P51769" t="s">
        <v>36</v>
      </c>
      <c r="Q51769">
        <v>4</v>
      </c>
      <c r="R51769" t="s">
        <v>68</v>
      </c>
      <c r="S51769">
        <f xml:space="preserve"> YEAR(Table1_1[[#This Row],[Date of Admission]])</f>
        <v>2019</v>
      </c>
      <c r="T51769" t="str">
        <f t="shared" si="808"/>
        <v>Due</v>
      </c>
    </row>
    <row r="51770" spans="1:20" x14ac:dyDescent="0.3">
      <c r="A51770">
        <v>52769</v>
      </c>
      <c r="B51770" t="s">
        <v>46556</v>
      </c>
      <c r="C51770">
        <v>35</v>
      </c>
      <c r="D51770" t="s">
        <v>39</v>
      </c>
      <c r="E51770" t="s">
        <v>47</v>
      </c>
      <c r="F51770" t="s">
        <v>100</v>
      </c>
      <c r="G51770" s="1">
        <v>45210</v>
      </c>
      <c r="H51770" t="s">
        <v>46557</v>
      </c>
      <c r="I51770" t="s">
        <v>46558</v>
      </c>
      <c r="J51770" t="s">
        <v>43</v>
      </c>
      <c r="K51770" s="6">
        <v>46230.128149999997</v>
      </c>
      <c r="L51770">
        <v>279</v>
      </c>
      <c r="M51770" t="s">
        <v>24</v>
      </c>
      <c r="N51770" s="1">
        <v>45214</v>
      </c>
      <c r="O51770" t="s">
        <v>57</v>
      </c>
      <c r="P51770" t="s">
        <v>52</v>
      </c>
      <c r="Q51770">
        <v>3</v>
      </c>
      <c r="R51770" t="s">
        <v>27</v>
      </c>
      <c r="S51770">
        <f xml:space="preserve"> YEAR(Table1_1[[#This Row],[Date of Admission]])</f>
        <v>2023</v>
      </c>
      <c r="T51770" t="str">
        <f t="shared" si="808"/>
        <v>Due</v>
      </c>
    </row>
    <row r="51771" spans="1:20" x14ac:dyDescent="0.3">
      <c r="A51771">
        <v>52770</v>
      </c>
      <c r="B51771" t="s">
        <v>3126</v>
      </c>
      <c r="C51771">
        <v>30</v>
      </c>
      <c r="D51771" t="s">
        <v>18</v>
      </c>
      <c r="E51771" t="s">
        <v>110</v>
      </c>
      <c r="F51771" t="s">
        <v>30</v>
      </c>
      <c r="G51771" s="1">
        <v>44130</v>
      </c>
      <c r="H51771" t="s">
        <v>3127</v>
      </c>
      <c r="I51771" t="s">
        <v>3128</v>
      </c>
      <c r="J51771" t="s">
        <v>33</v>
      </c>
      <c r="K51771" s="6">
        <v>28978.374</v>
      </c>
      <c r="L51771">
        <v>143</v>
      </c>
      <c r="M51771" t="s">
        <v>34</v>
      </c>
      <c r="N51771" s="1">
        <v>44135</v>
      </c>
      <c r="O51771" t="s">
        <v>35</v>
      </c>
      <c r="P51771" t="s">
        <v>26</v>
      </c>
      <c r="Q51771">
        <v>5</v>
      </c>
      <c r="R51771" t="s">
        <v>27</v>
      </c>
      <c r="S51771">
        <f xml:space="preserve"> YEAR(Table1_1[[#This Row],[Date of Admission]])</f>
        <v>2020</v>
      </c>
      <c r="T51771" t="str">
        <f t="shared" si="808"/>
        <v>Due</v>
      </c>
    </row>
    <row r="51772" spans="1:20" x14ac:dyDescent="0.3">
      <c r="A51772">
        <v>52771</v>
      </c>
      <c r="B51772" t="s">
        <v>28728</v>
      </c>
      <c r="C51772">
        <v>57</v>
      </c>
      <c r="D51772" t="s">
        <v>18</v>
      </c>
      <c r="E51772" t="s">
        <v>40</v>
      </c>
      <c r="F51772" t="s">
        <v>30</v>
      </c>
      <c r="G51772" s="1">
        <v>44415</v>
      </c>
      <c r="H51772" t="s">
        <v>28729</v>
      </c>
      <c r="I51772" t="s">
        <v>28730</v>
      </c>
      <c r="J51772" t="s">
        <v>43</v>
      </c>
      <c r="K51772" s="6">
        <v>10785.26376</v>
      </c>
      <c r="L51772">
        <v>171</v>
      </c>
      <c r="M51772" t="s">
        <v>34</v>
      </c>
      <c r="N51772" s="1">
        <v>44438</v>
      </c>
      <c r="O51772" t="s">
        <v>25</v>
      </c>
      <c r="P51772" t="s">
        <v>26</v>
      </c>
      <c r="Q51772">
        <v>16</v>
      </c>
      <c r="R51772" t="s">
        <v>37</v>
      </c>
      <c r="S51772">
        <f xml:space="preserve"> YEAR(Table1_1[[#This Row],[Date of Admission]])</f>
        <v>2021</v>
      </c>
      <c r="T51772" t="str">
        <f t="shared" si="808"/>
        <v>Due</v>
      </c>
    </row>
    <row r="51773" spans="1:20" x14ac:dyDescent="0.3">
      <c r="A51773">
        <v>52772</v>
      </c>
      <c r="B51773" t="s">
        <v>101883</v>
      </c>
      <c r="C51773">
        <v>23</v>
      </c>
      <c r="D51773" t="s">
        <v>18</v>
      </c>
      <c r="E51773" t="s">
        <v>132</v>
      </c>
      <c r="F51773" t="s">
        <v>60</v>
      </c>
      <c r="G51773" s="1">
        <v>45412</v>
      </c>
      <c r="H51773" t="s">
        <v>101884</v>
      </c>
      <c r="I51773" t="s">
        <v>6643</v>
      </c>
      <c r="J51773" t="s">
        <v>23</v>
      </c>
      <c r="K51773" s="6">
        <v>24024.331010000002</v>
      </c>
      <c r="L51773">
        <v>364</v>
      </c>
      <c r="M51773" t="s">
        <v>34</v>
      </c>
      <c r="N51773" s="1">
        <v>45434</v>
      </c>
      <c r="O51773" t="s">
        <v>44</v>
      </c>
      <c r="P51773" t="s">
        <v>36</v>
      </c>
      <c r="Q51773">
        <v>17</v>
      </c>
      <c r="R51773" t="s">
        <v>68</v>
      </c>
      <c r="S51773">
        <f xml:space="preserve"> YEAR(Table1_1[[#This Row],[Date of Admission]])</f>
        <v>2024</v>
      </c>
      <c r="T51773" t="str">
        <f t="shared" si="808"/>
        <v>Due</v>
      </c>
    </row>
    <row r="51774" spans="1:20" x14ac:dyDescent="0.3">
      <c r="A51774">
        <v>52773</v>
      </c>
      <c r="B51774" t="s">
        <v>51224</v>
      </c>
      <c r="C51774">
        <v>22</v>
      </c>
      <c r="D51774" t="s">
        <v>18</v>
      </c>
      <c r="E51774" t="s">
        <v>65</v>
      </c>
      <c r="F51774" t="s">
        <v>20</v>
      </c>
      <c r="G51774" s="1">
        <v>45367</v>
      </c>
      <c r="H51774" t="s">
        <v>51225</v>
      </c>
      <c r="I51774" t="s">
        <v>51226</v>
      </c>
      <c r="J51774" t="s">
        <v>72</v>
      </c>
      <c r="K51774" s="6">
        <v>2352.1180009999998</v>
      </c>
      <c r="L51774">
        <v>146</v>
      </c>
      <c r="M51774" t="s">
        <v>24</v>
      </c>
      <c r="N51774" s="1">
        <v>45396</v>
      </c>
      <c r="O51774" t="s">
        <v>44</v>
      </c>
      <c r="P51774" t="s">
        <v>26</v>
      </c>
      <c r="Q51774">
        <v>20</v>
      </c>
      <c r="R51774" t="s">
        <v>68</v>
      </c>
      <c r="S51774">
        <f xml:space="preserve"> YEAR(Table1_1[[#This Row],[Date of Admission]])</f>
        <v>2024</v>
      </c>
      <c r="T51774" t="str">
        <f t="shared" si="808"/>
        <v>Due</v>
      </c>
    </row>
    <row r="51775" spans="1:20" x14ac:dyDescent="0.3">
      <c r="A51775">
        <v>52774</v>
      </c>
      <c r="B51775" t="s">
        <v>86392</v>
      </c>
      <c r="C51775">
        <v>27</v>
      </c>
      <c r="D51775" t="s">
        <v>18</v>
      </c>
      <c r="E51775" t="s">
        <v>40</v>
      </c>
      <c r="F51775" t="s">
        <v>100</v>
      </c>
      <c r="G51775" s="1">
        <v>44533</v>
      </c>
      <c r="H51775" t="s">
        <v>63280</v>
      </c>
      <c r="I51775" t="s">
        <v>86393</v>
      </c>
      <c r="J51775" t="s">
        <v>43</v>
      </c>
      <c r="K51775" s="6">
        <v>27042.720389999999</v>
      </c>
      <c r="L51775">
        <v>233</v>
      </c>
      <c r="M51775" t="s">
        <v>24</v>
      </c>
      <c r="N51775" s="1">
        <v>44534</v>
      </c>
      <c r="O51775" t="s">
        <v>44</v>
      </c>
      <c r="P51775" t="s">
        <v>52</v>
      </c>
      <c r="Q51775">
        <v>1</v>
      </c>
      <c r="R51775" t="s">
        <v>27</v>
      </c>
      <c r="S51775">
        <f xml:space="preserve"> YEAR(Table1_1[[#This Row],[Date of Admission]])</f>
        <v>2021</v>
      </c>
      <c r="T51775" t="str">
        <f t="shared" si="808"/>
        <v>Due</v>
      </c>
    </row>
    <row r="51776" spans="1:20" x14ac:dyDescent="0.3">
      <c r="A51776">
        <v>52775</v>
      </c>
      <c r="B51776" t="s">
        <v>15065</v>
      </c>
      <c r="C51776">
        <v>37</v>
      </c>
      <c r="D51776" t="s">
        <v>18</v>
      </c>
      <c r="E51776" t="s">
        <v>110</v>
      </c>
      <c r="F51776" t="s">
        <v>20</v>
      </c>
      <c r="G51776" s="1">
        <v>44602</v>
      </c>
      <c r="H51776" t="s">
        <v>15066</v>
      </c>
      <c r="I51776" t="s">
        <v>15067</v>
      </c>
      <c r="J51776" t="s">
        <v>33</v>
      </c>
      <c r="K51776" s="6">
        <v>1121.8857379999999</v>
      </c>
      <c r="L51776">
        <v>159</v>
      </c>
      <c r="M51776" t="s">
        <v>51</v>
      </c>
      <c r="N51776" s="1">
        <v>44632</v>
      </c>
      <c r="O51776" t="s">
        <v>57</v>
      </c>
      <c r="P51776" t="s">
        <v>26</v>
      </c>
      <c r="Q51776">
        <v>22</v>
      </c>
      <c r="R51776" t="s">
        <v>27</v>
      </c>
      <c r="S51776">
        <f xml:space="preserve"> YEAR(Table1_1[[#This Row],[Date of Admission]])</f>
        <v>2022</v>
      </c>
      <c r="T51776" t="str">
        <f t="shared" si="808"/>
        <v>Due</v>
      </c>
    </row>
    <row r="51777" spans="1:20" x14ac:dyDescent="0.3">
      <c r="A51777">
        <v>52776</v>
      </c>
      <c r="B51777" t="s">
        <v>3991</v>
      </c>
      <c r="C51777">
        <v>75</v>
      </c>
      <c r="D51777" t="s">
        <v>18</v>
      </c>
      <c r="E51777" t="s">
        <v>65</v>
      </c>
      <c r="F51777" t="s">
        <v>100</v>
      </c>
      <c r="G51777" s="1">
        <v>44838</v>
      </c>
      <c r="H51777" t="s">
        <v>3992</v>
      </c>
      <c r="I51777" t="s">
        <v>3993</v>
      </c>
      <c r="J51777" t="s">
        <v>63</v>
      </c>
      <c r="K51777" s="6">
        <v>26434.271209999999</v>
      </c>
      <c r="L51777">
        <v>354</v>
      </c>
      <c r="M51777" t="s">
        <v>24</v>
      </c>
      <c r="N51777" s="1">
        <v>44841</v>
      </c>
      <c r="O51777" t="s">
        <v>86</v>
      </c>
      <c r="P51777" t="s">
        <v>26</v>
      </c>
      <c r="Q51777">
        <v>4</v>
      </c>
      <c r="R51777" t="s">
        <v>45</v>
      </c>
      <c r="S51777">
        <f xml:space="preserve"> YEAR(Table1_1[[#This Row],[Date of Admission]])</f>
        <v>2022</v>
      </c>
      <c r="T51777" t="str">
        <f t="shared" si="808"/>
        <v>Due</v>
      </c>
    </row>
    <row r="51778" spans="1:20" x14ac:dyDescent="0.3">
      <c r="A51778">
        <v>52777</v>
      </c>
      <c r="B51778" t="s">
        <v>53628</v>
      </c>
      <c r="C51778">
        <v>77</v>
      </c>
      <c r="D51778" t="s">
        <v>39</v>
      </c>
      <c r="E51778" t="s">
        <v>19</v>
      </c>
      <c r="F51778" t="s">
        <v>83</v>
      </c>
      <c r="G51778" s="1">
        <v>44945</v>
      </c>
      <c r="H51778" t="s">
        <v>5969</v>
      </c>
      <c r="I51778" t="s">
        <v>84046</v>
      </c>
      <c r="J51778" t="s">
        <v>33</v>
      </c>
      <c r="K51778" s="6">
        <v>20255.536359999998</v>
      </c>
      <c r="L51778">
        <v>231</v>
      </c>
      <c r="M51778" t="s">
        <v>34</v>
      </c>
      <c r="N51778" s="1">
        <v>44969</v>
      </c>
      <c r="O51778" t="s">
        <v>25</v>
      </c>
      <c r="P51778" t="s">
        <v>26</v>
      </c>
      <c r="Q51778">
        <v>17</v>
      </c>
      <c r="R51778" t="s">
        <v>45</v>
      </c>
      <c r="S51778">
        <f xml:space="preserve"> YEAR(Table1_1[[#This Row],[Date of Admission]])</f>
        <v>2023</v>
      </c>
      <c r="T51778" t="str">
        <f t="shared" ref="T51778:T51841" si="809">_xlfn.SWITCH(TRUE,K:K&gt;0,"Due",K:K=0,"Paid",K:K&lt;0,"Unpaid")</f>
        <v>Due</v>
      </c>
    </row>
    <row r="51779" spans="1:20" x14ac:dyDescent="0.3">
      <c r="A51779">
        <v>52778</v>
      </c>
      <c r="B51779" t="s">
        <v>30794</v>
      </c>
      <c r="C51779">
        <v>22</v>
      </c>
      <c r="D51779" t="s">
        <v>18</v>
      </c>
      <c r="E51779" t="s">
        <v>19</v>
      </c>
      <c r="F51779" t="s">
        <v>83</v>
      </c>
      <c r="G51779" s="1">
        <v>45372</v>
      </c>
      <c r="H51779" t="s">
        <v>12048</v>
      </c>
      <c r="I51779" t="s">
        <v>47100</v>
      </c>
      <c r="J51779" t="s">
        <v>23</v>
      </c>
      <c r="K51779" s="6">
        <v>15209.641960000001</v>
      </c>
      <c r="L51779">
        <v>139</v>
      </c>
      <c r="M51779" t="s">
        <v>34</v>
      </c>
      <c r="N51779" s="1">
        <v>45375</v>
      </c>
      <c r="O51779" t="s">
        <v>25</v>
      </c>
      <c r="P51779" t="s">
        <v>26</v>
      </c>
      <c r="Q51779">
        <v>2</v>
      </c>
      <c r="R51779" t="s">
        <v>68</v>
      </c>
      <c r="S51779">
        <f xml:space="preserve"> YEAR(Table1_1[[#This Row],[Date of Admission]])</f>
        <v>2024</v>
      </c>
      <c r="T51779" t="str">
        <f t="shared" si="809"/>
        <v>Due</v>
      </c>
    </row>
    <row r="51780" spans="1:20" x14ac:dyDescent="0.3">
      <c r="A51780">
        <v>52779</v>
      </c>
      <c r="B51780" t="s">
        <v>49182</v>
      </c>
      <c r="C51780">
        <v>77</v>
      </c>
      <c r="D51780" t="s">
        <v>18</v>
      </c>
      <c r="E51780" t="s">
        <v>54</v>
      </c>
      <c r="F51780" t="s">
        <v>100</v>
      </c>
      <c r="G51780" s="1">
        <v>44900</v>
      </c>
      <c r="H51780" t="s">
        <v>34836</v>
      </c>
      <c r="I51780" t="s">
        <v>74957</v>
      </c>
      <c r="J51780" t="s">
        <v>23</v>
      </c>
      <c r="K51780" s="6">
        <v>13364.72565</v>
      </c>
      <c r="L51780">
        <v>258</v>
      </c>
      <c r="M51780" t="s">
        <v>51</v>
      </c>
      <c r="N51780" s="1">
        <v>44929</v>
      </c>
      <c r="O51780" t="s">
        <v>57</v>
      </c>
      <c r="P51780" t="s">
        <v>26</v>
      </c>
      <c r="Q51780">
        <v>22</v>
      </c>
      <c r="R51780" t="s">
        <v>45</v>
      </c>
      <c r="S51780">
        <f xml:space="preserve"> YEAR(Table1_1[[#This Row],[Date of Admission]])</f>
        <v>2022</v>
      </c>
      <c r="T51780" t="str">
        <f t="shared" si="809"/>
        <v>Due</v>
      </c>
    </row>
    <row r="51781" spans="1:20" x14ac:dyDescent="0.3">
      <c r="A51781">
        <v>52780</v>
      </c>
      <c r="B51781" t="s">
        <v>78312</v>
      </c>
      <c r="C51781">
        <v>37</v>
      </c>
      <c r="D51781" t="s">
        <v>18</v>
      </c>
      <c r="E51781" t="s">
        <v>29</v>
      </c>
      <c r="F51781" t="s">
        <v>48</v>
      </c>
      <c r="G51781" s="1">
        <v>44351</v>
      </c>
      <c r="H51781" t="s">
        <v>78313</v>
      </c>
      <c r="I51781" t="s">
        <v>78314</v>
      </c>
      <c r="J51781" t="s">
        <v>43</v>
      </c>
      <c r="K51781" s="6">
        <v>19400.300859999999</v>
      </c>
      <c r="L51781">
        <v>476</v>
      </c>
      <c r="M51781" t="s">
        <v>24</v>
      </c>
      <c r="N51781" s="1">
        <v>44370</v>
      </c>
      <c r="O51781" t="s">
        <v>86</v>
      </c>
      <c r="P51781" t="s">
        <v>36</v>
      </c>
      <c r="Q51781">
        <v>14</v>
      </c>
      <c r="R51781" t="s">
        <v>27</v>
      </c>
      <c r="S51781">
        <f xml:space="preserve"> YEAR(Table1_1[[#This Row],[Date of Admission]])</f>
        <v>2021</v>
      </c>
      <c r="T51781" t="str">
        <f t="shared" si="809"/>
        <v>Due</v>
      </c>
    </row>
    <row r="51782" spans="1:20" x14ac:dyDescent="0.3">
      <c r="A51782">
        <v>52781</v>
      </c>
      <c r="B51782" t="s">
        <v>16491</v>
      </c>
      <c r="C51782">
        <v>54</v>
      </c>
      <c r="D51782" t="s">
        <v>18</v>
      </c>
      <c r="E51782" t="s">
        <v>132</v>
      </c>
      <c r="F51782" t="s">
        <v>20</v>
      </c>
      <c r="G51782" s="1">
        <v>44329</v>
      </c>
      <c r="H51782" t="s">
        <v>90226</v>
      </c>
      <c r="I51782" t="s">
        <v>90227</v>
      </c>
      <c r="J51782" t="s">
        <v>23</v>
      </c>
      <c r="K51782" s="6">
        <v>25483.014569999999</v>
      </c>
      <c r="L51782">
        <v>125</v>
      </c>
      <c r="M51782" t="s">
        <v>34</v>
      </c>
      <c r="N51782" s="1">
        <v>44347</v>
      </c>
      <c r="O51782" t="s">
        <v>44</v>
      </c>
      <c r="P51782" t="s">
        <v>26</v>
      </c>
      <c r="Q51782">
        <v>13</v>
      </c>
      <c r="R51782" t="s">
        <v>58</v>
      </c>
      <c r="S51782">
        <f xml:space="preserve"> YEAR(Table1_1[[#This Row],[Date of Admission]])</f>
        <v>2021</v>
      </c>
      <c r="T51782" t="str">
        <f t="shared" si="809"/>
        <v>Due</v>
      </c>
    </row>
    <row r="51783" spans="1:20" x14ac:dyDescent="0.3">
      <c r="A51783">
        <v>52782</v>
      </c>
      <c r="B51783" t="s">
        <v>82541</v>
      </c>
      <c r="C51783">
        <v>30</v>
      </c>
      <c r="D51783" t="s">
        <v>39</v>
      </c>
      <c r="E51783" t="s">
        <v>40</v>
      </c>
      <c r="F51783" t="s">
        <v>100</v>
      </c>
      <c r="G51783" s="1">
        <v>44229</v>
      </c>
      <c r="H51783" t="s">
        <v>4981</v>
      </c>
      <c r="I51783" t="s">
        <v>82542</v>
      </c>
      <c r="J51783" t="s">
        <v>63</v>
      </c>
      <c r="K51783" s="6">
        <v>42128.303760000003</v>
      </c>
      <c r="L51783">
        <v>159</v>
      </c>
      <c r="M51783" t="s">
        <v>51</v>
      </c>
      <c r="N51783" s="1">
        <v>44249</v>
      </c>
      <c r="O51783" t="s">
        <v>86</v>
      </c>
      <c r="P51783" t="s">
        <v>26</v>
      </c>
      <c r="Q51783">
        <v>15</v>
      </c>
      <c r="R51783" t="s">
        <v>27</v>
      </c>
      <c r="S51783">
        <f xml:space="preserve"> YEAR(Table1_1[[#This Row],[Date of Admission]])</f>
        <v>2021</v>
      </c>
      <c r="T51783" t="str">
        <f t="shared" si="809"/>
        <v>Due</v>
      </c>
    </row>
    <row r="51784" spans="1:20" x14ac:dyDescent="0.3">
      <c r="A51784">
        <v>52783</v>
      </c>
      <c r="B51784" t="s">
        <v>74631</v>
      </c>
      <c r="C51784">
        <v>29</v>
      </c>
      <c r="D51784" t="s">
        <v>39</v>
      </c>
      <c r="E51784" t="s">
        <v>110</v>
      </c>
      <c r="F51784" t="s">
        <v>20</v>
      </c>
      <c r="G51784" s="1">
        <v>44813</v>
      </c>
      <c r="H51784" t="s">
        <v>74632</v>
      </c>
      <c r="I51784" t="s">
        <v>74633</v>
      </c>
      <c r="J51784" t="s">
        <v>43</v>
      </c>
      <c r="K51784" s="6">
        <v>6606.0862159999997</v>
      </c>
      <c r="L51784">
        <v>413</v>
      </c>
      <c r="M51784" t="s">
        <v>51</v>
      </c>
      <c r="N51784" s="1">
        <v>44843</v>
      </c>
      <c r="O51784" t="s">
        <v>86</v>
      </c>
      <c r="P51784" t="s">
        <v>36</v>
      </c>
      <c r="Q51784">
        <v>21</v>
      </c>
      <c r="R51784" t="s">
        <v>27</v>
      </c>
      <c r="S51784">
        <f xml:space="preserve"> YEAR(Table1_1[[#This Row],[Date of Admission]])</f>
        <v>2022</v>
      </c>
      <c r="T51784" t="str">
        <f t="shared" si="809"/>
        <v>Due</v>
      </c>
    </row>
    <row r="51785" spans="1:20" x14ac:dyDescent="0.3">
      <c r="A51785">
        <v>52784</v>
      </c>
      <c r="B51785" t="s">
        <v>29024</v>
      </c>
      <c r="C51785">
        <v>70</v>
      </c>
      <c r="D51785" t="s">
        <v>18</v>
      </c>
      <c r="E51785" t="s">
        <v>47</v>
      </c>
      <c r="F51785" t="s">
        <v>20</v>
      </c>
      <c r="G51785" s="1">
        <v>44688</v>
      </c>
      <c r="H51785" t="s">
        <v>28191</v>
      </c>
      <c r="I51785" t="s">
        <v>29025</v>
      </c>
      <c r="J51785" t="s">
        <v>43</v>
      </c>
      <c r="K51785" s="6">
        <v>47142.180260000001</v>
      </c>
      <c r="L51785">
        <v>188</v>
      </c>
      <c r="M51785" t="s">
        <v>51</v>
      </c>
      <c r="N51785" s="1">
        <v>44708</v>
      </c>
      <c r="O51785" t="s">
        <v>25</v>
      </c>
      <c r="P51785" t="s">
        <v>36</v>
      </c>
      <c r="Q51785">
        <v>15</v>
      </c>
      <c r="R51785" t="s">
        <v>37</v>
      </c>
      <c r="S51785">
        <f xml:space="preserve"> YEAR(Table1_1[[#This Row],[Date of Admission]])</f>
        <v>2022</v>
      </c>
      <c r="T51785" t="str">
        <f t="shared" si="809"/>
        <v>Due</v>
      </c>
    </row>
    <row r="51786" spans="1:20" x14ac:dyDescent="0.3">
      <c r="A51786">
        <v>52785</v>
      </c>
      <c r="B51786" t="s">
        <v>33314</v>
      </c>
      <c r="C51786">
        <v>67</v>
      </c>
      <c r="D51786" t="s">
        <v>18</v>
      </c>
      <c r="E51786" t="s">
        <v>40</v>
      </c>
      <c r="F51786" t="s">
        <v>60</v>
      </c>
      <c r="G51786" s="1">
        <v>44111</v>
      </c>
      <c r="H51786" t="s">
        <v>33315</v>
      </c>
      <c r="I51786" t="s">
        <v>33316</v>
      </c>
      <c r="J51786" t="s">
        <v>72</v>
      </c>
      <c r="K51786" s="6">
        <v>19661.151989999998</v>
      </c>
      <c r="L51786">
        <v>246</v>
      </c>
      <c r="M51786" t="s">
        <v>51</v>
      </c>
      <c r="N51786" s="1">
        <v>44119</v>
      </c>
      <c r="O51786" t="s">
        <v>35</v>
      </c>
      <c r="P51786" t="s">
        <v>52</v>
      </c>
      <c r="Q51786">
        <v>7</v>
      </c>
      <c r="R51786" t="s">
        <v>37</v>
      </c>
      <c r="S51786">
        <f xml:space="preserve"> YEAR(Table1_1[[#This Row],[Date of Admission]])</f>
        <v>2020</v>
      </c>
      <c r="T51786" t="str">
        <f t="shared" si="809"/>
        <v>Due</v>
      </c>
    </row>
    <row r="51787" spans="1:20" x14ac:dyDescent="0.3">
      <c r="A51787">
        <v>52786</v>
      </c>
      <c r="B51787" t="s">
        <v>10173</v>
      </c>
      <c r="C51787">
        <v>37</v>
      </c>
      <c r="D51787" t="s">
        <v>39</v>
      </c>
      <c r="E51787" t="s">
        <v>19</v>
      </c>
      <c r="F51787" t="s">
        <v>20</v>
      </c>
      <c r="G51787" s="1">
        <v>44266</v>
      </c>
      <c r="H51787" t="s">
        <v>108438</v>
      </c>
      <c r="I51787" t="s">
        <v>7883</v>
      </c>
      <c r="J51787" t="s">
        <v>23</v>
      </c>
      <c r="K51787" s="6">
        <v>22754.692129999999</v>
      </c>
      <c r="L51787">
        <v>247</v>
      </c>
      <c r="M51787" t="s">
        <v>51</v>
      </c>
      <c r="N51787" s="1">
        <v>44272</v>
      </c>
      <c r="O51787" t="s">
        <v>35</v>
      </c>
      <c r="P51787" t="s">
        <v>52</v>
      </c>
      <c r="Q51787">
        <v>5</v>
      </c>
      <c r="R51787" t="s">
        <v>27</v>
      </c>
      <c r="S51787">
        <f xml:space="preserve"> YEAR(Table1_1[[#This Row],[Date of Admission]])</f>
        <v>2021</v>
      </c>
      <c r="T51787" t="str">
        <f t="shared" si="809"/>
        <v>Due</v>
      </c>
    </row>
    <row r="51788" spans="1:20" x14ac:dyDescent="0.3">
      <c r="A51788">
        <v>52787</v>
      </c>
      <c r="B51788" t="s">
        <v>4134</v>
      </c>
      <c r="C51788">
        <v>54</v>
      </c>
      <c r="D51788" t="s">
        <v>39</v>
      </c>
      <c r="E51788" t="s">
        <v>29</v>
      </c>
      <c r="F51788" t="s">
        <v>100</v>
      </c>
      <c r="G51788" s="1">
        <v>44664</v>
      </c>
      <c r="H51788" t="s">
        <v>4135</v>
      </c>
      <c r="I51788" t="s">
        <v>4136</v>
      </c>
      <c r="J51788" t="s">
        <v>43</v>
      </c>
      <c r="K51788" s="6">
        <v>27100.222470000001</v>
      </c>
      <c r="L51788">
        <v>397</v>
      </c>
      <c r="M51788" t="s">
        <v>51</v>
      </c>
      <c r="N51788" s="1">
        <v>44673</v>
      </c>
      <c r="O51788" t="s">
        <v>35</v>
      </c>
      <c r="P51788" t="s">
        <v>36</v>
      </c>
      <c r="Q51788">
        <v>8</v>
      </c>
      <c r="R51788" t="s">
        <v>58</v>
      </c>
      <c r="S51788">
        <f xml:space="preserve"> YEAR(Table1_1[[#This Row],[Date of Admission]])</f>
        <v>2022</v>
      </c>
      <c r="T51788" t="str">
        <f t="shared" si="809"/>
        <v>Due</v>
      </c>
    </row>
    <row r="51789" spans="1:20" x14ac:dyDescent="0.3">
      <c r="A51789">
        <v>52788</v>
      </c>
      <c r="B51789" t="s">
        <v>31765</v>
      </c>
      <c r="C51789">
        <v>25</v>
      </c>
      <c r="D51789" t="s">
        <v>18</v>
      </c>
      <c r="E51789" t="s">
        <v>19</v>
      </c>
      <c r="F51789" t="s">
        <v>100</v>
      </c>
      <c r="G51789" s="1">
        <v>44272</v>
      </c>
      <c r="H51789" t="s">
        <v>19737</v>
      </c>
      <c r="I51789" t="s">
        <v>45595</v>
      </c>
      <c r="J51789" t="s">
        <v>72</v>
      </c>
      <c r="K51789" s="6">
        <v>30396.497719999999</v>
      </c>
      <c r="L51789">
        <v>102</v>
      </c>
      <c r="M51789" t="s">
        <v>34</v>
      </c>
      <c r="N51789" s="1">
        <v>44294</v>
      </c>
      <c r="O51789" t="s">
        <v>86</v>
      </c>
      <c r="P51789" t="s">
        <v>26</v>
      </c>
      <c r="Q51789">
        <v>17</v>
      </c>
      <c r="R51789" t="s">
        <v>68</v>
      </c>
      <c r="S51789">
        <f xml:space="preserve"> YEAR(Table1_1[[#This Row],[Date of Admission]])</f>
        <v>2021</v>
      </c>
      <c r="T51789" t="str">
        <f t="shared" si="809"/>
        <v>Due</v>
      </c>
    </row>
    <row r="51790" spans="1:20" x14ac:dyDescent="0.3">
      <c r="A51790">
        <v>52789</v>
      </c>
      <c r="B51790" t="s">
        <v>85386</v>
      </c>
      <c r="C51790">
        <v>87</v>
      </c>
      <c r="D51790" t="s">
        <v>39</v>
      </c>
      <c r="E51790" t="s">
        <v>47</v>
      </c>
      <c r="F51790" t="s">
        <v>30</v>
      </c>
      <c r="G51790" s="1">
        <v>43600</v>
      </c>
      <c r="H51790" t="s">
        <v>85387</v>
      </c>
      <c r="I51790" t="s">
        <v>85388</v>
      </c>
      <c r="J51790" t="s">
        <v>63</v>
      </c>
      <c r="K51790" s="6">
        <v>4909.5686820000001</v>
      </c>
      <c r="L51790">
        <v>374</v>
      </c>
      <c r="M51790" t="s">
        <v>34</v>
      </c>
      <c r="N51790" s="1">
        <v>43611</v>
      </c>
      <c r="O51790" t="s">
        <v>35</v>
      </c>
      <c r="P51790" t="s">
        <v>36</v>
      </c>
      <c r="Q51790">
        <v>8</v>
      </c>
      <c r="R51790" t="s">
        <v>45</v>
      </c>
      <c r="S51790">
        <f xml:space="preserve"> YEAR(Table1_1[[#This Row],[Date of Admission]])</f>
        <v>2019</v>
      </c>
      <c r="T51790" t="str">
        <f t="shared" si="809"/>
        <v>Due</v>
      </c>
    </row>
    <row r="51791" spans="1:20" x14ac:dyDescent="0.3">
      <c r="A51791">
        <v>52790</v>
      </c>
      <c r="B51791" t="s">
        <v>38879</v>
      </c>
      <c r="C51791">
        <v>60</v>
      </c>
      <c r="D51791" t="s">
        <v>18</v>
      </c>
      <c r="E51791" t="s">
        <v>65</v>
      </c>
      <c r="F51791" t="s">
        <v>30</v>
      </c>
      <c r="G51791" s="1">
        <v>43966</v>
      </c>
      <c r="H51791" t="s">
        <v>38880</v>
      </c>
      <c r="I51791" t="s">
        <v>38881</v>
      </c>
      <c r="J51791" t="s">
        <v>23</v>
      </c>
      <c r="K51791" s="6">
        <v>49864.69569</v>
      </c>
      <c r="L51791">
        <v>476</v>
      </c>
      <c r="M51791" t="s">
        <v>51</v>
      </c>
      <c r="N51791" s="1">
        <v>43976</v>
      </c>
      <c r="O51791" t="s">
        <v>86</v>
      </c>
      <c r="P51791" t="s">
        <v>26</v>
      </c>
      <c r="Q51791">
        <v>7</v>
      </c>
      <c r="R51791" t="s">
        <v>37</v>
      </c>
      <c r="S51791">
        <f xml:space="preserve"> YEAR(Table1_1[[#This Row],[Date of Admission]])</f>
        <v>2020</v>
      </c>
      <c r="T51791" t="str">
        <f t="shared" si="809"/>
        <v>Due</v>
      </c>
    </row>
    <row r="51792" spans="1:20" x14ac:dyDescent="0.3">
      <c r="A51792">
        <v>52791</v>
      </c>
      <c r="B51792" t="s">
        <v>615</v>
      </c>
      <c r="C51792">
        <v>27</v>
      </c>
      <c r="D51792" t="s">
        <v>39</v>
      </c>
      <c r="E51792" t="s">
        <v>65</v>
      </c>
      <c r="F51792" t="s">
        <v>60</v>
      </c>
      <c r="G51792" s="1">
        <v>43746</v>
      </c>
      <c r="H51792" t="s">
        <v>9163</v>
      </c>
      <c r="I51792" t="s">
        <v>9164</v>
      </c>
      <c r="J51792" t="s">
        <v>33</v>
      </c>
      <c r="K51792" s="6">
        <v>6768.162499</v>
      </c>
      <c r="L51792">
        <v>475</v>
      </c>
      <c r="M51792" t="s">
        <v>24</v>
      </c>
      <c r="N51792" s="1">
        <v>43771</v>
      </c>
      <c r="O51792" t="s">
        <v>86</v>
      </c>
      <c r="P51792" t="s">
        <v>36</v>
      </c>
      <c r="Q51792">
        <v>19</v>
      </c>
      <c r="R51792" t="s">
        <v>27</v>
      </c>
      <c r="S51792">
        <f xml:space="preserve"> YEAR(Table1_1[[#This Row],[Date of Admission]])</f>
        <v>2019</v>
      </c>
      <c r="T51792" t="str">
        <f t="shared" si="809"/>
        <v>Due</v>
      </c>
    </row>
    <row r="51793" spans="1:20" x14ac:dyDescent="0.3">
      <c r="A51793">
        <v>52792</v>
      </c>
      <c r="B51793" t="s">
        <v>28817</v>
      </c>
      <c r="C51793">
        <v>51</v>
      </c>
      <c r="D51793" t="s">
        <v>39</v>
      </c>
      <c r="E51793" t="s">
        <v>29</v>
      </c>
      <c r="F51793" t="s">
        <v>60</v>
      </c>
      <c r="G51793" s="1">
        <v>44380</v>
      </c>
      <c r="H51793" t="s">
        <v>31399</v>
      </c>
      <c r="I51793" t="s">
        <v>36227</v>
      </c>
      <c r="J51793" t="s">
        <v>72</v>
      </c>
      <c r="K51793" s="6">
        <v>38130.938240000003</v>
      </c>
      <c r="L51793">
        <v>133</v>
      </c>
      <c r="M51793" t="s">
        <v>34</v>
      </c>
      <c r="N51793" s="1">
        <v>44394</v>
      </c>
      <c r="O51793" t="s">
        <v>35</v>
      </c>
      <c r="P51793" t="s">
        <v>36</v>
      </c>
      <c r="Q51793">
        <v>10</v>
      </c>
      <c r="R51793" t="s">
        <v>58</v>
      </c>
      <c r="S51793">
        <f xml:space="preserve"> YEAR(Table1_1[[#This Row],[Date of Admission]])</f>
        <v>2021</v>
      </c>
      <c r="T51793" t="str">
        <f t="shared" si="809"/>
        <v>Due</v>
      </c>
    </row>
    <row r="51794" spans="1:20" x14ac:dyDescent="0.3">
      <c r="A51794">
        <v>52793</v>
      </c>
      <c r="B51794" t="s">
        <v>2199</v>
      </c>
      <c r="C51794">
        <v>44</v>
      </c>
      <c r="D51794" t="s">
        <v>18</v>
      </c>
      <c r="E51794" t="s">
        <v>47</v>
      </c>
      <c r="F51794" t="s">
        <v>83</v>
      </c>
      <c r="G51794" s="1">
        <v>44281</v>
      </c>
      <c r="H51794" t="s">
        <v>45170</v>
      </c>
      <c r="I51794" t="s">
        <v>105994</v>
      </c>
      <c r="J51794" t="s">
        <v>23</v>
      </c>
      <c r="K51794" s="6">
        <v>15042.482550000001</v>
      </c>
      <c r="L51794">
        <v>195</v>
      </c>
      <c r="M51794" t="s">
        <v>51</v>
      </c>
      <c r="N51794" s="1">
        <v>44287</v>
      </c>
      <c r="O51794" t="s">
        <v>44</v>
      </c>
      <c r="P51794" t="s">
        <v>52</v>
      </c>
      <c r="Q51794">
        <v>5</v>
      </c>
      <c r="R51794" t="s">
        <v>58</v>
      </c>
      <c r="S51794">
        <f xml:space="preserve"> YEAR(Table1_1[[#This Row],[Date of Admission]])</f>
        <v>2021</v>
      </c>
      <c r="T51794" t="str">
        <f t="shared" si="809"/>
        <v>Due</v>
      </c>
    </row>
    <row r="51795" spans="1:20" x14ac:dyDescent="0.3">
      <c r="A51795">
        <v>52794</v>
      </c>
      <c r="B51795" t="s">
        <v>30488</v>
      </c>
      <c r="C51795">
        <v>49</v>
      </c>
      <c r="D51795" t="s">
        <v>39</v>
      </c>
      <c r="E51795" t="s">
        <v>19</v>
      </c>
      <c r="F51795" t="s">
        <v>48</v>
      </c>
      <c r="G51795" s="1">
        <v>43683</v>
      </c>
      <c r="H51795" t="s">
        <v>30489</v>
      </c>
      <c r="I51795" t="s">
        <v>20623</v>
      </c>
      <c r="J51795" t="s">
        <v>23</v>
      </c>
      <c r="K51795" s="6">
        <v>39092.072509999998</v>
      </c>
      <c r="L51795">
        <v>330</v>
      </c>
      <c r="M51795" t="s">
        <v>24</v>
      </c>
      <c r="N51795" s="1">
        <v>43702</v>
      </c>
      <c r="O51795" t="s">
        <v>25</v>
      </c>
      <c r="P51795" t="s">
        <v>52</v>
      </c>
      <c r="Q51795">
        <v>14</v>
      </c>
      <c r="R51795" t="s">
        <v>58</v>
      </c>
      <c r="S51795">
        <f xml:space="preserve"> YEAR(Table1_1[[#This Row],[Date of Admission]])</f>
        <v>2019</v>
      </c>
      <c r="T51795" t="str">
        <f t="shared" si="809"/>
        <v>Due</v>
      </c>
    </row>
    <row r="51796" spans="1:20" x14ac:dyDescent="0.3">
      <c r="A51796">
        <v>52795</v>
      </c>
      <c r="B51796" t="s">
        <v>87537</v>
      </c>
      <c r="C51796">
        <v>58</v>
      </c>
      <c r="D51796" t="s">
        <v>18</v>
      </c>
      <c r="E51796" t="s">
        <v>47</v>
      </c>
      <c r="F51796" t="s">
        <v>48</v>
      </c>
      <c r="G51796" s="1">
        <v>44985</v>
      </c>
      <c r="H51796" t="s">
        <v>87538</v>
      </c>
      <c r="I51796" t="s">
        <v>87539</v>
      </c>
      <c r="J51796" t="s">
        <v>72</v>
      </c>
      <c r="K51796" s="6">
        <v>39546.755420000001</v>
      </c>
      <c r="L51796">
        <v>427</v>
      </c>
      <c r="M51796" t="s">
        <v>51</v>
      </c>
      <c r="N51796" s="1">
        <v>45004</v>
      </c>
      <c r="O51796" t="s">
        <v>57</v>
      </c>
      <c r="P51796" t="s">
        <v>26</v>
      </c>
      <c r="Q51796">
        <v>14</v>
      </c>
      <c r="R51796" t="s">
        <v>37</v>
      </c>
      <c r="S51796">
        <f xml:space="preserve"> YEAR(Table1_1[[#This Row],[Date of Admission]])</f>
        <v>2023</v>
      </c>
      <c r="T51796" t="str">
        <f t="shared" si="809"/>
        <v>Due</v>
      </c>
    </row>
    <row r="51797" spans="1:20" x14ac:dyDescent="0.3">
      <c r="A51797">
        <v>52796</v>
      </c>
      <c r="B51797" t="s">
        <v>55100</v>
      </c>
      <c r="C51797">
        <v>65</v>
      </c>
      <c r="D51797" t="s">
        <v>39</v>
      </c>
      <c r="E51797" t="s">
        <v>19</v>
      </c>
      <c r="F51797" t="s">
        <v>20</v>
      </c>
      <c r="G51797" s="1">
        <v>45073</v>
      </c>
      <c r="H51797" t="s">
        <v>55101</v>
      </c>
      <c r="I51797" t="s">
        <v>55102</v>
      </c>
      <c r="J51797" t="s">
        <v>72</v>
      </c>
      <c r="K51797" s="6">
        <v>26458.86117</v>
      </c>
      <c r="L51797">
        <v>154</v>
      </c>
      <c r="M51797" t="s">
        <v>34</v>
      </c>
      <c r="N51797" s="1">
        <v>45099</v>
      </c>
      <c r="O51797" t="s">
        <v>57</v>
      </c>
      <c r="P51797" t="s">
        <v>52</v>
      </c>
      <c r="Q51797">
        <v>19</v>
      </c>
      <c r="R51797" t="s">
        <v>37</v>
      </c>
      <c r="S51797">
        <f xml:space="preserve"> YEAR(Table1_1[[#This Row],[Date of Admission]])</f>
        <v>2023</v>
      </c>
      <c r="T51797" t="str">
        <f t="shared" si="809"/>
        <v>Due</v>
      </c>
    </row>
    <row r="51798" spans="1:20" x14ac:dyDescent="0.3">
      <c r="A51798">
        <v>52797</v>
      </c>
      <c r="B51798" t="s">
        <v>56467</v>
      </c>
      <c r="C51798">
        <v>27</v>
      </c>
      <c r="D51798" t="s">
        <v>39</v>
      </c>
      <c r="E51798" t="s">
        <v>29</v>
      </c>
      <c r="F51798" t="s">
        <v>30</v>
      </c>
      <c r="G51798" s="1">
        <v>43841</v>
      </c>
      <c r="H51798" t="s">
        <v>56468</v>
      </c>
      <c r="I51798" t="s">
        <v>56469</v>
      </c>
      <c r="J51798" t="s">
        <v>33</v>
      </c>
      <c r="K51798" s="6">
        <v>19046.4283</v>
      </c>
      <c r="L51798">
        <v>307</v>
      </c>
      <c r="M51798" t="s">
        <v>34</v>
      </c>
      <c r="N51798" s="1">
        <v>43855</v>
      </c>
      <c r="O51798" t="s">
        <v>35</v>
      </c>
      <c r="P51798" t="s">
        <v>26</v>
      </c>
      <c r="Q51798">
        <v>10</v>
      </c>
      <c r="R51798" t="s">
        <v>27</v>
      </c>
      <c r="S51798">
        <f xml:space="preserve"> YEAR(Table1_1[[#This Row],[Date of Admission]])</f>
        <v>2020</v>
      </c>
      <c r="T51798" t="str">
        <f t="shared" si="809"/>
        <v>Due</v>
      </c>
    </row>
    <row r="51799" spans="1:20" x14ac:dyDescent="0.3">
      <c r="A51799">
        <v>52798</v>
      </c>
      <c r="B51799" t="s">
        <v>104446</v>
      </c>
      <c r="C51799">
        <v>54</v>
      </c>
      <c r="D51799" t="s">
        <v>18</v>
      </c>
      <c r="E51799" t="s">
        <v>110</v>
      </c>
      <c r="F51799" t="s">
        <v>60</v>
      </c>
      <c r="G51799" s="1">
        <v>44128</v>
      </c>
      <c r="H51799" t="s">
        <v>3884</v>
      </c>
      <c r="I51799" t="s">
        <v>104447</v>
      </c>
      <c r="J51799" t="s">
        <v>23</v>
      </c>
      <c r="K51799" s="6">
        <v>5054.7161459999998</v>
      </c>
      <c r="L51799">
        <v>244</v>
      </c>
      <c r="M51799" t="s">
        <v>34</v>
      </c>
      <c r="N51799" s="1">
        <v>44141</v>
      </c>
      <c r="O51799" t="s">
        <v>35</v>
      </c>
      <c r="P51799" t="s">
        <v>26</v>
      </c>
      <c r="Q51799">
        <v>10</v>
      </c>
      <c r="R51799" t="s">
        <v>58</v>
      </c>
      <c r="S51799">
        <f xml:space="preserve"> YEAR(Table1_1[[#This Row],[Date of Admission]])</f>
        <v>2020</v>
      </c>
      <c r="T51799" t="str">
        <f t="shared" si="809"/>
        <v>Due</v>
      </c>
    </row>
    <row r="51800" spans="1:20" x14ac:dyDescent="0.3">
      <c r="A51800">
        <v>52799</v>
      </c>
      <c r="B51800" t="s">
        <v>68240</v>
      </c>
      <c r="C51800">
        <v>71</v>
      </c>
      <c r="D51800" t="s">
        <v>18</v>
      </c>
      <c r="E51800" t="s">
        <v>47</v>
      </c>
      <c r="F51800" t="s">
        <v>60</v>
      </c>
      <c r="G51800" s="1">
        <v>45041</v>
      </c>
      <c r="H51800" t="s">
        <v>28753</v>
      </c>
      <c r="I51800" t="s">
        <v>76283</v>
      </c>
      <c r="J51800" t="s">
        <v>72</v>
      </c>
      <c r="K51800" s="6">
        <v>8756.2767299999996</v>
      </c>
      <c r="L51800">
        <v>378</v>
      </c>
      <c r="M51800" t="s">
        <v>24</v>
      </c>
      <c r="N51800" s="1">
        <v>45042</v>
      </c>
      <c r="O51800" t="s">
        <v>86</v>
      </c>
      <c r="P51800" t="s">
        <v>52</v>
      </c>
      <c r="Q51800">
        <v>2</v>
      </c>
      <c r="R51800" t="s">
        <v>45</v>
      </c>
      <c r="S51800">
        <f xml:space="preserve"> YEAR(Table1_1[[#This Row],[Date of Admission]])</f>
        <v>2023</v>
      </c>
      <c r="T51800" t="str">
        <f t="shared" si="809"/>
        <v>Due</v>
      </c>
    </row>
    <row r="51801" spans="1:20" x14ac:dyDescent="0.3">
      <c r="A51801">
        <v>52800</v>
      </c>
      <c r="B51801" t="s">
        <v>102184</v>
      </c>
      <c r="C51801">
        <v>79</v>
      </c>
      <c r="D51801" t="s">
        <v>18</v>
      </c>
      <c r="E51801" t="s">
        <v>110</v>
      </c>
      <c r="F51801" t="s">
        <v>60</v>
      </c>
      <c r="G51801" s="1">
        <v>43774</v>
      </c>
      <c r="H51801" t="s">
        <v>102185</v>
      </c>
      <c r="I51801" t="s">
        <v>102186</v>
      </c>
      <c r="J51801" t="s">
        <v>23</v>
      </c>
      <c r="K51801" s="6">
        <v>14379.18302</v>
      </c>
      <c r="L51801">
        <v>248</v>
      </c>
      <c r="M51801" t="s">
        <v>34</v>
      </c>
      <c r="N51801" s="1">
        <v>43803</v>
      </c>
      <c r="O51801" t="s">
        <v>44</v>
      </c>
      <c r="P51801" t="s">
        <v>26</v>
      </c>
      <c r="Q51801">
        <v>22</v>
      </c>
      <c r="R51801" t="s">
        <v>45</v>
      </c>
      <c r="S51801">
        <f xml:space="preserve"> YEAR(Table1_1[[#This Row],[Date of Admission]])</f>
        <v>2019</v>
      </c>
      <c r="T51801" t="str">
        <f t="shared" si="809"/>
        <v>Due</v>
      </c>
    </row>
    <row r="51802" spans="1:20" x14ac:dyDescent="0.3">
      <c r="A51802">
        <v>52801</v>
      </c>
      <c r="B51802" t="s">
        <v>2256</v>
      </c>
      <c r="C51802">
        <v>70</v>
      </c>
      <c r="D51802" t="s">
        <v>18</v>
      </c>
      <c r="E51802" t="s">
        <v>29</v>
      </c>
      <c r="F51802" t="s">
        <v>83</v>
      </c>
      <c r="G51802" s="1">
        <v>44249</v>
      </c>
      <c r="H51802" t="s">
        <v>47998</v>
      </c>
      <c r="I51802" t="s">
        <v>34595</v>
      </c>
      <c r="J51802" t="s">
        <v>63</v>
      </c>
      <c r="K51802" s="6">
        <v>46234.516130000004</v>
      </c>
      <c r="L51802">
        <v>391</v>
      </c>
      <c r="M51802" t="s">
        <v>34</v>
      </c>
      <c r="N51802" s="1">
        <v>44261</v>
      </c>
      <c r="O51802" t="s">
        <v>25</v>
      </c>
      <c r="P51802" t="s">
        <v>26</v>
      </c>
      <c r="Q51802">
        <v>10</v>
      </c>
      <c r="R51802" t="s">
        <v>37</v>
      </c>
      <c r="S51802">
        <f xml:space="preserve"> YEAR(Table1_1[[#This Row],[Date of Admission]])</f>
        <v>2021</v>
      </c>
      <c r="T51802" t="str">
        <f t="shared" si="809"/>
        <v>Due</v>
      </c>
    </row>
    <row r="51803" spans="1:20" x14ac:dyDescent="0.3">
      <c r="A51803">
        <v>52802</v>
      </c>
      <c r="B51803" t="s">
        <v>55606</v>
      </c>
      <c r="C51803">
        <v>61</v>
      </c>
      <c r="D51803" t="s">
        <v>39</v>
      </c>
      <c r="E51803" t="s">
        <v>65</v>
      </c>
      <c r="F51803" t="s">
        <v>20</v>
      </c>
      <c r="G51803" s="1">
        <v>44245</v>
      </c>
      <c r="H51803" t="s">
        <v>55607</v>
      </c>
      <c r="I51803" t="s">
        <v>55608</v>
      </c>
      <c r="J51803" t="s">
        <v>33</v>
      </c>
      <c r="K51803" s="6">
        <v>32386.93881</v>
      </c>
      <c r="L51803">
        <v>164</v>
      </c>
      <c r="M51803" t="s">
        <v>24</v>
      </c>
      <c r="N51803" s="1">
        <v>44261</v>
      </c>
      <c r="O51803" t="s">
        <v>44</v>
      </c>
      <c r="P51803" t="s">
        <v>26</v>
      </c>
      <c r="Q51803">
        <v>12</v>
      </c>
      <c r="R51803" t="s">
        <v>37</v>
      </c>
      <c r="S51803">
        <f xml:space="preserve"> YEAR(Table1_1[[#This Row],[Date of Admission]])</f>
        <v>2021</v>
      </c>
      <c r="T51803" t="str">
        <f t="shared" si="809"/>
        <v>Due</v>
      </c>
    </row>
    <row r="51804" spans="1:20" x14ac:dyDescent="0.3">
      <c r="A51804">
        <v>52803</v>
      </c>
      <c r="B51804" t="s">
        <v>60612</v>
      </c>
      <c r="C51804">
        <v>19</v>
      </c>
      <c r="D51804" t="s">
        <v>18</v>
      </c>
      <c r="E51804" t="s">
        <v>110</v>
      </c>
      <c r="F51804" t="s">
        <v>30</v>
      </c>
      <c r="G51804" s="1">
        <v>45205</v>
      </c>
      <c r="H51804" t="s">
        <v>77616</v>
      </c>
      <c r="I51804" t="s">
        <v>77617</v>
      </c>
      <c r="J51804" t="s">
        <v>43</v>
      </c>
      <c r="K51804" s="6">
        <v>22333.845089999999</v>
      </c>
      <c r="L51804">
        <v>312</v>
      </c>
      <c r="M51804" t="s">
        <v>34</v>
      </c>
      <c r="N51804" s="1">
        <v>45210</v>
      </c>
      <c r="O51804" t="s">
        <v>57</v>
      </c>
      <c r="P51804" t="s">
        <v>26</v>
      </c>
      <c r="Q51804">
        <v>4</v>
      </c>
      <c r="R51804" t="s">
        <v>68</v>
      </c>
      <c r="S51804">
        <f xml:space="preserve"> YEAR(Table1_1[[#This Row],[Date of Admission]])</f>
        <v>2023</v>
      </c>
      <c r="T51804" t="str">
        <f t="shared" si="809"/>
        <v>Due</v>
      </c>
    </row>
    <row r="51805" spans="1:20" x14ac:dyDescent="0.3">
      <c r="A51805">
        <v>52804</v>
      </c>
      <c r="B51805" t="s">
        <v>73371</v>
      </c>
      <c r="C51805">
        <v>58</v>
      </c>
      <c r="D51805" t="s">
        <v>18</v>
      </c>
      <c r="E51805" t="s">
        <v>54</v>
      </c>
      <c r="F51805" t="s">
        <v>83</v>
      </c>
      <c r="G51805" s="1">
        <v>43736</v>
      </c>
      <c r="H51805" t="s">
        <v>73372</v>
      </c>
      <c r="I51805" t="s">
        <v>73373</v>
      </c>
      <c r="J51805" t="s">
        <v>63</v>
      </c>
      <c r="K51805" s="6">
        <v>2084.615131</v>
      </c>
      <c r="L51805">
        <v>116</v>
      </c>
      <c r="M51805" t="s">
        <v>34</v>
      </c>
      <c r="N51805" s="1">
        <v>43762</v>
      </c>
      <c r="O51805" t="s">
        <v>44</v>
      </c>
      <c r="P51805" t="s">
        <v>26</v>
      </c>
      <c r="Q51805">
        <v>19</v>
      </c>
      <c r="R51805" t="s">
        <v>37</v>
      </c>
      <c r="S51805">
        <f xml:space="preserve"> YEAR(Table1_1[[#This Row],[Date of Admission]])</f>
        <v>2019</v>
      </c>
      <c r="T51805" t="str">
        <f t="shared" si="809"/>
        <v>Due</v>
      </c>
    </row>
    <row r="51806" spans="1:20" x14ac:dyDescent="0.3">
      <c r="A51806">
        <v>52805</v>
      </c>
      <c r="B51806" t="s">
        <v>9528</v>
      </c>
      <c r="C51806">
        <v>33</v>
      </c>
      <c r="D51806" t="s">
        <v>39</v>
      </c>
      <c r="E51806" t="s">
        <v>47</v>
      </c>
      <c r="F51806" t="s">
        <v>48</v>
      </c>
      <c r="G51806" s="1">
        <v>43626</v>
      </c>
      <c r="H51806" t="s">
        <v>102397</v>
      </c>
      <c r="I51806" t="s">
        <v>102398</v>
      </c>
      <c r="J51806" t="s">
        <v>23</v>
      </c>
      <c r="K51806" s="6">
        <v>29620.413799999998</v>
      </c>
      <c r="L51806">
        <v>417</v>
      </c>
      <c r="M51806" t="s">
        <v>51</v>
      </c>
      <c r="N51806" s="1">
        <v>43649</v>
      </c>
      <c r="O51806" t="s">
        <v>44</v>
      </c>
      <c r="P51806" t="s">
        <v>52</v>
      </c>
      <c r="Q51806">
        <v>18</v>
      </c>
      <c r="R51806" t="s">
        <v>27</v>
      </c>
      <c r="S51806">
        <f xml:space="preserve"> YEAR(Table1_1[[#This Row],[Date of Admission]])</f>
        <v>2019</v>
      </c>
      <c r="T51806" t="str">
        <f t="shared" si="809"/>
        <v>Due</v>
      </c>
    </row>
    <row r="51807" spans="1:20" x14ac:dyDescent="0.3">
      <c r="A51807">
        <v>52806</v>
      </c>
      <c r="B51807" t="s">
        <v>39733</v>
      </c>
      <c r="C51807">
        <v>39</v>
      </c>
      <c r="D51807" t="s">
        <v>18</v>
      </c>
      <c r="E51807" t="s">
        <v>40</v>
      </c>
      <c r="F51807" t="s">
        <v>100</v>
      </c>
      <c r="G51807" s="1">
        <v>45327</v>
      </c>
      <c r="H51807" t="s">
        <v>39734</v>
      </c>
      <c r="I51807" t="s">
        <v>39735</v>
      </c>
      <c r="J51807" t="s">
        <v>23</v>
      </c>
      <c r="K51807" s="6">
        <v>19327.212879999999</v>
      </c>
      <c r="L51807">
        <v>397</v>
      </c>
      <c r="M51807" t="s">
        <v>24</v>
      </c>
      <c r="N51807" s="1">
        <v>45348</v>
      </c>
      <c r="O51807" t="s">
        <v>25</v>
      </c>
      <c r="P51807" t="s">
        <v>52</v>
      </c>
      <c r="Q51807">
        <v>16</v>
      </c>
      <c r="R51807" t="s">
        <v>27</v>
      </c>
      <c r="S51807">
        <f xml:space="preserve"> YEAR(Table1_1[[#This Row],[Date of Admission]])</f>
        <v>2024</v>
      </c>
      <c r="T51807" t="str">
        <f t="shared" si="809"/>
        <v>Due</v>
      </c>
    </row>
    <row r="51808" spans="1:20" x14ac:dyDescent="0.3">
      <c r="A51808">
        <v>52807</v>
      </c>
      <c r="B51808" t="s">
        <v>46364</v>
      </c>
      <c r="C51808">
        <v>70</v>
      </c>
      <c r="D51808" t="s">
        <v>18</v>
      </c>
      <c r="E51808" t="s">
        <v>19</v>
      </c>
      <c r="F51808" t="s">
        <v>30</v>
      </c>
      <c r="G51808" s="1">
        <v>44468</v>
      </c>
      <c r="H51808" t="s">
        <v>71619</v>
      </c>
      <c r="I51808" t="s">
        <v>71620</v>
      </c>
      <c r="J51808" t="s">
        <v>23</v>
      </c>
      <c r="K51808" s="6">
        <v>41682.661679999997</v>
      </c>
      <c r="L51808">
        <v>319</v>
      </c>
      <c r="M51808" t="s">
        <v>24</v>
      </c>
      <c r="N51808" s="1">
        <v>44472</v>
      </c>
      <c r="O51808" t="s">
        <v>57</v>
      </c>
      <c r="P51808" t="s">
        <v>52</v>
      </c>
      <c r="Q51808">
        <v>3</v>
      </c>
      <c r="R51808" t="s">
        <v>37</v>
      </c>
      <c r="S51808">
        <f xml:space="preserve"> YEAR(Table1_1[[#This Row],[Date of Admission]])</f>
        <v>2021</v>
      </c>
      <c r="T51808" t="str">
        <f t="shared" si="809"/>
        <v>Due</v>
      </c>
    </row>
    <row r="51809" spans="1:20" x14ac:dyDescent="0.3">
      <c r="A51809">
        <v>52808</v>
      </c>
      <c r="B51809" t="s">
        <v>9385</v>
      </c>
      <c r="C51809">
        <v>80</v>
      </c>
      <c r="D51809" t="s">
        <v>18</v>
      </c>
      <c r="E51809" t="s">
        <v>132</v>
      </c>
      <c r="F51809" t="s">
        <v>60</v>
      </c>
      <c r="G51809" s="1">
        <v>44415</v>
      </c>
      <c r="H51809" t="s">
        <v>9386</v>
      </c>
      <c r="I51809" t="s">
        <v>9387</v>
      </c>
      <c r="J51809" t="s">
        <v>72</v>
      </c>
      <c r="K51809" s="6">
        <v>44682.940519999996</v>
      </c>
      <c r="L51809">
        <v>348</v>
      </c>
      <c r="M51809" t="s">
        <v>51</v>
      </c>
      <c r="N51809" s="1">
        <v>44418</v>
      </c>
      <c r="O51809" t="s">
        <v>44</v>
      </c>
      <c r="P51809" t="s">
        <v>26</v>
      </c>
      <c r="Q51809">
        <v>2</v>
      </c>
      <c r="R51809" t="s">
        <v>45</v>
      </c>
      <c r="S51809">
        <f xml:space="preserve"> YEAR(Table1_1[[#This Row],[Date of Admission]])</f>
        <v>2021</v>
      </c>
      <c r="T51809" t="str">
        <f t="shared" si="809"/>
        <v>Due</v>
      </c>
    </row>
    <row r="51810" spans="1:20" x14ac:dyDescent="0.3">
      <c r="A51810">
        <v>52809</v>
      </c>
      <c r="B51810" t="s">
        <v>58370</v>
      </c>
      <c r="C51810">
        <v>34</v>
      </c>
      <c r="D51810" t="s">
        <v>18</v>
      </c>
      <c r="E51810" t="s">
        <v>54</v>
      </c>
      <c r="F51810" t="s">
        <v>100</v>
      </c>
      <c r="G51810" s="1">
        <v>45202</v>
      </c>
      <c r="H51810" t="s">
        <v>58371</v>
      </c>
      <c r="I51810" t="s">
        <v>58372</v>
      </c>
      <c r="J51810" t="s">
        <v>63</v>
      </c>
      <c r="K51810" s="6">
        <v>43356.501340000003</v>
      </c>
      <c r="L51810">
        <v>292</v>
      </c>
      <c r="M51810" t="s">
        <v>51</v>
      </c>
      <c r="N51810" s="1">
        <v>45213</v>
      </c>
      <c r="O51810" t="s">
        <v>86</v>
      </c>
      <c r="P51810" t="s">
        <v>36</v>
      </c>
      <c r="Q51810">
        <v>9</v>
      </c>
      <c r="R51810" t="s">
        <v>27</v>
      </c>
      <c r="S51810">
        <f xml:space="preserve"> YEAR(Table1_1[[#This Row],[Date of Admission]])</f>
        <v>2023</v>
      </c>
      <c r="T51810" t="str">
        <f t="shared" si="809"/>
        <v>Due</v>
      </c>
    </row>
    <row r="51811" spans="1:20" x14ac:dyDescent="0.3">
      <c r="A51811">
        <v>52810</v>
      </c>
      <c r="B51811" t="s">
        <v>64833</v>
      </c>
      <c r="C51811">
        <v>63</v>
      </c>
      <c r="D51811" t="s">
        <v>18</v>
      </c>
      <c r="E51811" t="s">
        <v>19</v>
      </c>
      <c r="F51811" t="s">
        <v>20</v>
      </c>
      <c r="G51811" s="1">
        <v>44804</v>
      </c>
      <c r="H51811" t="s">
        <v>97733</v>
      </c>
      <c r="I51811" t="s">
        <v>97734</v>
      </c>
      <c r="J51811" t="s">
        <v>63</v>
      </c>
      <c r="K51811" s="6">
        <v>25702.876329999999</v>
      </c>
      <c r="L51811">
        <v>300</v>
      </c>
      <c r="M51811" t="s">
        <v>34</v>
      </c>
      <c r="N51811" s="1">
        <v>44818</v>
      </c>
      <c r="O51811" t="s">
        <v>57</v>
      </c>
      <c r="P51811" t="s">
        <v>52</v>
      </c>
      <c r="Q51811">
        <v>11</v>
      </c>
      <c r="R51811" t="s">
        <v>37</v>
      </c>
      <c r="S51811">
        <f xml:space="preserve"> YEAR(Table1_1[[#This Row],[Date of Admission]])</f>
        <v>2022</v>
      </c>
      <c r="T51811" t="str">
        <f t="shared" si="809"/>
        <v>Due</v>
      </c>
    </row>
    <row r="51812" spans="1:20" x14ac:dyDescent="0.3">
      <c r="A51812">
        <v>52811</v>
      </c>
      <c r="B51812" t="s">
        <v>107639</v>
      </c>
      <c r="C51812">
        <v>69</v>
      </c>
      <c r="D51812" t="s">
        <v>39</v>
      </c>
      <c r="E51812" t="s">
        <v>40</v>
      </c>
      <c r="F51812" t="s">
        <v>48</v>
      </c>
      <c r="G51812" s="1">
        <v>44344</v>
      </c>
      <c r="H51812" t="s">
        <v>107640</v>
      </c>
      <c r="I51812" t="s">
        <v>107641</v>
      </c>
      <c r="J51812" t="s">
        <v>43</v>
      </c>
      <c r="K51812" s="6">
        <v>19013.436529999999</v>
      </c>
      <c r="L51812">
        <v>325</v>
      </c>
      <c r="M51812" t="s">
        <v>51</v>
      </c>
      <c r="N51812" s="1">
        <v>44358</v>
      </c>
      <c r="O51812" t="s">
        <v>35</v>
      </c>
      <c r="P51812" t="s">
        <v>26</v>
      </c>
      <c r="Q51812">
        <v>11</v>
      </c>
      <c r="R51812" t="s">
        <v>37</v>
      </c>
      <c r="S51812">
        <f xml:space="preserve"> YEAR(Table1_1[[#This Row],[Date of Admission]])</f>
        <v>2021</v>
      </c>
      <c r="T51812" t="str">
        <f t="shared" si="809"/>
        <v>Due</v>
      </c>
    </row>
    <row r="51813" spans="1:20" x14ac:dyDescent="0.3">
      <c r="A51813">
        <v>52812</v>
      </c>
      <c r="B51813" t="s">
        <v>8695</v>
      </c>
      <c r="C51813">
        <v>25</v>
      </c>
      <c r="D51813" t="s">
        <v>39</v>
      </c>
      <c r="E51813" t="s">
        <v>110</v>
      </c>
      <c r="F51813" t="s">
        <v>100</v>
      </c>
      <c r="G51813" s="1">
        <v>43703</v>
      </c>
      <c r="H51813" t="s">
        <v>8696</v>
      </c>
      <c r="I51813" t="s">
        <v>8697</v>
      </c>
      <c r="J51813" t="s">
        <v>63</v>
      </c>
      <c r="K51813" s="6">
        <v>19100.410919999998</v>
      </c>
      <c r="L51813">
        <v>278</v>
      </c>
      <c r="M51813" t="s">
        <v>51</v>
      </c>
      <c r="N51813" s="1">
        <v>43720</v>
      </c>
      <c r="O51813" t="s">
        <v>44</v>
      </c>
      <c r="P51813" t="s">
        <v>26</v>
      </c>
      <c r="Q51813">
        <v>14</v>
      </c>
      <c r="R51813" t="s">
        <v>68</v>
      </c>
      <c r="S51813">
        <f xml:space="preserve"> YEAR(Table1_1[[#This Row],[Date of Admission]])</f>
        <v>2019</v>
      </c>
      <c r="T51813" t="str">
        <f t="shared" si="809"/>
        <v>Due</v>
      </c>
    </row>
    <row r="51814" spans="1:20" x14ac:dyDescent="0.3">
      <c r="A51814">
        <v>52813</v>
      </c>
      <c r="B51814" t="s">
        <v>99829</v>
      </c>
      <c r="C51814">
        <v>71</v>
      </c>
      <c r="D51814" t="s">
        <v>39</v>
      </c>
      <c r="E51814" t="s">
        <v>47</v>
      </c>
      <c r="F51814" t="s">
        <v>30</v>
      </c>
      <c r="G51814" s="1">
        <v>45195</v>
      </c>
      <c r="H51814" t="s">
        <v>99830</v>
      </c>
      <c r="I51814" t="s">
        <v>99831</v>
      </c>
      <c r="J51814" t="s">
        <v>23</v>
      </c>
      <c r="K51814" s="6">
        <v>20777.281879999999</v>
      </c>
      <c r="L51814">
        <v>146</v>
      </c>
      <c r="M51814" t="s">
        <v>24</v>
      </c>
      <c r="N51814" s="1">
        <v>45212</v>
      </c>
      <c r="O51814" t="s">
        <v>35</v>
      </c>
      <c r="P51814" t="s">
        <v>52</v>
      </c>
      <c r="Q51814">
        <v>14</v>
      </c>
      <c r="R51814" t="s">
        <v>45</v>
      </c>
      <c r="S51814">
        <f xml:space="preserve"> YEAR(Table1_1[[#This Row],[Date of Admission]])</f>
        <v>2023</v>
      </c>
      <c r="T51814" t="str">
        <f t="shared" si="809"/>
        <v>Due</v>
      </c>
    </row>
    <row r="51815" spans="1:20" x14ac:dyDescent="0.3">
      <c r="A51815">
        <v>52814</v>
      </c>
      <c r="B51815" t="s">
        <v>103584</v>
      </c>
      <c r="C51815">
        <v>76</v>
      </c>
      <c r="D51815" t="s">
        <v>39</v>
      </c>
      <c r="E51815" t="s">
        <v>19</v>
      </c>
      <c r="F51815" t="s">
        <v>48</v>
      </c>
      <c r="G51815" s="1">
        <v>45315</v>
      </c>
      <c r="H51815" t="s">
        <v>103585</v>
      </c>
      <c r="I51815" t="s">
        <v>103586</v>
      </c>
      <c r="J51815" t="s">
        <v>63</v>
      </c>
      <c r="K51815" s="6">
        <v>992.95907469999997</v>
      </c>
      <c r="L51815">
        <v>498</v>
      </c>
      <c r="M51815" t="s">
        <v>34</v>
      </c>
      <c r="N51815" s="1">
        <v>45321</v>
      </c>
      <c r="O51815" t="s">
        <v>44</v>
      </c>
      <c r="P51815" t="s">
        <v>26</v>
      </c>
      <c r="Q51815">
        <v>5</v>
      </c>
      <c r="R51815" t="s">
        <v>45</v>
      </c>
      <c r="S51815">
        <f xml:space="preserve"> YEAR(Table1_1[[#This Row],[Date of Admission]])</f>
        <v>2024</v>
      </c>
      <c r="T51815" t="str">
        <f t="shared" si="809"/>
        <v>Due</v>
      </c>
    </row>
    <row r="51816" spans="1:20" x14ac:dyDescent="0.3">
      <c r="A51816">
        <v>52815</v>
      </c>
      <c r="B51816" t="s">
        <v>59224</v>
      </c>
      <c r="C51816">
        <v>71</v>
      </c>
      <c r="D51816" t="s">
        <v>39</v>
      </c>
      <c r="E51816" t="s">
        <v>110</v>
      </c>
      <c r="F51816" t="s">
        <v>100</v>
      </c>
      <c r="G51816" s="1">
        <v>44970</v>
      </c>
      <c r="H51816" t="s">
        <v>51678</v>
      </c>
      <c r="I51816" t="s">
        <v>22695</v>
      </c>
      <c r="J51816" t="s">
        <v>72</v>
      </c>
      <c r="K51816" s="6">
        <v>4846.3770210000002</v>
      </c>
      <c r="L51816">
        <v>274</v>
      </c>
      <c r="M51816" t="s">
        <v>51</v>
      </c>
      <c r="N51816" s="1">
        <v>44993</v>
      </c>
      <c r="O51816" t="s">
        <v>25</v>
      </c>
      <c r="P51816" t="s">
        <v>36</v>
      </c>
      <c r="Q51816">
        <v>18</v>
      </c>
      <c r="R51816" t="s">
        <v>45</v>
      </c>
      <c r="S51816">
        <f xml:space="preserve"> YEAR(Table1_1[[#This Row],[Date of Admission]])</f>
        <v>2023</v>
      </c>
      <c r="T51816" t="str">
        <f t="shared" si="809"/>
        <v>Due</v>
      </c>
    </row>
    <row r="51817" spans="1:20" x14ac:dyDescent="0.3">
      <c r="A51817">
        <v>52816</v>
      </c>
      <c r="B51817" t="s">
        <v>90824</v>
      </c>
      <c r="C51817">
        <v>34</v>
      </c>
      <c r="D51817" t="s">
        <v>18</v>
      </c>
      <c r="E51817" t="s">
        <v>47</v>
      </c>
      <c r="F51817" t="s">
        <v>60</v>
      </c>
      <c r="G51817" s="1">
        <v>43793</v>
      </c>
      <c r="H51817" t="s">
        <v>90825</v>
      </c>
      <c r="I51817" t="s">
        <v>3942</v>
      </c>
      <c r="J51817" t="s">
        <v>72</v>
      </c>
      <c r="K51817" s="6">
        <v>50762.528339999997</v>
      </c>
      <c r="L51817">
        <v>180</v>
      </c>
      <c r="M51817" t="s">
        <v>24</v>
      </c>
      <c r="N51817" s="1">
        <v>43799</v>
      </c>
      <c r="O51817" t="s">
        <v>35</v>
      </c>
      <c r="P51817" t="s">
        <v>26</v>
      </c>
      <c r="Q51817">
        <v>5</v>
      </c>
      <c r="R51817" t="s">
        <v>27</v>
      </c>
      <c r="S51817">
        <f xml:space="preserve"> YEAR(Table1_1[[#This Row],[Date of Admission]])</f>
        <v>2019</v>
      </c>
      <c r="T51817" t="str">
        <f t="shared" si="809"/>
        <v>Due</v>
      </c>
    </row>
    <row r="51818" spans="1:20" x14ac:dyDescent="0.3">
      <c r="A51818">
        <v>52817</v>
      </c>
      <c r="B51818" t="s">
        <v>81986</v>
      </c>
      <c r="C51818">
        <v>48</v>
      </c>
      <c r="D51818" t="s">
        <v>39</v>
      </c>
      <c r="E51818" t="s">
        <v>29</v>
      </c>
      <c r="F51818" t="s">
        <v>60</v>
      </c>
      <c r="G51818" s="1">
        <v>43709</v>
      </c>
      <c r="H51818" t="s">
        <v>81987</v>
      </c>
      <c r="I51818" t="s">
        <v>81988</v>
      </c>
      <c r="J51818" t="s">
        <v>43</v>
      </c>
      <c r="K51818" s="6">
        <v>46598.178489999998</v>
      </c>
      <c r="L51818">
        <v>411</v>
      </c>
      <c r="M51818" t="s">
        <v>34</v>
      </c>
      <c r="N51818" s="1">
        <v>43733</v>
      </c>
      <c r="O51818" t="s">
        <v>35</v>
      </c>
      <c r="P51818" t="s">
        <v>36</v>
      </c>
      <c r="Q51818">
        <v>18</v>
      </c>
      <c r="R51818" t="s">
        <v>58</v>
      </c>
      <c r="S51818">
        <f xml:space="preserve"> YEAR(Table1_1[[#This Row],[Date of Admission]])</f>
        <v>2019</v>
      </c>
      <c r="T51818" t="str">
        <f t="shared" si="809"/>
        <v>Due</v>
      </c>
    </row>
    <row r="51819" spans="1:20" x14ac:dyDescent="0.3">
      <c r="A51819">
        <v>52818</v>
      </c>
      <c r="B51819" t="s">
        <v>81140</v>
      </c>
      <c r="C51819">
        <v>22</v>
      </c>
      <c r="D51819" t="s">
        <v>18</v>
      </c>
      <c r="E51819" t="s">
        <v>54</v>
      </c>
      <c r="F51819" t="s">
        <v>30</v>
      </c>
      <c r="G51819" s="1">
        <v>45139</v>
      </c>
      <c r="H51819" t="s">
        <v>40104</v>
      </c>
      <c r="I51819" t="s">
        <v>6807</v>
      </c>
      <c r="J51819" t="s">
        <v>23</v>
      </c>
      <c r="K51819" s="6">
        <v>5352.9348040000004</v>
      </c>
      <c r="L51819">
        <v>218</v>
      </c>
      <c r="M51819" t="s">
        <v>34</v>
      </c>
      <c r="N51819" s="1">
        <v>45148</v>
      </c>
      <c r="O51819" t="s">
        <v>25</v>
      </c>
      <c r="P51819" t="s">
        <v>52</v>
      </c>
      <c r="Q51819">
        <v>8</v>
      </c>
      <c r="R51819" t="s">
        <v>68</v>
      </c>
      <c r="S51819">
        <f xml:space="preserve"> YEAR(Table1_1[[#This Row],[Date of Admission]])</f>
        <v>2023</v>
      </c>
      <c r="T51819" t="str">
        <f t="shared" si="809"/>
        <v>Due</v>
      </c>
    </row>
    <row r="51820" spans="1:20" x14ac:dyDescent="0.3">
      <c r="A51820">
        <v>52819</v>
      </c>
      <c r="B51820" t="s">
        <v>4762</v>
      </c>
      <c r="C51820">
        <v>88</v>
      </c>
      <c r="D51820" t="s">
        <v>18</v>
      </c>
      <c r="E51820" t="s">
        <v>29</v>
      </c>
      <c r="F51820" t="s">
        <v>100</v>
      </c>
      <c r="G51820" s="1">
        <v>44417</v>
      </c>
      <c r="H51820" t="s">
        <v>4763</v>
      </c>
      <c r="I51820" t="s">
        <v>4764</v>
      </c>
      <c r="J51820" t="s">
        <v>33</v>
      </c>
      <c r="K51820" s="6">
        <v>18189.853950000001</v>
      </c>
      <c r="L51820">
        <v>312</v>
      </c>
      <c r="M51820" t="s">
        <v>51</v>
      </c>
      <c r="N51820" s="1">
        <v>44447</v>
      </c>
      <c r="O51820" t="s">
        <v>44</v>
      </c>
      <c r="P51820" t="s">
        <v>52</v>
      </c>
      <c r="Q51820">
        <v>23</v>
      </c>
      <c r="R51820" t="s">
        <v>45</v>
      </c>
      <c r="S51820">
        <f xml:space="preserve"> YEAR(Table1_1[[#This Row],[Date of Admission]])</f>
        <v>2021</v>
      </c>
      <c r="T51820" t="str">
        <f t="shared" si="809"/>
        <v>Due</v>
      </c>
    </row>
    <row r="51821" spans="1:20" x14ac:dyDescent="0.3">
      <c r="A51821">
        <v>52820</v>
      </c>
      <c r="B51821" t="s">
        <v>63258</v>
      </c>
      <c r="C51821">
        <v>30</v>
      </c>
      <c r="D51821" t="s">
        <v>18</v>
      </c>
      <c r="E51821" t="s">
        <v>110</v>
      </c>
      <c r="F51821" t="s">
        <v>60</v>
      </c>
      <c r="G51821" s="1">
        <v>43861</v>
      </c>
      <c r="H51821" t="s">
        <v>63259</v>
      </c>
      <c r="I51821" t="s">
        <v>4931</v>
      </c>
      <c r="J51821" t="s">
        <v>33</v>
      </c>
      <c r="K51821" s="6">
        <v>20728.016479999998</v>
      </c>
      <c r="L51821">
        <v>436</v>
      </c>
      <c r="M51821" t="s">
        <v>34</v>
      </c>
      <c r="N51821" s="1">
        <v>43868</v>
      </c>
      <c r="O51821" t="s">
        <v>44</v>
      </c>
      <c r="P51821" t="s">
        <v>36</v>
      </c>
      <c r="Q51821">
        <v>6</v>
      </c>
      <c r="R51821" t="s">
        <v>27</v>
      </c>
      <c r="S51821">
        <f xml:space="preserve"> YEAR(Table1_1[[#This Row],[Date of Admission]])</f>
        <v>2020</v>
      </c>
      <c r="T51821" t="str">
        <f t="shared" si="809"/>
        <v>Due</v>
      </c>
    </row>
    <row r="51822" spans="1:20" x14ac:dyDescent="0.3">
      <c r="A51822">
        <v>52821</v>
      </c>
      <c r="B51822" t="s">
        <v>14451</v>
      </c>
      <c r="C51822">
        <v>20</v>
      </c>
      <c r="D51822" t="s">
        <v>39</v>
      </c>
      <c r="E51822" t="s">
        <v>47</v>
      </c>
      <c r="F51822" t="s">
        <v>60</v>
      </c>
      <c r="G51822" s="1">
        <v>44119</v>
      </c>
      <c r="H51822" t="s">
        <v>66935</v>
      </c>
      <c r="I51822" t="s">
        <v>66936</v>
      </c>
      <c r="J51822" t="s">
        <v>43</v>
      </c>
      <c r="K51822" s="6">
        <v>46898.793440000001</v>
      </c>
      <c r="L51822">
        <v>450</v>
      </c>
      <c r="M51822" t="s">
        <v>34</v>
      </c>
      <c r="N51822" s="1">
        <v>44129</v>
      </c>
      <c r="O51822" t="s">
        <v>25</v>
      </c>
      <c r="P51822" t="s">
        <v>52</v>
      </c>
      <c r="Q51822">
        <v>7</v>
      </c>
      <c r="R51822" t="s">
        <v>68</v>
      </c>
      <c r="S51822">
        <f xml:space="preserve"> YEAR(Table1_1[[#This Row],[Date of Admission]])</f>
        <v>2020</v>
      </c>
      <c r="T51822" t="str">
        <f t="shared" si="809"/>
        <v>Due</v>
      </c>
    </row>
    <row r="51823" spans="1:20" x14ac:dyDescent="0.3">
      <c r="A51823">
        <v>52822</v>
      </c>
      <c r="B51823" t="s">
        <v>30454</v>
      </c>
      <c r="C51823">
        <v>70</v>
      </c>
      <c r="D51823" t="s">
        <v>18</v>
      </c>
      <c r="E51823" t="s">
        <v>47</v>
      </c>
      <c r="F51823" t="s">
        <v>100</v>
      </c>
      <c r="G51823" s="1">
        <v>45109</v>
      </c>
      <c r="H51823" t="s">
        <v>30455</v>
      </c>
      <c r="I51823" t="s">
        <v>30456</v>
      </c>
      <c r="J51823" t="s">
        <v>33</v>
      </c>
      <c r="K51823" s="6">
        <v>44233.888250000004</v>
      </c>
      <c r="L51823">
        <v>213</v>
      </c>
      <c r="M51823" t="s">
        <v>24</v>
      </c>
      <c r="N51823" s="1">
        <v>45120</v>
      </c>
      <c r="O51823" t="s">
        <v>35</v>
      </c>
      <c r="P51823" t="s">
        <v>26</v>
      </c>
      <c r="Q51823">
        <v>9</v>
      </c>
      <c r="R51823" t="s">
        <v>37</v>
      </c>
      <c r="S51823">
        <f xml:space="preserve"> YEAR(Table1_1[[#This Row],[Date of Admission]])</f>
        <v>2023</v>
      </c>
      <c r="T51823" t="str">
        <f t="shared" si="809"/>
        <v>Due</v>
      </c>
    </row>
    <row r="51824" spans="1:20" x14ac:dyDescent="0.3">
      <c r="A51824">
        <v>52823</v>
      </c>
      <c r="B51824" t="s">
        <v>82924</v>
      </c>
      <c r="C51824">
        <v>49</v>
      </c>
      <c r="D51824" t="s">
        <v>39</v>
      </c>
      <c r="E51824" t="s">
        <v>132</v>
      </c>
      <c r="F51824" t="s">
        <v>83</v>
      </c>
      <c r="G51824" s="1">
        <v>44338</v>
      </c>
      <c r="H51824" t="s">
        <v>15955</v>
      </c>
      <c r="I51824" t="s">
        <v>82925</v>
      </c>
      <c r="J51824" t="s">
        <v>23</v>
      </c>
      <c r="K51824" s="6">
        <v>9236.995132</v>
      </c>
      <c r="L51824">
        <v>328</v>
      </c>
      <c r="M51824" t="s">
        <v>34</v>
      </c>
      <c r="N51824" s="1">
        <v>44353</v>
      </c>
      <c r="O51824" t="s">
        <v>44</v>
      </c>
      <c r="P51824" t="s">
        <v>52</v>
      </c>
      <c r="Q51824">
        <v>10</v>
      </c>
      <c r="R51824" t="s">
        <v>58</v>
      </c>
      <c r="S51824">
        <f xml:space="preserve"> YEAR(Table1_1[[#This Row],[Date of Admission]])</f>
        <v>2021</v>
      </c>
      <c r="T51824" t="str">
        <f t="shared" si="809"/>
        <v>Due</v>
      </c>
    </row>
    <row r="51825" spans="1:20" x14ac:dyDescent="0.3">
      <c r="A51825">
        <v>52824</v>
      </c>
      <c r="B51825" t="s">
        <v>6711</v>
      </c>
      <c r="C51825">
        <v>69</v>
      </c>
      <c r="D51825" t="s">
        <v>39</v>
      </c>
      <c r="E51825" t="s">
        <v>132</v>
      </c>
      <c r="F51825" t="s">
        <v>100</v>
      </c>
      <c r="G51825" s="1">
        <v>43728</v>
      </c>
      <c r="H51825" t="s">
        <v>6712</v>
      </c>
      <c r="I51825" t="s">
        <v>6713</v>
      </c>
      <c r="J51825" t="s">
        <v>23</v>
      </c>
      <c r="K51825" s="6">
        <v>48327.049279999999</v>
      </c>
      <c r="L51825">
        <v>216</v>
      </c>
      <c r="M51825" t="s">
        <v>24</v>
      </c>
      <c r="N51825" s="1">
        <v>43752</v>
      </c>
      <c r="O51825" t="s">
        <v>25</v>
      </c>
      <c r="P51825" t="s">
        <v>26</v>
      </c>
      <c r="Q51825">
        <v>17</v>
      </c>
      <c r="R51825" t="s">
        <v>37</v>
      </c>
      <c r="S51825">
        <f xml:space="preserve"> YEAR(Table1_1[[#This Row],[Date of Admission]])</f>
        <v>2019</v>
      </c>
      <c r="T51825" t="str">
        <f t="shared" si="809"/>
        <v>Due</v>
      </c>
    </row>
    <row r="51826" spans="1:20" x14ac:dyDescent="0.3">
      <c r="A51826">
        <v>52825</v>
      </c>
      <c r="B51826" t="s">
        <v>2044</v>
      </c>
      <c r="C51826">
        <v>13</v>
      </c>
      <c r="D51826" t="s">
        <v>39</v>
      </c>
      <c r="E51826" t="s">
        <v>54</v>
      </c>
      <c r="F51826" t="s">
        <v>100</v>
      </c>
      <c r="G51826" s="1">
        <v>43954</v>
      </c>
      <c r="H51826" t="s">
        <v>16811</v>
      </c>
      <c r="I51826" t="s">
        <v>16812</v>
      </c>
      <c r="J51826" t="s">
        <v>33</v>
      </c>
      <c r="K51826" s="6">
        <v>30506.935720000001</v>
      </c>
      <c r="L51826">
        <v>459</v>
      </c>
      <c r="M51826" t="s">
        <v>34</v>
      </c>
      <c r="N51826" s="1">
        <v>43980</v>
      </c>
      <c r="O51826" t="s">
        <v>44</v>
      </c>
      <c r="P51826" t="s">
        <v>52</v>
      </c>
      <c r="Q51826">
        <v>20</v>
      </c>
      <c r="R51826" t="s">
        <v>68</v>
      </c>
      <c r="S51826">
        <f xml:space="preserve"> YEAR(Table1_1[[#This Row],[Date of Admission]])</f>
        <v>2020</v>
      </c>
      <c r="T51826" t="str">
        <f t="shared" si="809"/>
        <v>Due</v>
      </c>
    </row>
    <row r="51827" spans="1:20" x14ac:dyDescent="0.3">
      <c r="A51827">
        <v>52826</v>
      </c>
      <c r="B51827" t="s">
        <v>23686</v>
      </c>
      <c r="C51827">
        <v>26</v>
      </c>
      <c r="D51827" t="s">
        <v>39</v>
      </c>
      <c r="E51827" t="s">
        <v>110</v>
      </c>
      <c r="F51827" t="s">
        <v>100</v>
      </c>
      <c r="G51827" s="1">
        <v>44808</v>
      </c>
      <c r="H51827" t="s">
        <v>12712</v>
      </c>
      <c r="I51827" t="s">
        <v>23687</v>
      </c>
      <c r="J51827" t="s">
        <v>63</v>
      </c>
      <c r="K51827" s="6">
        <v>32279.739560000002</v>
      </c>
      <c r="L51827">
        <v>496</v>
      </c>
      <c r="M51827" t="s">
        <v>24</v>
      </c>
      <c r="N51827" s="1">
        <v>44815</v>
      </c>
      <c r="O51827" t="s">
        <v>44</v>
      </c>
      <c r="P51827" t="s">
        <v>36</v>
      </c>
      <c r="Q51827">
        <v>5</v>
      </c>
      <c r="R51827" t="s">
        <v>27</v>
      </c>
      <c r="S51827">
        <f xml:space="preserve"> YEAR(Table1_1[[#This Row],[Date of Admission]])</f>
        <v>2022</v>
      </c>
      <c r="T51827" t="str">
        <f t="shared" si="809"/>
        <v>Due</v>
      </c>
    </row>
    <row r="51828" spans="1:20" x14ac:dyDescent="0.3">
      <c r="A51828">
        <v>52827</v>
      </c>
      <c r="B51828" t="s">
        <v>39946</v>
      </c>
      <c r="C51828">
        <v>63</v>
      </c>
      <c r="D51828" t="s">
        <v>18</v>
      </c>
      <c r="E51828" t="s">
        <v>19</v>
      </c>
      <c r="F51828" t="s">
        <v>83</v>
      </c>
      <c r="G51828" s="1">
        <v>44397</v>
      </c>
      <c r="H51828" t="s">
        <v>39947</v>
      </c>
      <c r="I51828" t="s">
        <v>39948</v>
      </c>
      <c r="J51828" t="s">
        <v>23</v>
      </c>
      <c r="K51828" s="6">
        <v>20211.545539999999</v>
      </c>
      <c r="L51828">
        <v>468</v>
      </c>
      <c r="M51828" t="s">
        <v>51</v>
      </c>
      <c r="N51828" s="1">
        <v>44401</v>
      </c>
      <c r="O51828" t="s">
        <v>44</v>
      </c>
      <c r="P51828" t="s">
        <v>26</v>
      </c>
      <c r="Q51828">
        <v>4</v>
      </c>
      <c r="R51828" t="s">
        <v>37</v>
      </c>
      <c r="S51828">
        <f xml:space="preserve"> YEAR(Table1_1[[#This Row],[Date of Admission]])</f>
        <v>2021</v>
      </c>
      <c r="T51828" t="str">
        <f t="shared" si="809"/>
        <v>Due</v>
      </c>
    </row>
    <row r="51829" spans="1:20" x14ac:dyDescent="0.3">
      <c r="A51829">
        <v>52828</v>
      </c>
      <c r="B51829" t="s">
        <v>51662</v>
      </c>
      <c r="C51829">
        <v>27</v>
      </c>
      <c r="D51829" t="s">
        <v>39</v>
      </c>
      <c r="E51829" t="s">
        <v>132</v>
      </c>
      <c r="F51829" t="s">
        <v>60</v>
      </c>
      <c r="G51829" s="1">
        <v>44367</v>
      </c>
      <c r="H51829" t="s">
        <v>51663</v>
      </c>
      <c r="I51829" t="s">
        <v>51664</v>
      </c>
      <c r="J51829" t="s">
        <v>23</v>
      </c>
      <c r="K51829" s="6">
        <v>44647.322930000002</v>
      </c>
      <c r="L51829">
        <v>309</v>
      </c>
      <c r="M51829" t="s">
        <v>34</v>
      </c>
      <c r="N51829" s="1">
        <v>44376</v>
      </c>
      <c r="O51829" t="s">
        <v>44</v>
      </c>
      <c r="P51829" t="s">
        <v>36</v>
      </c>
      <c r="Q51829">
        <v>7</v>
      </c>
      <c r="R51829" t="s">
        <v>27</v>
      </c>
      <c r="S51829">
        <f xml:space="preserve"> YEAR(Table1_1[[#This Row],[Date of Admission]])</f>
        <v>2021</v>
      </c>
      <c r="T51829" t="str">
        <f t="shared" si="809"/>
        <v>Due</v>
      </c>
    </row>
    <row r="51830" spans="1:20" x14ac:dyDescent="0.3">
      <c r="A51830">
        <v>52829</v>
      </c>
      <c r="B51830" t="s">
        <v>50600</v>
      </c>
      <c r="C51830">
        <v>30</v>
      </c>
      <c r="D51830" t="s">
        <v>18</v>
      </c>
      <c r="E51830" t="s">
        <v>19</v>
      </c>
      <c r="F51830" t="s">
        <v>83</v>
      </c>
      <c r="G51830" s="1">
        <v>43827</v>
      </c>
      <c r="H51830" t="s">
        <v>50601</v>
      </c>
      <c r="I51830" t="s">
        <v>50602</v>
      </c>
      <c r="J51830" t="s">
        <v>63</v>
      </c>
      <c r="K51830" s="6">
        <v>23454.932939999999</v>
      </c>
      <c r="L51830">
        <v>334</v>
      </c>
      <c r="M51830" t="s">
        <v>34</v>
      </c>
      <c r="N51830" s="1">
        <v>43833</v>
      </c>
      <c r="O51830" t="s">
        <v>86</v>
      </c>
      <c r="P51830" t="s">
        <v>52</v>
      </c>
      <c r="Q51830">
        <v>5</v>
      </c>
      <c r="R51830" t="s">
        <v>27</v>
      </c>
      <c r="S51830">
        <f xml:space="preserve"> YEAR(Table1_1[[#This Row],[Date of Admission]])</f>
        <v>2019</v>
      </c>
      <c r="T51830" t="str">
        <f t="shared" si="809"/>
        <v>Due</v>
      </c>
    </row>
    <row r="51831" spans="1:20" x14ac:dyDescent="0.3">
      <c r="A51831">
        <v>52830</v>
      </c>
      <c r="B51831" t="s">
        <v>33037</v>
      </c>
      <c r="C51831">
        <v>34</v>
      </c>
      <c r="D51831" t="s">
        <v>39</v>
      </c>
      <c r="E51831" t="s">
        <v>54</v>
      </c>
      <c r="F51831" t="s">
        <v>20</v>
      </c>
      <c r="G51831" s="1">
        <v>45276</v>
      </c>
      <c r="H51831" t="s">
        <v>74913</v>
      </c>
      <c r="I51831" t="s">
        <v>29520</v>
      </c>
      <c r="J51831" t="s">
        <v>43</v>
      </c>
      <c r="K51831" s="6">
        <v>11929.28803</v>
      </c>
      <c r="L51831">
        <v>213</v>
      </c>
      <c r="M51831" t="s">
        <v>51</v>
      </c>
      <c r="N51831" s="1">
        <v>45294</v>
      </c>
      <c r="O51831" t="s">
        <v>44</v>
      </c>
      <c r="P51831" t="s">
        <v>52</v>
      </c>
      <c r="Q51831">
        <v>13</v>
      </c>
      <c r="R51831" t="s">
        <v>27</v>
      </c>
      <c r="S51831">
        <f xml:space="preserve"> YEAR(Table1_1[[#This Row],[Date of Admission]])</f>
        <v>2023</v>
      </c>
      <c r="T51831" t="str">
        <f t="shared" si="809"/>
        <v>Due</v>
      </c>
    </row>
    <row r="51832" spans="1:20" x14ac:dyDescent="0.3">
      <c r="A51832">
        <v>52831</v>
      </c>
      <c r="B51832" t="s">
        <v>94061</v>
      </c>
      <c r="C51832">
        <v>66</v>
      </c>
      <c r="D51832" t="s">
        <v>39</v>
      </c>
      <c r="E51832" t="s">
        <v>40</v>
      </c>
      <c r="F51832" t="s">
        <v>60</v>
      </c>
      <c r="G51832" s="1">
        <v>44303</v>
      </c>
      <c r="H51832" t="s">
        <v>94062</v>
      </c>
      <c r="I51832" t="s">
        <v>94063</v>
      </c>
      <c r="J51832" t="s">
        <v>23</v>
      </c>
      <c r="K51832" s="6">
        <v>29212.695080000001</v>
      </c>
      <c r="L51832">
        <v>474</v>
      </c>
      <c r="M51832" t="s">
        <v>51</v>
      </c>
      <c r="N51832" s="1">
        <v>44305</v>
      </c>
      <c r="O51832" t="s">
        <v>25</v>
      </c>
      <c r="P51832" t="s">
        <v>52</v>
      </c>
      <c r="Q51832">
        <v>1</v>
      </c>
      <c r="R51832" t="s">
        <v>37</v>
      </c>
      <c r="S51832">
        <f xml:space="preserve"> YEAR(Table1_1[[#This Row],[Date of Admission]])</f>
        <v>2021</v>
      </c>
      <c r="T51832" t="str">
        <f t="shared" si="809"/>
        <v>Due</v>
      </c>
    </row>
    <row r="51833" spans="1:20" x14ac:dyDescent="0.3">
      <c r="A51833">
        <v>52832</v>
      </c>
      <c r="B51833" t="s">
        <v>24262</v>
      </c>
      <c r="C51833">
        <v>52</v>
      </c>
      <c r="D51833" t="s">
        <v>39</v>
      </c>
      <c r="E51833" t="s">
        <v>110</v>
      </c>
      <c r="F51833" t="s">
        <v>20</v>
      </c>
      <c r="G51833" s="1">
        <v>45179</v>
      </c>
      <c r="H51833" t="s">
        <v>34604</v>
      </c>
      <c r="I51833" t="s">
        <v>72469</v>
      </c>
      <c r="J51833" t="s">
        <v>23</v>
      </c>
      <c r="K51833" s="6">
        <v>37988.23444</v>
      </c>
      <c r="L51833">
        <v>197</v>
      </c>
      <c r="M51833" t="s">
        <v>51</v>
      </c>
      <c r="N51833" s="1">
        <v>45209</v>
      </c>
      <c r="O51833" t="s">
        <v>44</v>
      </c>
      <c r="P51833" t="s">
        <v>26</v>
      </c>
      <c r="Q51833">
        <v>22</v>
      </c>
      <c r="R51833" t="s">
        <v>58</v>
      </c>
      <c r="S51833">
        <f xml:space="preserve"> YEAR(Table1_1[[#This Row],[Date of Admission]])</f>
        <v>2023</v>
      </c>
      <c r="T51833" t="str">
        <f t="shared" si="809"/>
        <v>Due</v>
      </c>
    </row>
    <row r="51834" spans="1:20" x14ac:dyDescent="0.3">
      <c r="A51834">
        <v>52833</v>
      </c>
      <c r="B51834" t="s">
        <v>95289</v>
      </c>
      <c r="C51834">
        <v>20</v>
      </c>
      <c r="D51834" t="s">
        <v>39</v>
      </c>
      <c r="E51834" t="s">
        <v>54</v>
      </c>
      <c r="F51834" t="s">
        <v>60</v>
      </c>
      <c r="G51834" s="1">
        <v>44186</v>
      </c>
      <c r="H51834" t="s">
        <v>52437</v>
      </c>
      <c r="I51834" t="s">
        <v>95290</v>
      </c>
      <c r="J51834" t="s">
        <v>43</v>
      </c>
      <c r="K51834" s="6">
        <v>44094.489670000003</v>
      </c>
      <c r="L51834">
        <v>499</v>
      </c>
      <c r="M51834" t="s">
        <v>34</v>
      </c>
      <c r="N51834" s="1">
        <v>44213</v>
      </c>
      <c r="O51834" t="s">
        <v>44</v>
      </c>
      <c r="P51834" t="s">
        <v>52</v>
      </c>
      <c r="Q51834">
        <v>20</v>
      </c>
      <c r="R51834" t="s">
        <v>68</v>
      </c>
      <c r="S51834">
        <f xml:space="preserve"> YEAR(Table1_1[[#This Row],[Date of Admission]])</f>
        <v>2020</v>
      </c>
      <c r="T51834" t="str">
        <f t="shared" si="809"/>
        <v>Due</v>
      </c>
    </row>
    <row r="51835" spans="1:20" x14ac:dyDescent="0.3">
      <c r="A51835">
        <v>52834</v>
      </c>
      <c r="B51835" t="s">
        <v>82270</v>
      </c>
      <c r="C51835">
        <v>13</v>
      </c>
      <c r="D51835" t="s">
        <v>39</v>
      </c>
      <c r="E51835" t="s">
        <v>19</v>
      </c>
      <c r="F51835" t="s">
        <v>30</v>
      </c>
      <c r="G51835" s="1">
        <v>43868</v>
      </c>
      <c r="H51835" t="s">
        <v>71761</v>
      </c>
      <c r="I51835" t="s">
        <v>91780</v>
      </c>
      <c r="J51835" t="s">
        <v>33</v>
      </c>
      <c r="K51835" s="6">
        <v>30075.23098</v>
      </c>
      <c r="L51835">
        <v>472</v>
      </c>
      <c r="M51835" t="s">
        <v>24</v>
      </c>
      <c r="N51835" s="1">
        <v>43885</v>
      </c>
      <c r="O51835" t="s">
        <v>44</v>
      </c>
      <c r="P51835" t="s">
        <v>36</v>
      </c>
      <c r="Q51835">
        <v>12</v>
      </c>
      <c r="R51835" t="s">
        <v>68</v>
      </c>
      <c r="S51835">
        <f xml:space="preserve"> YEAR(Table1_1[[#This Row],[Date of Admission]])</f>
        <v>2020</v>
      </c>
      <c r="T51835" t="str">
        <f t="shared" si="809"/>
        <v>Due</v>
      </c>
    </row>
    <row r="51836" spans="1:20" x14ac:dyDescent="0.3">
      <c r="A51836">
        <v>52835</v>
      </c>
      <c r="B51836" t="s">
        <v>91331</v>
      </c>
      <c r="C51836">
        <v>26</v>
      </c>
      <c r="D51836" t="s">
        <v>18</v>
      </c>
      <c r="E51836" t="s">
        <v>47</v>
      </c>
      <c r="F51836" t="s">
        <v>20</v>
      </c>
      <c r="G51836" s="1">
        <v>45125</v>
      </c>
      <c r="H51836" t="s">
        <v>1026</v>
      </c>
      <c r="I51836" t="s">
        <v>91332</v>
      </c>
      <c r="J51836" t="s">
        <v>33</v>
      </c>
      <c r="K51836" s="6">
        <v>30567.613300000001</v>
      </c>
      <c r="L51836">
        <v>388</v>
      </c>
      <c r="M51836" t="s">
        <v>24</v>
      </c>
      <c r="N51836" s="1">
        <v>45141</v>
      </c>
      <c r="O51836" t="s">
        <v>44</v>
      </c>
      <c r="P51836" t="s">
        <v>36</v>
      </c>
      <c r="Q51836">
        <v>13</v>
      </c>
      <c r="R51836" t="s">
        <v>27</v>
      </c>
      <c r="S51836">
        <f xml:space="preserve"> YEAR(Table1_1[[#This Row],[Date of Admission]])</f>
        <v>2023</v>
      </c>
      <c r="T51836" t="str">
        <f t="shared" si="809"/>
        <v>Due</v>
      </c>
    </row>
    <row r="51837" spans="1:20" x14ac:dyDescent="0.3">
      <c r="A51837">
        <v>52836</v>
      </c>
      <c r="B51837" t="s">
        <v>1150</v>
      </c>
      <c r="C51837">
        <v>56</v>
      </c>
      <c r="D51837" t="s">
        <v>39</v>
      </c>
      <c r="E51837" t="s">
        <v>132</v>
      </c>
      <c r="F51837" t="s">
        <v>83</v>
      </c>
      <c r="G51837" s="1">
        <v>44023</v>
      </c>
      <c r="H51837" t="s">
        <v>1151</v>
      </c>
      <c r="I51837" t="s">
        <v>1152</v>
      </c>
      <c r="J51837" t="s">
        <v>63</v>
      </c>
      <c r="K51837" s="6">
        <v>5226.0012969999998</v>
      </c>
      <c r="L51837">
        <v>437</v>
      </c>
      <c r="M51837" t="s">
        <v>24</v>
      </c>
      <c r="N51837" s="1">
        <v>44043</v>
      </c>
      <c r="O51837" t="s">
        <v>57</v>
      </c>
      <c r="P51837" t="s">
        <v>26</v>
      </c>
      <c r="Q51837">
        <v>15</v>
      </c>
      <c r="R51837" t="s">
        <v>37</v>
      </c>
      <c r="S51837">
        <f xml:space="preserve"> YEAR(Table1_1[[#This Row],[Date of Admission]])</f>
        <v>2020</v>
      </c>
      <c r="T51837" t="str">
        <f t="shared" si="809"/>
        <v>Due</v>
      </c>
    </row>
    <row r="51838" spans="1:20" x14ac:dyDescent="0.3">
      <c r="A51838">
        <v>52837</v>
      </c>
      <c r="B51838" t="s">
        <v>108072</v>
      </c>
      <c r="C51838">
        <v>35</v>
      </c>
      <c r="D51838" t="s">
        <v>18</v>
      </c>
      <c r="E51838" t="s">
        <v>65</v>
      </c>
      <c r="F51838" t="s">
        <v>30</v>
      </c>
      <c r="G51838" s="1">
        <v>45168</v>
      </c>
      <c r="H51838" t="s">
        <v>108073</v>
      </c>
      <c r="I51838" t="s">
        <v>108074</v>
      </c>
      <c r="J51838" t="s">
        <v>72</v>
      </c>
      <c r="K51838" s="6">
        <v>35475.308539999998</v>
      </c>
      <c r="L51838">
        <v>249</v>
      </c>
      <c r="M51838" t="s">
        <v>51</v>
      </c>
      <c r="N51838" s="1">
        <v>45183</v>
      </c>
      <c r="O51838" t="s">
        <v>35</v>
      </c>
      <c r="P51838" t="s">
        <v>52</v>
      </c>
      <c r="Q51838">
        <v>12</v>
      </c>
      <c r="R51838" t="s">
        <v>27</v>
      </c>
      <c r="S51838">
        <f xml:space="preserve"> YEAR(Table1_1[[#This Row],[Date of Admission]])</f>
        <v>2023</v>
      </c>
      <c r="T51838" t="str">
        <f t="shared" si="809"/>
        <v>Due</v>
      </c>
    </row>
    <row r="51839" spans="1:20" x14ac:dyDescent="0.3">
      <c r="A51839">
        <v>52838</v>
      </c>
      <c r="B51839" t="s">
        <v>61228</v>
      </c>
      <c r="C51839">
        <v>70</v>
      </c>
      <c r="D51839" t="s">
        <v>39</v>
      </c>
      <c r="E51839" t="s">
        <v>40</v>
      </c>
      <c r="F51839" t="s">
        <v>30</v>
      </c>
      <c r="G51839" s="1">
        <v>44841</v>
      </c>
      <c r="H51839" t="s">
        <v>61229</v>
      </c>
      <c r="I51839" t="s">
        <v>61230</v>
      </c>
      <c r="J51839" t="s">
        <v>33</v>
      </c>
      <c r="K51839" s="6">
        <v>39778.622860000003</v>
      </c>
      <c r="L51839">
        <v>107</v>
      </c>
      <c r="M51839" t="s">
        <v>24</v>
      </c>
      <c r="N51839" s="1">
        <v>44852</v>
      </c>
      <c r="O51839" t="s">
        <v>86</v>
      </c>
      <c r="P51839" t="s">
        <v>36</v>
      </c>
      <c r="Q51839">
        <v>8</v>
      </c>
      <c r="R51839" t="s">
        <v>37</v>
      </c>
      <c r="S51839">
        <f xml:space="preserve"> YEAR(Table1_1[[#This Row],[Date of Admission]])</f>
        <v>2022</v>
      </c>
      <c r="T51839" t="str">
        <f t="shared" si="809"/>
        <v>Due</v>
      </c>
    </row>
    <row r="51840" spans="1:20" x14ac:dyDescent="0.3">
      <c r="A51840">
        <v>52839</v>
      </c>
      <c r="B51840" t="s">
        <v>51614</v>
      </c>
      <c r="C51840">
        <v>23</v>
      </c>
      <c r="D51840" t="s">
        <v>18</v>
      </c>
      <c r="E51840" t="s">
        <v>65</v>
      </c>
      <c r="F51840" t="s">
        <v>83</v>
      </c>
      <c r="G51840" s="1">
        <v>44101</v>
      </c>
      <c r="H51840" t="s">
        <v>71560</v>
      </c>
      <c r="I51840" t="s">
        <v>106332</v>
      </c>
      <c r="J51840" t="s">
        <v>72</v>
      </c>
      <c r="K51840" s="6">
        <v>3936.9017789999998</v>
      </c>
      <c r="L51840">
        <v>180</v>
      </c>
      <c r="M51840" t="s">
        <v>24</v>
      </c>
      <c r="N51840" s="1">
        <v>44128</v>
      </c>
      <c r="O51840" t="s">
        <v>35</v>
      </c>
      <c r="P51840" t="s">
        <v>26</v>
      </c>
      <c r="Q51840">
        <v>20</v>
      </c>
      <c r="R51840" t="s">
        <v>68</v>
      </c>
      <c r="S51840">
        <f xml:space="preserve"> YEAR(Table1_1[[#This Row],[Date of Admission]])</f>
        <v>2020</v>
      </c>
      <c r="T51840" t="str">
        <f t="shared" si="809"/>
        <v>Due</v>
      </c>
    </row>
    <row r="51841" spans="1:20" x14ac:dyDescent="0.3">
      <c r="A51841">
        <v>52840</v>
      </c>
      <c r="B51841" t="s">
        <v>39968</v>
      </c>
      <c r="C51841">
        <v>51</v>
      </c>
      <c r="D51841" t="s">
        <v>18</v>
      </c>
      <c r="E51841" t="s">
        <v>19</v>
      </c>
      <c r="F51841" t="s">
        <v>20</v>
      </c>
      <c r="G51841" s="1">
        <v>44049</v>
      </c>
      <c r="H51841" t="s">
        <v>39969</v>
      </c>
      <c r="I51841" t="s">
        <v>39970</v>
      </c>
      <c r="J51841" t="s">
        <v>23</v>
      </c>
      <c r="K51841" s="6">
        <v>40227.508479999997</v>
      </c>
      <c r="L51841">
        <v>147</v>
      </c>
      <c r="M51841" t="s">
        <v>51</v>
      </c>
      <c r="N51841" s="1">
        <v>44063</v>
      </c>
      <c r="O51841" t="s">
        <v>35</v>
      </c>
      <c r="P51841" t="s">
        <v>52</v>
      </c>
      <c r="Q51841">
        <v>11</v>
      </c>
      <c r="R51841" t="s">
        <v>58</v>
      </c>
      <c r="S51841">
        <f xml:space="preserve"> YEAR(Table1_1[[#This Row],[Date of Admission]])</f>
        <v>2020</v>
      </c>
      <c r="T51841" t="str">
        <f t="shared" si="809"/>
        <v>Due</v>
      </c>
    </row>
    <row r="51842" spans="1:20" x14ac:dyDescent="0.3">
      <c r="A51842">
        <v>52841</v>
      </c>
      <c r="B51842" t="s">
        <v>66596</v>
      </c>
      <c r="C51842">
        <v>76</v>
      </c>
      <c r="D51842" t="s">
        <v>18</v>
      </c>
      <c r="E51842" t="s">
        <v>65</v>
      </c>
      <c r="F51842" t="s">
        <v>83</v>
      </c>
      <c r="G51842" s="1">
        <v>43908</v>
      </c>
      <c r="H51842" t="s">
        <v>66597</v>
      </c>
      <c r="I51842" t="s">
        <v>66598</v>
      </c>
      <c r="J51842" t="s">
        <v>33</v>
      </c>
      <c r="K51842" s="6">
        <v>21735.5864</v>
      </c>
      <c r="L51842">
        <v>333</v>
      </c>
      <c r="M51842" t="s">
        <v>51</v>
      </c>
      <c r="N51842" s="1">
        <v>43922</v>
      </c>
      <c r="O51842" t="s">
        <v>44</v>
      </c>
      <c r="P51842" t="s">
        <v>26</v>
      </c>
      <c r="Q51842">
        <v>11</v>
      </c>
      <c r="R51842" t="s">
        <v>45</v>
      </c>
      <c r="S51842">
        <f xml:space="preserve"> YEAR(Table1_1[[#This Row],[Date of Admission]])</f>
        <v>2020</v>
      </c>
      <c r="T51842" t="str">
        <f t="shared" ref="T51842:T51905" si="810">_xlfn.SWITCH(TRUE,K:K&gt;0,"Due",K:K=0,"Paid",K:K&lt;0,"Unpaid")</f>
        <v>Due</v>
      </c>
    </row>
    <row r="51843" spans="1:20" x14ac:dyDescent="0.3">
      <c r="A51843">
        <v>52842</v>
      </c>
      <c r="B51843" t="s">
        <v>19877</v>
      </c>
      <c r="C51843">
        <v>82</v>
      </c>
      <c r="D51843" t="s">
        <v>39</v>
      </c>
      <c r="E51843" t="s">
        <v>110</v>
      </c>
      <c r="F51843" t="s">
        <v>20</v>
      </c>
      <c r="G51843" s="1">
        <v>45169</v>
      </c>
      <c r="H51843" t="s">
        <v>34864</v>
      </c>
      <c r="I51843" t="s">
        <v>5808</v>
      </c>
      <c r="J51843" t="s">
        <v>72</v>
      </c>
      <c r="K51843" s="6">
        <v>22784.134770000001</v>
      </c>
      <c r="L51843">
        <v>475</v>
      </c>
      <c r="M51843" t="s">
        <v>34</v>
      </c>
      <c r="N51843" s="1">
        <v>45176</v>
      </c>
      <c r="O51843" t="s">
        <v>35</v>
      </c>
      <c r="P51843" t="s">
        <v>52</v>
      </c>
      <c r="Q51843">
        <v>6</v>
      </c>
      <c r="R51843" t="s">
        <v>45</v>
      </c>
      <c r="S51843">
        <f xml:space="preserve"> YEAR(Table1_1[[#This Row],[Date of Admission]])</f>
        <v>2023</v>
      </c>
      <c r="T51843" t="str">
        <f t="shared" si="810"/>
        <v>Due</v>
      </c>
    </row>
    <row r="51844" spans="1:20" x14ac:dyDescent="0.3">
      <c r="A51844">
        <v>52843</v>
      </c>
      <c r="B51844" t="s">
        <v>3046</v>
      </c>
      <c r="C51844">
        <v>67</v>
      </c>
      <c r="D51844" t="s">
        <v>18</v>
      </c>
      <c r="E51844" t="s">
        <v>65</v>
      </c>
      <c r="F51844" t="s">
        <v>83</v>
      </c>
      <c r="G51844" s="1">
        <v>44752</v>
      </c>
      <c r="H51844" t="s">
        <v>20362</v>
      </c>
      <c r="I51844" t="s">
        <v>37491</v>
      </c>
      <c r="J51844" t="s">
        <v>33</v>
      </c>
      <c r="K51844" s="6">
        <v>41161.842360000002</v>
      </c>
      <c r="L51844">
        <v>156</v>
      </c>
      <c r="M51844" t="s">
        <v>24</v>
      </c>
      <c r="N51844" s="1">
        <v>44768</v>
      </c>
      <c r="O51844" t="s">
        <v>44</v>
      </c>
      <c r="P51844" t="s">
        <v>26</v>
      </c>
      <c r="Q51844">
        <v>12</v>
      </c>
      <c r="R51844" t="s">
        <v>37</v>
      </c>
      <c r="S51844">
        <f xml:space="preserve"> YEAR(Table1_1[[#This Row],[Date of Admission]])</f>
        <v>2022</v>
      </c>
      <c r="T51844" t="str">
        <f t="shared" si="810"/>
        <v>Due</v>
      </c>
    </row>
    <row r="51845" spans="1:20" x14ac:dyDescent="0.3">
      <c r="A51845">
        <v>52844</v>
      </c>
      <c r="B51845" t="s">
        <v>2818</v>
      </c>
      <c r="C51845">
        <v>66</v>
      </c>
      <c r="D51845" t="s">
        <v>18</v>
      </c>
      <c r="E51845" t="s">
        <v>132</v>
      </c>
      <c r="F51845" t="s">
        <v>30</v>
      </c>
      <c r="G51845" s="1">
        <v>44050</v>
      </c>
      <c r="H51845" t="s">
        <v>2819</v>
      </c>
      <c r="I51845" t="s">
        <v>2820</v>
      </c>
      <c r="J51845" t="s">
        <v>43</v>
      </c>
      <c r="K51845" s="6">
        <v>39570.068959999997</v>
      </c>
      <c r="L51845">
        <v>161</v>
      </c>
      <c r="M51845" t="s">
        <v>24</v>
      </c>
      <c r="N51845" s="1">
        <v>44052</v>
      </c>
      <c r="O51845" t="s">
        <v>44</v>
      </c>
      <c r="P51845" t="s">
        <v>36</v>
      </c>
      <c r="Q51845">
        <v>1</v>
      </c>
      <c r="R51845" t="s">
        <v>37</v>
      </c>
      <c r="S51845">
        <f xml:space="preserve"> YEAR(Table1_1[[#This Row],[Date of Admission]])</f>
        <v>2020</v>
      </c>
      <c r="T51845" t="str">
        <f t="shared" si="810"/>
        <v>Due</v>
      </c>
    </row>
    <row r="51846" spans="1:20" x14ac:dyDescent="0.3">
      <c r="A51846">
        <v>52845</v>
      </c>
      <c r="B51846" t="s">
        <v>830</v>
      </c>
      <c r="C51846">
        <v>20</v>
      </c>
      <c r="D51846" t="s">
        <v>39</v>
      </c>
      <c r="E51846" t="s">
        <v>29</v>
      </c>
      <c r="F51846" t="s">
        <v>83</v>
      </c>
      <c r="G51846" s="1">
        <v>45286</v>
      </c>
      <c r="H51846" t="s">
        <v>831</v>
      </c>
      <c r="I51846" t="s">
        <v>832</v>
      </c>
      <c r="J51846" t="s">
        <v>33</v>
      </c>
      <c r="K51846" s="6">
        <v>17012.507399999999</v>
      </c>
      <c r="L51846">
        <v>121</v>
      </c>
      <c r="M51846" t="s">
        <v>51</v>
      </c>
      <c r="N51846" s="1">
        <v>45313</v>
      </c>
      <c r="O51846" t="s">
        <v>57</v>
      </c>
      <c r="P51846" t="s">
        <v>26</v>
      </c>
      <c r="Q51846">
        <v>20</v>
      </c>
      <c r="R51846" t="s">
        <v>68</v>
      </c>
      <c r="S51846">
        <f xml:space="preserve"> YEAR(Table1_1[[#This Row],[Date of Admission]])</f>
        <v>2023</v>
      </c>
      <c r="T51846" t="str">
        <f t="shared" si="810"/>
        <v>Due</v>
      </c>
    </row>
    <row r="51847" spans="1:20" x14ac:dyDescent="0.3">
      <c r="A51847">
        <v>52846</v>
      </c>
      <c r="B51847" t="s">
        <v>7816</v>
      </c>
      <c r="C51847">
        <v>42</v>
      </c>
      <c r="D51847" t="s">
        <v>39</v>
      </c>
      <c r="E51847" t="s">
        <v>19</v>
      </c>
      <c r="F51847" t="s">
        <v>60</v>
      </c>
      <c r="G51847" s="1">
        <v>43882</v>
      </c>
      <c r="H51847" t="s">
        <v>29713</v>
      </c>
      <c r="I51847" t="s">
        <v>29714</v>
      </c>
      <c r="J51847" t="s">
        <v>72</v>
      </c>
      <c r="K51847" s="6">
        <v>29288.524839999998</v>
      </c>
      <c r="L51847">
        <v>200</v>
      </c>
      <c r="M51847" t="s">
        <v>51</v>
      </c>
      <c r="N51847" s="1">
        <v>43900</v>
      </c>
      <c r="O51847" t="s">
        <v>35</v>
      </c>
      <c r="P51847" t="s">
        <v>26</v>
      </c>
      <c r="Q51847">
        <v>13</v>
      </c>
      <c r="R51847" t="s">
        <v>58</v>
      </c>
      <c r="S51847">
        <f xml:space="preserve"> YEAR(Table1_1[[#This Row],[Date of Admission]])</f>
        <v>2020</v>
      </c>
      <c r="T51847" t="str">
        <f t="shared" si="810"/>
        <v>Due</v>
      </c>
    </row>
    <row r="51848" spans="1:20" x14ac:dyDescent="0.3">
      <c r="A51848">
        <v>52847</v>
      </c>
      <c r="B51848" t="s">
        <v>14265</v>
      </c>
      <c r="C51848">
        <v>85</v>
      </c>
      <c r="D51848" t="s">
        <v>39</v>
      </c>
      <c r="E51848" t="s">
        <v>110</v>
      </c>
      <c r="F51848" t="s">
        <v>30</v>
      </c>
      <c r="G51848" s="1">
        <v>44123</v>
      </c>
      <c r="H51848" t="s">
        <v>14266</v>
      </c>
      <c r="I51848" t="s">
        <v>14267</v>
      </c>
      <c r="J51848" t="s">
        <v>63</v>
      </c>
      <c r="K51848" s="6">
        <v>37426.448799999998</v>
      </c>
      <c r="L51848">
        <v>206</v>
      </c>
      <c r="M51848" t="s">
        <v>34</v>
      </c>
      <c r="N51848" s="1">
        <v>44139</v>
      </c>
      <c r="O51848" t="s">
        <v>44</v>
      </c>
      <c r="P51848" t="s">
        <v>36</v>
      </c>
      <c r="Q51848">
        <v>13</v>
      </c>
      <c r="R51848" t="s">
        <v>45</v>
      </c>
      <c r="S51848">
        <f xml:space="preserve"> YEAR(Table1_1[[#This Row],[Date of Admission]])</f>
        <v>2020</v>
      </c>
      <c r="T51848" t="str">
        <f t="shared" si="810"/>
        <v>Due</v>
      </c>
    </row>
    <row r="51849" spans="1:20" x14ac:dyDescent="0.3">
      <c r="A51849">
        <v>52848</v>
      </c>
      <c r="B51849" t="s">
        <v>17551</v>
      </c>
      <c r="C51849">
        <v>72</v>
      </c>
      <c r="D51849" t="s">
        <v>39</v>
      </c>
      <c r="E51849" t="s">
        <v>110</v>
      </c>
      <c r="F51849" t="s">
        <v>83</v>
      </c>
      <c r="G51849" s="1">
        <v>45115</v>
      </c>
      <c r="H51849" t="s">
        <v>2145</v>
      </c>
      <c r="I51849" t="s">
        <v>108456</v>
      </c>
      <c r="J51849" t="s">
        <v>63</v>
      </c>
      <c r="K51849" s="6">
        <v>24433.910070000002</v>
      </c>
      <c r="L51849">
        <v>298</v>
      </c>
      <c r="M51849" t="s">
        <v>24</v>
      </c>
      <c r="N51849" s="1">
        <v>45138</v>
      </c>
      <c r="O51849" t="s">
        <v>35</v>
      </c>
      <c r="P51849" t="s">
        <v>52</v>
      </c>
      <c r="Q51849">
        <v>16</v>
      </c>
      <c r="R51849" t="s">
        <v>45</v>
      </c>
      <c r="S51849">
        <f xml:space="preserve"> YEAR(Table1_1[[#This Row],[Date of Admission]])</f>
        <v>2023</v>
      </c>
      <c r="T51849" t="str">
        <f t="shared" si="810"/>
        <v>Due</v>
      </c>
    </row>
    <row r="51850" spans="1:20" x14ac:dyDescent="0.3">
      <c r="A51850">
        <v>52849</v>
      </c>
      <c r="B51850" t="s">
        <v>96286</v>
      </c>
      <c r="C51850">
        <v>76</v>
      </c>
      <c r="D51850" t="s">
        <v>18</v>
      </c>
      <c r="E51850" t="s">
        <v>54</v>
      </c>
      <c r="F51850" t="s">
        <v>60</v>
      </c>
      <c r="G51850" s="1">
        <v>44241</v>
      </c>
      <c r="H51850" t="s">
        <v>97052</v>
      </c>
      <c r="I51850" t="s">
        <v>97053</v>
      </c>
      <c r="J51850" t="s">
        <v>63</v>
      </c>
      <c r="K51850" s="6">
        <v>14880.230170000001</v>
      </c>
      <c r="L51850">
        <v>479</v>
      </c>
      <c r="M51850" t="s">
        <v>51</v>
      </c>
      <c r="N51850" s="1">
        <v>44250</v>
      </c>
      <c r="O51850" t="s">
        <v>35</v>
      </c>
      <c r="P51850" t="s">
        <v>36</v>
      </c>
      <c r="Q51850">
        <v>7</v>
      </c>
      <c r="R51850" t="s">
        <v>45</v>
      </c>
      <c r="S51850">
        <f xml:space="preserve"> YEAR(Table1_1[[#This Row],[Date of Admission]])</f>
        <v>2021</v>
      </c>
      <c r="T51850" t="str">
        <f t="shared" si="810"/>
        <v>Due</v>
      </c>
    </row>
    <row r="51851" spans="1:20" x14ac:dyDescent="0.3">
      <c r="A51851">
        <v>52850</v>
      </c>
      <c r="B51851" t="s">
        <v>27240</v>
      </c>
      <c r="C51851">
        <v>17</v>
      </c>
      <c r="D51851" t="s">
        <v>39</v>
      </c>
      <c r="E51851" t="s">
        <v>40</v>
      </c>
      <c r="F51851" t="s">
        <v>100</v>
      </c>
      <c r="G51851" s="1">
        <v>44800</v>
      </c>
      <c r="H51851" t="s">
        <v>79004</v>
      </c>
      <c r="I51851" t="s">
        <v>4960</v>
      </c>
      <c r="J51851" t="s">
        <v>72</v>
      </c>
      <c r="K51851" s="6">
        <v>37591.08567</v>
      </c>
      <c r="L51851">
        <v>336</v>
      </c>
      <c r="M51851" t="s">
        <v>51</v>
      </c>
      <c r="N51851" s="1">
        <v>44826</v>
      </c>
      <c r="O51851" t="s">
        <v>44</v>
      </c>
      <c r="P51851" t="s">
        <v>52</v>
      </c>
      <c r="Q51851">
        <v>19</v>
      </c>
      <c r="R51851" t="s">
        <v>68</v>
      </c>
      <c r="S51851">
        <f xml:space="preserve"> YEAR(Table1_1[[#This Row],[Date of Admission]])</f>
        <v>2022</v>
      </c>
      <c r="T51851" t="str">
        <f t="shared" si="810"/>
        <v>Due</v>
      </c>
    </row>
    <row r="51852" spans="1:20" x14ac:dyDescent="0.3">
      <c r="A51852">
        <v>52851</v>
      </c>
      <c r="B51852" t="s">
        <v>14680</v>
      </c>
      <c r="C51852">
        <v>52</v>
      </c>
      <c r="D51852" t="s">
        <v>39</v>
      </c>
      <c r="E51852" t="s">
        <v>29</v>
      </c>
      <c r="F51852" t="s">
        <v>30</v>
      </c>
      <c r="G51852" s="1">
        <v>44661</v>
      </c>
      <c r="H51852" t="s">
        <v>14681</v>
      </c>
      <c r="I51852" t="s">
        <v>14682</v>
      </c>
      <c r="J51852" t="s">
        <v>33</v>
      </c>
      <c r="K51852" s="6">
        <v>31952.448820000001</v>
      </c>
      <c r="L51852">
        <v>315</v>
      </c>
      <c r="M51852" t="s">
        <v>24</v>
      </c>
      <c r="N51852" s="1">
        <v>44678</v>
      </c>
      <c r="O51852" t="s">
        <v>35</v>
      </c>
      <c r="P51852" t="s">
        <v>52</v>
      </c>
      <c r="Q51852">
        <v>13</v>
      </c>
      <c r="R51852" t="s">
        <v>58</v>
      </c>
      <c r="S51852">
        <f xml:space="preserve"> YEAR(Table1_1[[#This Row],[Date of Admission]])</f>
        <v>2022</v>
      </c>
      <c r="T51852" t="str">
        <f t="shared" si="810"/>
        <v>Due</v>
      </c>
    </row>
    <row r="51853" spans="1:20" x14ac:dyDescent="0.3">
      <c r="A51853">
        <v>52852</v>
      </c>
      <c r="B51853" t="s">
        <v>67346</v>
      </c>
      <c r="C51853">
        <v>33</v>
      </c>
      <c r="D51853" t="s">
        <v>39</v>
      </c>
      <c r="E51853" t="s">
        <v>47</v>
      </c>
      <c r="F51853" t="s">
        <v>83</v>
      </c>
      <c r="G51853" s="1">
        <v>44172</v>
      </c>
      <c r="H51853" t="s">
        <v>48806</v>
      </c>
      <c r="I51853" t="s">
        <v>67347</v>
      </c>
      <c r="J51853" t="s">
        <v>43</v>
      </c>
      <c r="K51853" s="6">
        <v>17580.81208</v>
      </c>
      <c r="L51853">
        <v>112</v>
      </c>
      <c r="M51853" t="s">
        <v>34</v>
      </c>
      <c r="N51853" s="1">
        <v>44190</v>
      </c>
      <c r="O51853" t="s">
        <v>86</v>
      </c>
      <c r="P51853" t="s">
        <v>26</v>
      </c>
      <c r="Q51853">
        <v>15</v>
      </c>
      <c r="R51853" t="s">
        <v>27</v>
      </c>
      <c r="S51853">
        <f xml:space="preserve"> YEAR(Table1_1[[#This Row],[Date of Admission]])</f>
        <v>2020</v>
      </c>
      <c r="T51853" t="str">
        <f t="shared" si="810"/>
        <v>Due</v>
      </c>
    </row>
    <row r="51854" spans="1:20" x14ac:dyDescent="0.3">
      <c r="A51854">
        <v>52853</v>
      </c>
      <c r="B51854" t="s">
        <v>25032</v>
      </c>
      <c r="C51854">
        <v>59</v>
      </c>
      <c r="D51854" t="s">
        <v>39</v>
      </c>
      <c r="E51854" t="s">
        <v>65</v>
      </c>
      <c r="F51854" t="s">
        <v>100</v>
      </c>
      <c r="G51854" s="1">
        <v>45304</v>
      </c>
      <c r="H51854" t="s">
        <v>87376</v>
      </c>
      <c r="I51854" t="s">
        <v>12496</v>
      </c>
      <c r="J51854" t="s">
        <v>33</v>
      </c>
      <c r="K51854" s="6">
        <v>33140.904710000003</v>
      </c>
      <c r="L51854">
        <v>285</v>
      </c>
      <c r="M51854" t="s">
        <v>51</v>
      </c>
      <c r="N51854" s="1">
        <v>45306</v>
      </c>
      <c r="O51854" t="s">
        <v>57</v>
      </c>
      <c r="P51854" t="s">
        <v>52</v>
      </c>
      <c r="Q51854">
        <v>1</v>
      </c>
      <c r="R51854" t="s">
        <v>37</v>
      </c>
      <c r="S51854">
        <f xml:space="preserve"> YEAR(Table1_1[[#This Row],[Date of Admission]])</f>
        <v>2024</v>
      </c>
      <c r="T51854" t="str">
        <f t="shared" si="810"/>
        <v>Due</v>
      </c>
    </row>
    <row r="51855" spans="1:20" x14ac:dyDescent="0.3">
      <c r="A51855">
        <v>52854</v>
      </c>
      <c r="B51855" t="s">
        <v>54981</v>
      </c>
      <c r="C51855">
        <v>51</v>
      </c>
      <c r="D51855" t="s">
        <v>39</v>
      </c>
      <c r="E51855" t="s">
        <v>47</v>
      </c>
      <c r="F51855" t="s">
        <v>48</v>
      </c>
      <c r="G51855" s="1">
        <v>45152</v>
      </c>
      <c r="H51855" t="s">
        <v>54982</v>
      </c>
      <c r="I51855" t="s">
        <v>54983</v>
      </c>
      <c r="J51855" t="s">
        <v>63</v>
      </c>
      <c r="K51855" s="6">
        <v>27452.615519999999</v>
      </c>
      <c r="L51855">
        <v>277</v>
      </c>
      <c r="M51855" t="s">
        <v>51</v>
      </c>
      <c r="N51855" s="1">
        <v>45155</v>
      </c>
      <c r="O51855" t="s">
        <v>25</v>
      </c>
      <c r="P51855" t="s">
        <v>26</v>
      </c>
      <c r="Q51855">
        <v>4</v>
      </c>
      <c r="R51855" t="s">
        <v>58</v>
      </c>
      <c r="S51855">
        <f xml:space="preserve"> YEAR(Table1_1[[#This Row],[Date of Admission]])</f>
        <v>2023</v>
      </c>
      <c r="T51855" t="str">
        <f t="shared" si="810"/>
        <v>Due</v>
      </c>
    </row>
    <row r="51856" spans="1:20" x14ac:dyDescent="0.3">
      <c r="A51856">
        <v>52855</v>
      </c>
      <c r="B51856" t="s">
        <v>2111</v>
      </c>
      <c r="C51856">
        <v>70</v>
      </c>
      <c r="D51856" t="s">
        <v>39</v>
      </c>
      <c r="E51856" t="s">
        <v>110</v>
      </c>
      <c r="F51856" t="s">
        <v>48</v>
      </c>
      <c r="G51856" s="1">
        <v>44671</v>
      </c>
      <c r="H51856" t="s">
        <v>105567</v>
      </c>
      <c r="I51856" t="s">
        <v>105568</v>
      </c>
      <c r="J51856" t="s">
        <v>23</v>
      </c>
      <c r="K51856" s="6">
        <v>25252.778829999999</v>
      </c>
      <c r="L51856">
        <v>143</v>
      </c>
      <c r="M51856" t="s">
        <v>24</v>
      </c>
      <c r="N51856" s="1">
        <v>44682</v>
      </c>
      <c r="O51856" t="s">
        <v>57</v>
      </c>
      <c r="P51856" t="s">
        <v>36</v>
      </c>
      <c r="Q51856">
        <v>8</v>
      </c>
      <c r="R51856" t="s">
        <v>37</v>
      </c>
      <c r="S51856">
        <f xml:space="preserve"> YEAR(Table1_1[[#This Row],[Date of Admission]])</f>
        <v>2022</v>
      </c>
      <c r="T51856" t="str">
        <f t="shared" si="810"/>
        <v>Due</v>
      </c>
    </row>
    <row r="51857" spans="1:20" x14ac:dyDescent="0.3">
      <c r="A51857">
        <v>52856</v>
      </c>
      <c r="B51857" t="s">
        <v>5857</v>
      </c>
      <c r="C51857">
        <v>76</v>
      </c>
      <c r="D51857" t="s">
        <v>18</v>
      </c>
      <c r="E51857" t="s">
        <v>110</v>
      </c>
      <c r="F51857" t="s">
        <v>100</v>
      </c>
      <c r="G51857" s="1">
        <v>44675</v>
      </c>
      <c r="H51857" t="s">
        <v>12156</v>
      </c>
      <c r="I51857" t="s">
        <v>12157</v>
      </c>
      <c r="J51857" t="s">
        <v>33</v>
      </c>
      <c r="K51857" s="6">
        <v>35264.698969999998</v>
      </c>
      <c r="L51857">
        <v>272</v>
      </c>
      <c r="M51857" t="s">
        <v>24</v>
      </c>
      <c r="N51857" s="1">
        <v>44688</v>
      </c>
      <c r="O51857" t="s">
        <v>44</v>
      </c>
      <c r="P51857" t="s">
        <v>36</v>
      </c>
      <c r="Q51857">
        <v>10</v>
      </c>
      <c r="R51857" t="s">
        <v>45</v>
      </c>
      <c r="S51857">
        <f xml:space="preserve"> YEAR(Table1_1[[#This Row],[Date of Admission]])</f>
        <v>2022</v>
      </c>
      <c r="T51857" t="str">
        <f t="shared" si="810"/>
        <v>Due</v>
      </c>
    </row>
    <row r="51858" spans="1:20" x14ac:dyDescent="0.3">
      <c r="A51858">
        <v>52857</v>
      </c>
      <c r="B51858" t="s">
        <v>60393</v>
      </c>
      <c r="C51858">
        <v>42</v>
      </c>
      <c r="D51858" t="s">
        <v>18</v>
      </c>
      <c r="E51858" t="s">
        <v>65</v>
      </c>
      <c r="F51858" t="s">
        <v>83</v>
      </c>
      <c r="G51858" s="1">
        <v>44616</v>
      </c>
      <c r="H51858" t="s">
        <v>60394</v>
      </c>
      <c r="I51858" t="s">
        <v>60395</v>
      </c>
      <c r="J51858" t="s">
        <v>72</v>
      </c>
      <c r="K51858" s="6">
        <v>2289.6742840000002</v>
      </c>
      <c r="L51858">
        <v>456</v>
      </c>
      <c r="M51858" t="s">
        <v>51</v>
      </c>
      <c r="N51858" s="1">
        <v>44619</v>
      </c>
      <c r="O51858" t="s">
        <v>44</v>
      </c>
      <c r="P51858" t="s">
        <v>36</v>
      </c>
      <c r="Q51858">
        <v>2</v>
      </c>
      <c r="R51858" t="s">
        <v>58</v>
      </c>
      <c r="S51858">
        <f xml:space="preserve"> YEAR(Table1_1[[#This Row],[Date of Admission]])</f>
        <v>2022</v>
      </c>
      <c r="T51858" t="str">
        <f t="shared" si="810"/>
        <v>Due</v>
      </c>
    </row>
    <row r="51859" spans="1:20" x14ac:dyDescent="0.3">
      <c r="A51859">
        <v>52858</v>
      </c>
      <c r="B51859" t="s">
        <v>110817</v>
      </c>
      <c r="C51859">
        <v>20</v>
      </c>
      <c r="D51859" t="s">
        <v>18</v>
      </c>
      <c r="E51859" t="s">
        <v>40</v>
      </c>
      <c r="F51859" t="s">
        <v>48</v>
      </c>
      <c r="G51859" s="1">
        <v>43740</v>
      </c>
      <c r="H51859" t="s">
        <v>110818</v>
      </c>
      <c r="I51859" t="s">
        <v>110819</v>
      </c>
      <c r="J51859" t="s">
        <v>63</v>
      </c>
      <c r="K51859" s="6">
        <v>49222.83221</v>
      </c>
      <c r="L51859">
        <v>258</v>
      </c>
      <c r="M51859" t="s">
        <v>51</v>
      </c>
      <c r="N51859" s="1">
        <v>43769</v>
      </c>
      <c r="O51859" t="s">
        <v>44</v>
      </c>
      <c r="P51859" t="s">
        <v>36</v>
      </c>
      <c r="Q51859">
        <v>22</v>
      </c>
      <c r="R51859" t="s">
        <v>68</v>
      </c>
      <c r="S51859">
        <f xml:space="preserve"> YEAR(Table1_1[[#This Row],[Date of Admission]])</f>
        <v>2019</v>
      </c>
      <c r="T51859" t="str">
        <f t="shared" si="810"/>
        <v>Due</v>
      </c>
    </row>
    <row r="51860" spans="1:20" x14ac:dyDescent="0.3">
      <c r="A51860">
        <v>52859</v>
      </c>
      <c r="B51860" t="s">
        <v>55733</v>
      </c>
      <c r="C51860">
        <v>72</v>
      </c>
      <c r="D51860" t="s">
        <v>18</v>
      </c>
      <c r="E51860" t="s">
        <v>29</v>
      </c>
      <c r="F51860" t="s">
        <v>30</v>
      </c>
      <c r="G51860" s="1">
        <v>44509</v>
      </c>
      <c r="H51860" t="s">
        <v>55734</v>
      </c>
      <c r="I51860" t="s">
        <v>52446</v>
      </c>
      <c r="J51860" t="s">
        <v>43</v>
      </c>
      <c r="K51860" s="6">
        <v>39645.32359</v>
      </c>
      <c r="L51860">
        <v>358</v>
      </c>
      <c r="M51860" t="s">
        <v>24</v>
      </c>
      <c r="N51860" s="1">
        <v>44521</v>
      </c>
      <c r="O51860" t="s">
        <v>86</v>
      </c>
      <c r="P51860" t="s">
        <v>36</v>
      </c>
      <c r="Q51860">
        <v>9</v>
      </c>
      <c r="R51860" t="s">
        <v>45</v>
      </c>
      <c r="S51860">
        <f xml:space="preserve"> YEAR(Table1_1[[#This Row],[Date of Admission]])</f>
        <v>2021</v>
      </c>
      <c r="T51860" t="str">
        <f t="shared" si="810"/>
        <v>Due</v>
      </c>
    </row>
    <row r="51861" spans="1:20" x14ac:dyDescent="0.3">
      <c r="A51861">
        <v>52860</v>
      </c>
      <c r="B51861" t="s">
        <v>41984</v>
      </c>
      <c r="C51861">
        <v>15</v>
      </c>
      <c r="D51861" t="s">
        <v>18</v>
      </c>
      <c r="E51861" t="s">
        <v>132</v>
      </c>
      <c r="F51861" t="s">
        <v>60</v>
      </c>
      <c r="G51861" s="1">
        <v>44458</v>
      </c>
      <c r="H51861" t="s">
        <v>13166</v>
      </c>
      <c r="I51861" t="s">
        <v>54924</v>
      </c>
      <c r="J51861" t="s">
        <v>33</v>
      </c>
      <c r="K51861" s="6">
        <v>34099.346319999997</v>
      </c>
      <c r="L51861">
        <v>242</v>
      </c>
      <c r="M51861" t="s">
        <v>34</v>
      </c>
      <c r="N51861" s="1">
        <v>44473</v>
      </c>
      <c r="O51861" t="s">
        <v>35</v>
      </c>
      <c r="P51861" t="s">
        <v>52</v>
      </c>
      <c r="Q51861">
        <v>11</v>
      </c>
      <c r="R51861" t="s">
        <v>68</v>
      </c>
      <c r="S51861">
        <f xml:space="preserve"> YEAR(Table1_1[[#This Row],[Date of Admission]])</f>
        <v>2021</v>
      </c>
      <c r="T51861" t="str">
        <f t="shared" si="810"/>
        <v>Due</v>
      </c>
    </row>
    <row r="51862" spans="1:20" x14ac:dyDescent="0.3">
      <c r="A51862">
        <v>52861</v>
      </c>
      <c r="B51862" t="s">
        <v>85506</v>
      </c>
      <c r="C51862">
        <v>83</v>
      </c>
      <c r="D51862" t="s">
        <v>18</v>
      </c>
      <c r="E51862" t="s">
        <v>54</v>
      </c>
      <c r="F51862" t="s">
        <v>20</v>
      </c>
      <c r="G51862" s="1">
        <v>45216</v>
      </c>
      <c r="H51862" t="s">
        <v>85507</v>
      </c>
      <c r="I51862" t="s">
        <v>85508</v>
      </c>
      <c r="J51862" t="s">
        <v>72</v>
      </c>
      <c r="K51862" s="6">
        <v>26345.999449999999</v>
      </c>
      <c r="L51862">
        <v>337</v>
      </c>
      <c r="M51862" t="s">
        <v>24</v>
      </c>
      <c r="N51862" s="1">
        <v>45224</v>
      </c>
      <c r="O51862" t="s">
        <v>44</v>
      </c>
      <c r="P51862" t="s">
        <v>52</v>
      </c>
      <c r="Q51862">
        <v>7</v>
      </c>
      <c r="R51862" t="s">
        <v>45</v>
      </c>
      <c r="S51862">
        <f xml:space="preserve"> YEAR(Table1_1[[#This Row],[Date of Admission]])</f>
        <v>2023</v>
      </c>
      <c r="T51862" t="str">
        <f t="shared" si="810"/>
        <v>Due</v>
      </c>
    </row>
    <row r="51863" spans="1:20" x14ac:dyDescent="0.3">
      <c r="A51863">
        <v>52862</v>
      </c>
      <c r="B51863" t="s">
        <v>96734</v>
      </c>
      <c r="C51863">
        <v>76</v>
      </c>
      <c r="D51863" t="s">
        <v>39</v>
      </c>
      <c r="E51863" t="s">
        <v>40</v>
      </c>
      <c r="F51863" t="s">
        <v>30</v>
      </c>
      <c r="G51863" s="1">
        <v>44821</v>
      </c>
      <c r="H51863" t="s">
        <v>96735</v>
      </c>
      <c r="I51863" t="s">
        <v>96736</v>
      </c>
      <c r="J51863" t="s">
        <v>72</v>
      </c>
      <c r="K51863" s="6">
        <v>7090.1667630000002</v>
      </c>
      <c r="L51863">
        <v>407</v>
      </c>
      <c r="M51863" t="s">
        <v>51</v>
      </c>
      <c r="N51863" s="1">
        <v>44836</v>
      </c>
      <c r="O51863" t="s">
        <v>86</v>
      </c>
      <c r="P51863" t="s">
        <v>52</v>
      </c>
      <c r="Q51863">
        <v>10</v>
      </c>
      <c r="R51863" t="s">
        <v>45</v>
      </c>
      <c r="S51863">
        <f xml:space="preserve"> YEAR(Table1_1[[#This Row],[Date of Admission]])</f>
        <v>2022</v>
      </c>
      <c r="T51863" t="str">
        <f t="shared" si="810"/>
        <v>Due</v>
      </c>
    </row>
    <row r="51864" spans="1:20" x14ac:dyDescent="0.3">
      <c r="A51864">
        <v>52863</v>
      </c>
      <c r="B51864" t="s">
        <v>50069</v>
      </c>
      <c r="C51864">
        <v>53</v>
      </c>
      <c r="D51864" t="s">
        <v>18</v>
      </c>
      <c r="E51864" t="s">
        <v>110</v>
      </c>
      <c r="F51864" t="s">
        <v>20</v>
      </c>
      <c r="G51864" s="1">
        <v>44051</v>
      </c>
      <c r="H51864" t="s">
        <v>59245</v>
      </c>
      <c r="I51864" t="s">
        <v>59246</v>
      </c>
      <c r="J51864" t="s">
        <v>33</v>
      </c>
      <c r="K51864" s="6">
        <v>14902.947029999999</v>
      </c>
      <c r="L51864">
        <v>235</v>
      </c>
      <c r="M51864" t="s">
        <v>51</v>
      </c>
      <c r="N51864" s="1">
        <v>44080</v>
      </c>
      <c r="O51864" t="s">
        <v>35</v>
      </c>
      <c r="P51864" t="s">
        <v>26</v>
      </c>
      <c r="Q51864">
        <v>20</v>
      </c>
      <c r="R51864" t="s">
        <v>58</v>
      </c>
      <c r="S51864">
        <f xml:space="preserve"> YEAR(Table1_1[[#This Row],[Date of Admission]])</f>
        <v>2020</v>
      </c>
      <c r="T51864" t="str">
        <f t="shared" si="810"/>
        <v>Due</v>
      </c>
    </row>
    <row r="51865" spans="1:20" x14ac:dyDescent="0.3">
      <c r="A51865">
        <v>52864</v>
      </c>
      <c r="B51865" t="s">
        <v>27581</v>
      </c>
      <c r="C51865">
        <v>41</v>
      </c>
      <c r="D51865" t="s">
        <v>39</v>
      </c>
      <c r="E51865" t="s">
        <v>132</v>
      </c>
      <c r="F51865" t="s">
        <v>100</v>
      </c>
      <c r="G51865" s="1">
        <v>44371</v>
      </c>
      <c r="H51865" t="s">
        <v>27582</v>
      </c>
      <c r="I51865" t="s">
        <v>27583</v>
      </c>
      <c r="J51865" t="s">
        <v>43</v>
      </c>
      <c r="K51865" s="6">
        <v>27401.841649999998</v>
      </c>
      <c r="L51865">
        <v>212</v>
      </c>
      <c r="M51865" t="s">
        <v>24</v>
      </c>
      <c r="N51865" s="1">
        <v>44383</v>
      </c>
      <c r="O51865" t="s">
        <v>86</v>
      </c>
      <c r="P51865" t="s">
        <v>26</v>
      </c>
      <c r="Q51865">
        <v>9</v>
      </c>
      <c r="R51865" t="s">
        <v>58</v>
      </c>
      <c r="S51865">
        <f xml:space="preserve"> YEAR(Table1_1[[#This Row],[Date of Admission]])</f>
        <v>2021</v>
      </c>
      <c r="T51865" t="str">
        <f t="shared" si="810"/>
        <v>Due</v>
      </c>
    </row>
    <row r="51866" spans="1:20" x14ac:dyDescent="0.3">
      <c r="A51866">
        <v>52865</v>
      </c>
      <c r="B51866" t="s">
        <v>18487</v>
      </c>
      <c r="C51866">
        <v>20</v>
      </c>
      <c r="D51866" t="s">
        <v>18</v>
      </c>
      <c r="E51866" t="s">
        <v>65</v>
      </c>
      <c r="F51866" t="s">
        <v>20</v>
      </c>
      <c r="G51866" s="1">
        <v>44413</v>
      </c>
      <c r="H51866" t="s">
        <v>18488</v>
      </c>
      <c r="I51866" t="s">
        <v>18489</v>
      </c>
      <c r="J51866" t="s">
        <v>72</v>
      </c>
      <c r="K51866" s="6">
        <v>32302.447469999999</v>
      </c>
      <c r="L51866">
        <v>350</v>
      </c>
      <c r="M51866" t="s">
        <v>51</v>
      </c>
      <c r="N51866" s="1">
        <v>44439</v>
      </c>
      <c r="O51866" t="s">
        <v>25</v>
      </c>
      <c r="P51866" t="s">
        <v>36</v>
      </c>
      <c r="Q51866">
        <v>19</v>
      </c>
      <c r="R51866" t="s">
        <v>68</v>
      </c>
      <c r="S51866">
        <f xml:space="preserve"> YEAR(Table1_1[[#This Row],[Date of Admission]])</f>
        <v>2021</v>
      </c>
      <c r="T51866" t="str">
        <f t="shared" si="810"/>
        <v>Due</v>
      </c>
    </row>
    <row r="51867" spans="1:20" x14ac:dyDescent="0.3">
      <c r="A51867">
        <v>52866</v>
      </c>
      <c r="B51867" t="s">
        <v>101584</v>
      </c>
      <c r="C51867">
        <v>81</v>
      </c>
      <c r="D51867" t="s">
        <v>18</v>
      </c>
      <c r="E51867" t="s">
        <v>47</v>
      </c>
      <c r="F51867" t="s">
        <v>60</v>
      </c>
      <c r="G51867" s="1">
        <v>44480</v>
      </c>
      <c r="H51867" t="s">
        <v>101585</v>
      </c>
      <c r="I51867" t="s">
        <v>57924</v>
      </c>
      <c r="J51867" t="s">
        <v>72</v>
      </c>
      <c r="K51867" s="6">
        <v>16070.42777</v>
      </c>
      <c r="L51867">
        <v>415</v>
      </c>
      <c r="M51867" t="s">
        <v>51</v>
      </c>
      <c r="N51867" s="1">
        <v>44496</v>
      </c>
      <c r="O51867" t="s">
        <v>44</v>
      </c>
      <c r="P51867" t="s">
        <v>26</v>
      </c>
      <c r="Q51867">
        <v>13</v>
      </c>
      <c r="R51867" t="s">
        <v>45</v>
      </c>
      <c r="S51867">
        <f xml:space="preserve"> YEAR(Table1_1[[#This Row],[Date of Admission]])</f>
        <v>2021</v>
      </c>
      <c r="T51867" t="str">
        <f t="shared" si="810"/>
        <v>Due</v>
      </c>
    </row>
    <row r="51868" spans="1:20" x14ac:dyDescent="0.3">
      <c r="A51868">
        <v>52867</v>
      </c>
      <c r="B51868" t="s">
        <v>50752</v>
      </c>
      <c r="C51868">
        <v>29</v>
      </c>
      <c r="D51868" t="s">
        <v>39</v>
      </c>
      <c r="E51868" t="s">
        <v>54</v>
      </c>
      <c r="F51868" t="s">
        <v>20</v>
      </c>
      <c r="G51868" s="1">
        <v>45346</v>
      </c>
      <c r="H51868" t="s">
        <v>50753</v>
      </c>
      <c r="I51868" t="s">
        <v>50754</v>
      </c>
      <c r="J51868" t="s">
        <v>33</v>
      </c>
      <c r="K51868" s="6">
        <v>25615.88667</v>
      </c>
      <c r="L51868">
        <v>344</v>
      </c>
      <c r="M51868" t="s">
        <v>34</v>
      </c>
      <c r="N51868" s="1">
        <v>45353</v>
      </c>
      <c r="O51868" t="s">
        <v>44</v>
      </c>
      <c r="P51868" t="s">
        <v>52</v>
      </c>
      <c r="Q51868">
        <v>5</v>
      </c>
      <c r="R51868" t="s">
        <v>27</v>
      </c>
      <c r="S51868">
        <f xml:space="preserve"> YEAR(Table1_1[[#This Row],[Date of Admission]])</f>
        <v>2024</v>
      </c>
      <c r="T51868" t="str">
        <f t="shared" si="810"/>
        <v>Due</v>
      </c>
    </row>
    <row r="51869" spans="1:20" x14ac:dyDescent="0.3">
      <c r="A51869">
        <v>52868</v>
      </c>
      <c r="B51869" t="s">
        <v>83781</v>
      </c>
      <c r="C51869">
        <v>46</v>
      </c>
      <c r="D51869" t="s">
        <v>18</v>
      </c>
      <c r="E51869" t="s">
        <v>132</v>
      </c>
      <c r="F51869" t="s">
        <v>30</v>
      </c>
      <c r="G51869" s="1">
        <v>43636</v>
      </c>
      <c r="H51869" t="s">
        <v>83782</v>
      </c>
      <c r="I51869" t="s">
        <v>83783</v>
      </c>
      <c r="J51869" t="s">
        <v>23</v>
      </c>
      <c r="K51869" s="6">
        <v>32019.84361</v>
      </c>
      <c r="L51869">
        <v>460</v>
      </c>
      <c r="M51869" t="s">
        <v>51</v>
      </c>
      <c r="N51869" s="1">
        <v>43649</v>
      </c>
      <c r="O51869" t="s">
        <v>25</v>
      </c>
      <c r="P51869" t="s">
        <v>52</v>
      </c>
      <c r="Q51869">
        <v>10</v>
      </c>
      <c r="R51869" t="s">
        <v>58</v>
      </c>
      <c r="S51869">
        <f xml:space="preserve"> YEAR(Table1_1[[#This Row],[Date of Admission]])</f>
        <v>2019</v>
      </c>
      <c r="T51869" t="str">
        <f t="shared" si="810"/>
        <v>Due</v>
      </c>
    </row>
    <row r="51870" spans="1:20" x14ac:dyDescent="0.3">
      <c r="A51870">
        <v>52869</v>
      </c>
      <c r="B51870" t="s">
        <v>102205</v>
      </c>
      <c r="C51870">
        <v>69</v>
      </c>
      <c r="D51870" t="s">
        <v>18</v>
      </c>
      <c r="E51870" t="s">
        <v>40</v>
      </c>
      <c r="F51870" t="s">
        <v>30</v>
      </c>
      <c r="G51870" s="1">
        <v>43684</v>
      </c>
      <c r="H51870" t="s">
        <v>56025</v>
      </c>
      <c r="I51870" t="s">
        <v>102206</v>
      </c>
      <c r="J51870" t="s">
        <v>23</v>
      </c>
      <c r="K51870" s="6">
        <v>26092.30328</v>
      </c>
      <c r="L51870">
        <v>369</v>
      </c>
      <c r="M51870" t="s">
        <v>34</v>
      </c>
      <c r="N51870" s="1">
        <v>43696</v>
      </c>
      <c r="O51870" t="s">
        <v>44</v>
      </c>
      <c r="P51870" t="s">
        <v>52</v>
      </c>
      <c r="Q51870">
        <v>9</v>
      </c>
      <c r="R51870" t="s">
        <v>37</v>
      </c>
      <c r="S51870">
        <f xml:space="preserve"> YEAR(Table1_1[[#This Row],[Date of Admission]])</f>
        <v>2019</v>
      </c>
      <c r="T51870" t="str">
        <f t="shared" si="810"/>
        <v>Due</v>
      </c>
    </row>
    <row r="51871" spans="1:20" x14ac:dyDescent="0.3">
      <c r="A51871">
        <v>52870</v>
      </c>
      <c r="B51871" t="s">
        <v>21595</v>
      </c>
      <c r="C51871">
        <v>26</v>
      </c>
      <c r="D51871" t="s">
        <v>18</v>
      </c>
      <c r="E51871" t="s">
        <v>65</v>
      </c>
      <c r="F51871" t="s">
        <v>60</v>
      </c>
      <c r="G51871" s="1">
        <v>44364</v>
      </c>
      <c r="H51871" t="s">
        <v>25494</v>
      </c>
      <c r="I51871" t="s">
        <v>83647</v>
      </c>
      <c r="J51871" t="s">
        <v>23</v>
      </c>
      <c r="K51871" s="6">
        <v>48037.240749999997</v>
      </c>
      <c r="L51871">
        <v>221</v>
      </c>
      <c r="M51871" t="s">
        <v>34</v>
      </c>
      <c r="N51871" s="1">
        <v>44385</v>
      </c>
      <c r="O51871" t="s">
        <v>44</v>
      </c>
      <c r="P51871" t="s">
        <v>26</v>
      </c>
      <c r="Q51871">
        <v>16</v>
      </c>
      <c r="R51871" t="s">
        <v>27</v>
      </c>
      <c r="S51871">
        <f xml:space="preserve"> YEAR(Table1_1[[#This Row],[Date of Admission]])</f>
        <v>2021</v>
      </c>
      <c r="T51871" t="str">
        <f t="shared" si="810"/>
        <v>Due</v>
      </c>
    </row>
    <row r="51872" spans="1:20" x14ac:dyDescent="0.3">
      <c r="A51872">
        <v>52871</v>
      </c>
      <c r="B51872" t="s">
        <v>9116</v>
      </c>
      <c r="C51872">
        <v>24</v>
      </c>
      <c r="D51872" t="s">
        <v>18</v>
      </c>
      <c r="E51872" t="s">
        <v>29</v>
      </c>
      <c r="F51872" t="s">
        <v>60</v>
      </c>
      <c r="G51872" s="1">
        <v>45308</v>
      </c>
      <c r="H51872" t="s">
        <v>9117</v>
      </c>
      <c r="I51872" t="s">
        <v>9118</v>
      </c>
      <c r="J51872" t="s">
        <v>33</v>
      </c>
      <c r="K51872" s="6">
        <v>35845.829019999997</v>
      </c>
      <c r="L51872">
        <v>270</v>
      </c>
      <c r="M51872" t="s">
        <v>51</v>
      </c>
      <c r="N51872" s="1">
        <v>45313</v>
      </c>
      <c r="O51872" t="s">
        <v>35</v>
      </c>
      <c r="P51872" t="s">
        <v>26</v>
      </c>
      <c r="Q51872">
        <v>4</v>
      </c>
      <c r="R51872" t="s">
        <v>68</v>
      </c>
      <c r="S51872">
        <f xml:space="preserve"> YEAR(Table1_1[[#This Row],[Date of Admission]])</f>
        <v>2024</v>
      </c>
      <c r="T51872" t="str">
        <f t="shared" si="810"/>
        <v>Due</v>
      </c>
    </row>
    <row r="51873" spans="1:20" x14ac:dyDescent="0.3">
      <c r="A51873">
        <v>52872</v>
      </c>
      <c r="B51873" t="s">
        <v>70227</v>
      </c>
      <c r="C51873">
        <v>58</v>
      </c>
      <c r="D51873" t="s">
        <v>18</v>
      </c>
      <c r="E51873" t="s">
        <v>65</v>
      </c>
      <c r="F51873" t="s">
        <v>100</v>
      </c>
      <c r="G51873" s="1">
        <v>44838</v>
      </c>
      <c r="H51873" t="s">
        <v>70228</v>
      </c>
      <c r="I51873" t="s">
        <v>56427</v>
      </c>
      <c r="J51873" t="s">
        <v>72</v>
      </c>
      <c r="K51873" s="6">
        <v>20084.623800000001</v>
      </c>
      <c r="L51873">
        <v>421</v>
      </c>
      <c r="M51873" t="s">
        <v>24</v>
      </c>
      <c r="N51873" s="1">
        <v>44865</v>
      </c>
      <c r="O51873" t="s">
        <v>86</v>
      </c>
      <c r="P51873" t="s">
        <v>52</v>
      </c>
      <c r="Q51873">
        <v>20</v>
      </c>
      <c r="R51873" t="s">
        <v>37</v>
      </c>
      <c r="S51873">
        <f xml:space="preserve"> YEAR(Table1_1[[#This Row],[Date of Admission]])</f>
        <v>2022</v>
      </c>
      <c r="T51873" t="str">
        <f t="shared" si="810"/>
        <v>Due</v>
      </c>
    </row>
    <row r="51874" spans="1:20" x14ac:dyDescent="0.3">
      <c r="A51874">
        <v>52873</v>
      </c>
      <c r="B51874" t="s">
        <v>1115</v>
      </c>
      <c r="C51874">
        <v>25</v>
      </c>
      <c r="D51874" t="s">
        <v>18</v>
      </c>
      <c r="E51874" t="s">
        <v>29</v>
      </c>
      <c r="F51874" t="s">
        <v>83</v>
      </c>
      <c r="G51874" s="1">
        <v>44576</v>
      </c>
      <c r="H51874" t="s">
        <v>4557</v>
      </c>
      <c r="I51874" t="s">
        <v>96245</v>
      </c>
      <c r="J51874" t="s">
        <v>33</v>
      </c>
      <c r="K51874" s="6">
        <v>43982.657399999996</v>
      </c>
      <c r="L51874">
        <v>417</v>
      </c>
      <c r="M51874" t="s">
        <v>51</v>
      </c>
      <c r="N51874" s="1">
        <v>44586</v>
      </c>
      <c r="O51874" t="s">
        <v>57</v>
      </c>
      <c r="P51874" t="s">
        <v>26</v>
      </c>
      <c r="Q51874">
        <v>7</v>
      </c>
      <c r="R51874" t="s">
        <v>68</v>
      </c>
      <c r="S51874">
        <f xml:space="preserve"> YEAR(Table1_1[[#This Row],[Date of Admission]])</f>
        <v>2022</v>
      </c>
      <c r="T51874" t="str">
        <f t="shared" si="810"/>
        <v>Due</v>
      </c>
    </row>
    <row r="51875" spans="1:20" x14ac:dyDescent="0.3">
      <c r="A51875">
        <v>52874</v>
      </c>
      <c r="B51875" t="s">
        <v>17953</v>
      </c>
      <c r="C51875">
        <v>13</v>
      </c>
      <c r="D51875" t="s">
        <v>39</v>
      </c>
      <c r="E51875" t="s">
        <v>132</v>
      </c>
      <c r="F51875" t="s">
        <v>20</v>
      </c>
      <c r="G51875" s="1">
        <v>44030</v>
      </c>
      <c r="H51875" t="s">
        <v>17954</v>
      </c>
      <c r="I51875" t="s">
        <v>17955</v>
      </c>
      <c r="J51875" t="s">
        <v>72</v>
      </c>
      <c r="K51875" s="6">
        <v>22316.169320000001</v>
      </c>
      <c r="L51875">
        <v>379</v>
      </c>
      <c r="M51875" t="s">
        <v>51</v>
      </c>
      <c r="N51875" s="1">
        <v>44053</v>
      </c>
      <c r="O51875" t="s">
        <v>35</v>
      </c>
      <c r="P51875" t="s">
        <v>52</v>
      </c>
      <c r="Q51875">
        <v>16</v>
      </c>
      <c r="R51875" t="s">
        <v>68</v>
      </c>
      <c r="S51875">
        <f xml:space="preserve"> YEAR(Table1_1[[#This Row],[Date of Admission]])</f>
        <v>2020</v>
      </c>
      <c r="T51875" t="str">
        <f t="shared" si="810"/>
        <v>Due</v>
      </c>
    </row>
    <row r="51876" spans="1:20" x14ac:dyDescent="0.3">
      <c r="A51876">
        <v>52875</v>
      </c>
      <c r="B51876" t="s">
        <v>4995</v>
      </c>
      <c r="C51876">
        <v>55</v>
      </c>
      <c r="D51876" t="s">
        <v>39</v>
      </c>
      <c r="E51876" t="s">
        <v>54</v>
      </c>
      <c r="F51876" t="s">
        <v>60</v>
      </c>
      <c r="G51876" s="1">
        <v>45330</v>
      </c>
      <c r="H51876" t="s">
        <v>63965</v>
      </c>
      <c r="I51876" t="s">
        <v>6175</v>
      </c>
      <c r="J51876" t="s">
        <v>33</v>
      </c>
      <c r="K51876" s="6">
        <v>44415.218280000001</v>
      </c>
      <c r="L51876">
        <v>136</v>
      </c>
      <c r="M51876" t="s">
        <v>34</v>
      </c>
      <c r="N51876" s="1">
        <v>45339</v>
      </c>
      <c r="O51876" t="s">
        <v>86</v>
      </c>
      <c r="P51876" t="s">
        <v>52</v>
      </c>
      <c r="Q51876">
        <v>7</v>
      </c>
      <c r="R51876" t="s">
        <v>58</v>
      </c>
      <c r="S51876">
        <f xml:space="preserve"> YEAR(Table1_1[[#This Row],[Date of Admission]])</f>
        <v>2024</v>
      </c>
      <c r="T51876" t="str">
        <f t="shared" si="810"/>
        <v>Due</v>
      </c>
    </row>
    <row r="51877" spans="1:20" x14ac:dyDescent="0.3">
      <c r="A51877">
        <v>52876</v>
      </c>
      <c r="B51877" t="s">
        <v>45174</v>
      </c>
      <c r="C51877">
        <v>43</v>
      </c>
      <c r="D51877" t="s">
        <v>18</v>
      </c>
      <c r="E51877" t="s">
        <v>65</v>
      </c>
      <c r="F51877" t="s">
        <v>30</v>
      </c>
      <c r="G51877" s="1">
        <v>43904</v>
      </c>
      <c r="H51877" t="s">
        <v>45175</v>
      </c>
      <c r="I51877" t="s">
        <v>6762</v>
      </c>
      <c r="J51877" t="s">
        <v>43</v>
      </c>
      <c r="K51877" s="6">
        <v>48475.825080000002</v>
      </c>
      <c r="L51877">
        <v>238</v>
      </c>
      <c r="M51877" t="s">
        <v>24</v>
      </c>
      <c r="N51877" s="1">
        <v>43908</v>
      </c>
      <c r="O51877" t="s">
        <v>35</v>
      </c>
      <c r="P51877" t="s">
        <v>36</v>
      </c>
      <c r="Q51877">
        <v>3</v>
      </c>
      <c r="R51877" t="s">
        <v>58</v>
      </c>
      <c r="S51877">
        <f xml:space="preserve"> YEAR(Table1_1[[#This Row],[Date of Admission]])</f>
        <v>2020</v>
      </c>
      <c r="T51877" t="str">
        <f t="shared" si="810"/>
        <v>Due</v>
      </c>
    </row>
    <row r="51878" spans="1:20" x14ac:dyDescent="0.3">
      <c r="A51878">
        <v>52877</v>
      </c>
      <c r="B51878" t="s">
        <v>47034</v>
      </c>
      <c r="C51878">
        <v>49</v>
      </c>
      <c r="D51878" t="s">
        <v>18</v>
      </c>
      <c r="E51878" t="s">
        <v>29</v>
      </c>
      <c r="F51878" t="s">
        <v>30</v>
      </c>
      <c r="G51878" s="1">
        <v>45093</v>
      </c>
      <c r="H51878" t="s">
        <v>47409</v>
      </c>
      <c r="I51878" t="s">
        <v>106626</v>
      </c>
      <c r="J51878" t="s">
        <v>23</v>
      </c>
      <c r="K51878" s="6">
        <v>15206.29493</v>
      </c>
      <c r="L51878">
        <v>133</v>
      </c>
      <c r="M51878" t="s">
        <v>24</v>
      </c>
      <c r="N51878" s="1">
        <v>45094</v>
      </c>
      <c r="O51878" t="s">
        <v>57</v>
      </c>
      <c r="P51878" t="s">
        <v>52</v>
      </c>
      <c r="Q51878">
        <v>1</v>
      </c>
      <c r="R51878" t="s">
        <v>58</v>
      </c>
      <c r="S51878">
        <f xml:space="preserve"> YEAR(Table1_1[[#This Row],[Date of Admission]])</f>
        <v>2023</v>
      </c>
      <c r="T51878" t="str">
        <f t="shared" si="810"/>
        <v>Due</v>
      </c>
    </row>
    <row r="51879" spans="1:20" x14ac:dyDescent="0.3">
      <c r="A51879">
        <v>52878</v>
      </c>
      <c r="B51879" t="s">
        <v>48385</v>
      </c>
      <c r="C51879">
        <v>49</v>
      </c>
      <c r="D51879" t="s">
        <v>18</v>
      </c>
      <c r="E51879" t="s">
        <v>110</v>
      </c>
      <c r="F51879" t="s">
        <v>100</v>
      </c>
      <c r="G51879" s="1">
        <v>44064</v>
      </c>
      <c r="H51879" t="s">
        <v>77497</v>
      </c>
      <c r="I51879" t="s">
        <v>77498</v>
      </c>
      <c r="J51879" t="s">
        <v>23</v>
      </c>
      <c r="K51879" s="6">
        <v>13341.00741</v>
      </c>
      <c r="L51879">
        <v>324</v>
      </c>
      <c r="M51879" t="s">
        <v>34</v>
      </c>
      <c r="N51879" s="1">
        <v>44089</v>
      </c>
      <c r="O51879" t="s">
        <v>44</v>
      </c>
      <c r="P51879" t="s">
        <v>36</v>
      </c>
      <c r="Q51879">
        <v>18</v>
      </c>
      <c r="R51879" t="s">
        <v>58</v>
      </c>
      <c r="S51879">
        <f xml:space="preserve"> YEAR(Table1_1[[#This Row],[Date of Admission]])</f>
        <v>2020</v>
      </c>
      <c r="T51879" t="str">
        <f t="shared" si="810"/>
        <v>Due</v>
      </c>
    </row>
    <row r="51880" spans="1:20" x14ac:dyDescent="0.3">
      <c r="A51880">
        <v>52879</v>
      </c>
      <c r="B51880" t="s">
        <v>74031</v>
      </c>
      <c r="C51880">
        <v>37</v>
      </c>
      <c r="D51880" t="s">
        <v>18</v>
      </c>
      <c r="E51880" t="s">
        <v>54</v>
      </c>
      <c r="F51880" t="s">
        <v>100</v>
      </c>
      <c r="G51880" s="1">
        <v>44838</v>
      </c>
      <c r="H51880" t="s">
        <v>74032</v>
      </c>
      <c r="I51880" t="s">
        <v>72469</v>
      </c>
      <c r="J51880" t="s">
        <v>23</v>
      </c>
      <c r="K51880" s="6">
        <v>41511.137900000002</v>
      </c>
      <c r="L51880">
        <v>236</v>
      </c>
      <c r="M51880" t="s">
        <v>34</v>
      </c>
      <c r="N51880" s="1">
        <v>44850</v>
      </c>
      <c r="O51880" t="s">
        <v>44</v>
      </c>
      <c r="P51880" t="s">
        <v>26</v>
      </c>
      <c r="Q51880">
        <v>9</v>
      </c>
      <c r="R51880" t="s">
        <v>27</v>
      </c>
      <c r="S51880">
        <f xml:space="preserve"> YEAR(Table1_1[[#This Row],[Date of Admission]])</f>
        <v>2022</v>
      </c>
      <c r="T51880" t="str">
        <f t="shared" si="810"/>
        <v>Due</v>
      </c>
    </row>
    <row r="51881" spans="1:20" x14ac:dyDescent="0.3">
      <c r="A51881">
        <v>52880</v>
      </c>
      <c r="B51881" t="s">
        <v>56691</v>
      </c>
      <c r="C51881">
        <v>56</v>
      </c>
      <c r="D51881" t="s">
        <v>18</v>
      </c>
      <c r="E51881" t="s">
        <v>65</v>
      </c>
      <c r="F51881" t="s">
        <v>20</v>
      </c>
      <c r="G51881" s="1">
        <v>44297</v>
      </c>
      <c r="H51881" t="s">
        <v>56692</v>
      </c>
      <c r="I51881" t="s">
        <v>56693</v>
      </c>
      <c r="J51881" t="s">
        <v>23</v>
      </c>
      <c r="K51881" s="6">
        <v>3978.376225</v>
      </c>
      <c r="L51881">
        <v>450</v>
      </c>
      <c r="M51881" t="s">
        <v>51</v>
      </c>
      <c r="N51881" s="1">
        <v>44299</v>
      </c>
      <c r="O51881" t="s">
        <v>86</v>
      </c>
      <c r="P51881" t="s">
        <v>26</v>
      </c>
      <c r="Q51881">
        <v>2</v>
      </c>
      <c r="R51881" t="s">
        <v>37</v>
      </c>
      <c r="S51881">
        <f xml:space="preserve"> YEAR(Table1_1[[#This Row],[Date of Admission]])</f>
        <v>2021</v>
      </c>
      <c r="T51881" t="str">
        <f t="shared" si="810"/>
        <v>Due</v>
      </c>
    </row>
    <row r="51882" spans="1:20" x14ac:dyDescent="0.3">
      <c r="A51882">
        <v>52881</v>
      </c>
      <c r="B51882" t="s">
        <v>58233</v>
      </c>
      <c r="C51882">
        <v>40</v>
      </c>
      <c r="D51882" t="s">
        <v>39</v>
      </c>
      <c r="E51882" t="s">
        <v>132</v>
      </c>
      <c r="F51882" t="s">
        <v>60</v>
      </c>
      <c r="G51882" s="1">
        <v>44671</v>
      </c>
      <c r="H51882" t="s">
        <v>58234</v>
      </c>
      <c r="I51882" t="s">
        <v>58235</v>
      </c>
      <c r="J51882" t="s">
        <v>33</v>
      </c>
      <c r="K51882" s="6">
        <v>18845.05428</v>
      </c>
      <c r="L51882">
        <v>284</v>
      </c>
      <c r="M51882" t="s">
        <v>51</v>
      </c>
      <c r="N51882" s="1">
        <v>44691</v>
      </c>
      <c r="O51882" t="s">
        <v>44</v>
      </c>
      <c r="P51882" t="s">
        <v>52</v>
      </c>
      <c r="Q51882">
        <v>15</v>
      </c>
      <c r="R51882" t="s">
        <v>27</v>
      </c>
      <c r="S51882">
        <f xml:space="preserve"> YEAR(Table1_1[[#This Row],[Date of Admission]])</f>
        <v>2022</v>
      </c>
      <c r="T51882" t="str">
        <f t="shared" si="810"/>
        <v>Due</v>
      </c>
    </row>
    <row r="51883" spans="1:20" x14ac:dyDescent="0.3">
      <c r="A51883">
        <v>52882</v>
      </c>
      <c r="B51883" t="s">
        <v>21778</v>
      </c>
      <c r="C51883">
        <v>82</v>
      </c>
      <c r="D51883" t="s">
        <v>18</v>
      </c>
      <c r="E51883" t="s">
        <v>54</v>
      </c>
      <c r="F51883" t="s">
        <v>83</v>
      </c>
      <c r="G51883" s="1">
        <v>44585</v>
      </c>
      <c r="H51883" t="s">
        <v>18369</v>
      </c>
      <c r="I51883" t="s">
        <v>77693</v>
      </c>
      <c r="J51883" t="s">
        <v>63</v>
      </c>
      <c r="K51883" s="6">
        <v>14003.250379999999</v>
      </c>
      <c r="L51883">
        <v>439</v>
      </c>
      <c r="M51883" t="s">
        <v>24</v>
      </c>
      <c r="N51883" s="1">
        <v>44593</v>
      </c>
      <c r="O51883" t="s">
        <v>86</v>
      </c>
      <c r="P51883" t="s">
        <v>52</v>
      </c>
      <c r="Q51883">
        <v>7</v>
      </c>
      <c r="R51883" t="s">
        <v>45</v>
      </c>
      <c r="S51883">
        <f xml:space="preserve"> YEAR(Table1_1[[#This Row],[Date of Admission]])</f>
        <v>2022</v>
      </c>
      <c r="T51883" t="str">
        <f t="shared" si="810"/>
        <v>Due</v>
      </c>
    </row>
    <row r="51884" spans="1:20" x14ac:dyDescent="0.3">
      <c r="A51884">
        <v>52883</v>
      </c>
      <c r="B51884" t="s">
        <v>62940</v>
      </c>
      <c r="C51884">
        <v>66</v>
      </c>
      <c r="D51884" t="s">
        <v>18</v>
      </c>
      <c r="E51884" t="s">
        <v>19</v>
      </c>
      <c r="F51884" t="s">
        <v>48</v>
      </c>
      <c r="G51884" s="1">
        <v>44446</v>
      </c>
      <c r="H51884" t="s">
        <v>62941</v>
      </c>
      <c r="I51884" t="s">
        <v>59580</v>
      </c>
      <c r="J51884" t="s">
        <v>33</v>
      </c>
      <c r="K51884" s="6">
        <v>33014.975299999998</v>
      </c>
      <c r="L51884">
        <v>290</v>
      </c>
      <c r="M51884" t="s">
        <v>24</v>
      </c>
      <c r="N51884" s="1">
        <v>44466</v>
      </c>
      <c r="O51884" t="s">
        <v>25</v>
      </c>
      <c r="P51884" t="s">
        <v>52</v>
      </c>
      <c r="Q51884">
        <v>15</v>
      </c>
      <c r="R51884" t="s">
        <v>37</v>
      </c>
      <c r="S51884">
        <f xml:space="preserve"> YEAR(Table1_1[[#This Row],[Date of Admission]])</f>
        <v>2021</v>
      </c>
      <c r="T51884" t="str">
        <f t="shared" si="810"/>
        <v>Due</v>
      </c>
    </row>
    <row r="51885" spans="1:20" x14ac:dyDescent="0.3">
      <c r="A51885">
        <v>52884</v>
      </c>
      <c r="B51885" t="s">
        <v>20359</v>
      </c>
      <c r="C51885">
        <v>82</v>
      </c>
      <c r="D51885" t="s">
        <v>18</v>
      </c>
      <c r="E51885" t="s">
        <v>110</v>
      </c>
      <c r="F51885" t="s">
        <v>83</v>
      </c>
      <c r="G51885" s="1">
        <v>44664</v>
      </c>
      <c r="H51885" t="s">
        <v>110218</v>
      </c>
      <c r="I51885" t="s">
        <v>110219</v>
      </c>
      <c r="J51885" t="s">
        <v>72</v>
      </c>
      <c r="K51885" s="6">
        <v>26526.730380000001</v>
      </c>
      <c r="L51885">
        <v>480</v>
      </c>
      <c r="M51885" t="s">
        <v>24</v>
      </c>
      <c r="N51885" s="1">
        <v>44681</v>
      </c>
      <c r="O51885" t="s">
        <v>57</v>
      </c>
      <c r="P51885" t="s">
        <v>26</v>
      </c>
      <c r="Q51885">
        <v>13</v>
      </c>
      <c r="R51885" t="s">
        <v>45</v>
      </c>
      <c r="S51885">
        <f xml:space="preserve"> YEAR(Table1_1[[#This Row],[Date of Admission]])</f>
        <v>2022</v>
      </c>
      <c r="T51885" t="str">
        <f t="shared" si="810"/>
        <v>Due</v>
      </c>
    </row>
    <row r="51886" spans="1:20" x14ac:dyDescent="0.3">
      <c r="A51886">
        <v>52885</v>
      </c>
      <c r="B51886" t="s">
        <v>585</v>
      </c>
      <c r="C51886">
        <v>59</v>
      </c>
      <c r="D51886" t="s">
        <v>39</v>
      </c>
      <c r="E51886" t="s">
        <v>65</v>
      </c>
      <c r="F51886" t="s">
        <v>100</v>
      </c>
      <c r="G51886" s="1">
        <v>43708</v>
      </c>
      <c r="H51886" t="s">
        <v>6692</v>
      </c>
      <c r="I51886" t="s">
        <v>6693</v>
      </c>
      <c r="J51886" t="s">
        <v>72</v>
      </c>
      <c r="K51886" s="6">
        <v>24838.277259999999</v>
      </c>
      <c r="L51886">
        <v>169</v>
      </c>
      <c r="M51886" t="s">
        <v>34</v>
      </c>
      <c r="N51886" s="1">
        <v>43717</v>
      </c>
      <c r="O51886" t="s">
        <v>35</v>
      </c>
      <c r="P51886" t="s">
        <v>26</v>
      </c>
      <c r="Q51886">
        <v>6</v>
      </c>
      <c r="R51886" t="s">
        <v>37</v>
      </c>
      <c r="S51886">
        <f xml:space="preserve"> YEAR(Table1_1[[#This Row],[Date of Admission]])</f>
        <v>2019</v>
      </c>
      <c r="T51886" t="str">
        <f t="shared" si="810"/>
        <v>Due</v>
      </c>
    </row>
    <row r="51887" spans="1:20" x14ac:dyDescent="0.3">
      <c r="A51887">
        <v>52886</v>
      </c>
      <c r="B51887" t="s">
        <v>41552</v>
      </c>
      <c r="C51887">
        <v>73</v>
      </c>
      <c r="D51887" t="s">
        <v>39</v>
      </c>
      <c r="E51887" t="s">
        <v>65</v>
      </c>
      <c r="F51887" t="s">
        <v>100</v>
      </c>
      <c r="G51887" s="1">
        <v>45316</v>
      </c>
      <c r="H51887" t="s">
        <v>41553</v>
      </c>
      <c r="I51887" t="s">
        <v>41554</v>
      </c>
      <c r="J51887" t="s">
        <v>43</v>
      </c>
      <c r="K51887" s="6">
        <v>45854.43821</v>
      </c>
      <c r="L51887">
        <v>447</v>
      </c>
      <c r="M51887" t="s">
        <v>24</v>
      </c>
      <c r="N51887" s="1">
        <v>45323</v>
      </c>
      <c r="O51887" t="s">
        <v>57</v>
      </c>
      <c r="P51887" t="s">
        <v>26</v>
      </c>
      <c r="Q51887">
        <v>6</v>
      </c>
      <c r="R51887" t="s">
        <v>45</v>
      </c>
      <c r="S51887">
        <f xml:space="preserve"> YEAR(Table1_1[[#This Row],[Date of Admission]])</f>
        <v>2024</v>
      </c>
      <c r="T51887" t="str">
        <f t="shared" si="810"/>
        <v>Due</v>
      </c>
    </row>
    <row r="51888" spans="1:20" x14ac:dyDescent="0.3">
      <c r="A51888">
        <v>52887</v>
      </c>
      <c r="B51888" t="s">
        <v>46926</v>
      </c>
      <c r="C51888">
        <v>37</v>
      </c>
      <c r="D51888" t="s">
        <v>39</v>
      </c>
      <c r="E51888" t="s">
        <v>65</v>
      </c>
      <c r="F51888" t="s">
        <v>48</v>
      </c>
      <c r="G51888" s="1">
        <v>43702</v>
      </c>
      <c r="H51888" t="s">
        <v>46927</v>
      </c>
      <c r="I51888" t="s">
        <v>46928</v>
      </c>
      <c r="J51888" t="s">
        <v>63</v>
      </c>
      <c r="K51888" s="6">
        <v>6333.8964159999996</v>
      </c>
      <c r="L51888">
        <v>347</v>
      </c>
      <c r="M51888" t="s">
        <v>24</v>
      </c>
      <c r="N51888" s="1">
        <v>43725</v>
      </c>
      <c r="O51888" t="s">
        <v>86</v>
      </c>
      <c r="P51888" t="s">
        <v>26</v>
      </c>
      <c r="Q51888">
        <v>17</v>
      </c>
      <c r="R51888" t="s">
        <v>27</v>
      </c>
      <c r="S51888">
        <f xml:space="preserve"> YEAR(Table1_1[[#This Row],[Date of Admission]])</f>
        <v>2019</v>
      </c>
      <c r="T51888" t="str">
        <f t="shared" si="810"/>
        <v>Due</v>
      </c>
    </row>
    <row r="51889" spans="1:20" x14ac:dyDescent="0.3">
      <c r="A51889">
        <v>52888</v>
      </c>
      <c r="B51889" t="s">
        <v>42376</v>
      </c>
      <c r="C51889">
        <v>79</v>
      </c>
      <c r="D51889" t="s">
        <v>18</v>
      </c>
      <c r="E51889" t="s">
        <v>65</v>
      </c>
      <c r="F51889" t="s">
        <v>48</v>
      </c>
      <c r="G51889" s="1">
        <v>45073</v>
      </c>
      <c r="H51889" t="s">
        <v>2328</v>
      </c>
      <c r="I51889" t="s">
        <v>42377</v>
      </c>
      <c r="J51889" t="s">
        <v>63</v>
      </c>
      <c r="K51889" s="6">
        <v>29983.524710000002</v>
      </c>
      <c r="L51889">
        <v>289</v>
      </c>
      <c r="M51889" t="s">
        <v>34</v>
      </c>
      <c r="N51889" s="1">
        <v>45079</v>
      </c>
      <c r="O51889" t="s">
        <v>57</v>
      </c>
      <c r="P51889" t="s">
        <v>52</v>
      </c>
      <c r="Q51889">
        <v>5</v>
      </c>
      <c r="R51889" t="s">
        <v>45</v>
      </c>
      <c r="S51889">
        <f xml:space="preserve"> YEAR(Table1_1[[#This Row],[Date of Admission]])</f>
        <v>2023</v>
      </c>
      <c r="T51889" t="str">
        <f t="shared" si="810"/>
        <v>Due</v>
      </c>
    </row>
    <row r="51890" spans="1:20" x14ac:dyDescent="0.3">
      <c r="A51890">
        <v>52889</v>
      </c>
      <c r="B51890" t="s">
        <v>67868</v>
      </c>
      <c r="C51890">
        <v>46</v>
      </c>
      <c r="D51890" t="s">
        <v>39</v>
      </c>
      <c r="E51890" t="s">
        <v>29</v>
      </c>
      <c r="F51890" t="s">
        <v>60</v>
      </c>
      <c r="G51890" s="1">
        <v>43870</v>
      </c>
      <c r="H51890" t="s">
        <v>102911</v>
      </c>
      <c r="I51890" t="s">
        <v>102912</v>
      </c>
      <c r="J51890" t="s">
        <v>63</v>
      </c>
      <c r="K51890" s="6">
        <v>3595.911666</v>
      </c>
      <c r="L51890">
        <v>132</v>
      </c>
      <c r="M51890" t="s">
        <v>51</v>
      </c>
      <c r="N51890" s="1">
        <v>43899</v>
      </c>
      <c r="O51890" t="s">
        <v>44</v>
      </c>
      <c r="P51890" t="s">
        <v>52</v>
      </c>
      <c r="Q51890">
        <v>21</v>
      </c>
      <c r="R51890" t="s">
        <v>58</v>
      </c>
      <c r="S51890">
        <f xml:space="preserve"> YEAR(Table1_1[[#This Row],[Date of Admission]])</f>
        <v>2020</v>
      </c>
      <c r="T51890" t="str">
        <f t="shared" si="810"/>
        <v>Due</v>
      </c>
    </row>
    <row r="51891" spans="1:20" x14ac:dyDescent="0.3">
      <c r="A51891">
        <v>52890</v>
      </c>
      <c r="B51891" t="s">
        <v>57238</v>
      </c>
      <c r="C51891">
        <v>75</v>
      </c>
      <c r="D51891" t="s">
        <v>39</v>
      </c>
      <c r="E51891" t="s">
        <v>47</v>
      </c>
      <c r="F51891" t="s">
        <v>60</v>
      </c>
      <c r="G51891" s="1">
        <v>44340</v>
      </c>
      <c r="H51891" t="s">
        <v>57239</v>
      </c>
      <c r="I51891" t="s">
        <v>57240</v>
      </c>
      <c r="J51891" t="s">
        <v>72</v>
      </c>
      <c r="K51891" s="6">
        <v>30514.75186</v>
      </c>
      <c r="L51891">
        <v>336</v>
      </c>
      <c r="M51891" t="s">
        <v>34</v>
      </c>
      <c r="N51891" s="1">
        <v>44368</v>
      </c>
      <c r="O51891" t="s">
        <v>57</v>
      </c>
      <c r="P51891" t="s">
        <v>26</v>
      </c>
      <c r="Q51891">
        <v>21</v>
      </c>
      <c r="R51891" t="s">
        <v>45</v>
      </c>
      <c r="S51891">
        <f xml:space="preserve"> YEAR(Table1_1[[#This Row],[Date of Admission]])</f>
        <v>2021</v>
      </c>
      <c r="T51891" t="str">
        <f t="shared" si="810"/>
        <v>Due</v>
      </c>
    </row>
    <row r="51892" spans="1:20" x14ac:dyDescent="0.3">
      <c r="A51892">
        <v>52891</v>
      </c>
      <c r="B51892" t="s">
        <v>76546</v>
      </c>
      <c r="C51892">
        <v>46</v>
      </c>
      <c r="D51892" t="s">
        <v>39</v>
      </c>
      <c r="E51892" t="s">
        <v>29</v>
      </c>
      <c r="F51892" t="s">
        <v>83</v>
      </c>
      <c r="G51892" s="1">
        <v>44611</v>
      </c>
      <c r="H51892" t="s">
        <v>9440</v>
      </c>
      <c r="I51892" t="s">
        <v>3389</v>
      </c>
      <c r="J51892" t="s">
        <v>23</v>
      </c>
      <c r="K51892" s="6">
        <v>3350.4955199999999</v>
      </c>
      <c r="L51892">
        <v>359</v>
      </c>
      <c r="M51892" t="s">
        <v>51</v>
      </c>
      <c r="N51892" s="1">
        <v>44641</v>
      </c>
      <c r="O51892" t="s">
        <v>25</v>
      </c>
      <c r="P51892" t="s">
        <v>26</v>
      </c>
      <c r="Q51892">
        <v>21</v>
      </c>
      <c r="R51892" t="s">
        <v>58</v>
      </c>
      <c r="S51892">
        <f xml:space="preserve"> YEAR(Table1_1[[#This Row],[Date of Admission]])</f>
        <v>2022</v>
      </c>
      <c r="T51892" t="str">
        <f t="shared" si="810"/>
        <v>Due</v>
      </c>
    </row>
    <row r="51893" spans="1:20" x14ac:dyDescent="0.3">
      <c r="A51893">
        <v>52892</v>
      </c>
      <c r="B51893" t="s">
        <v>24951</v>
      </c>
      <c r="C51893">
        <v>61</v>
      </c>
      <c r="D51893" t="s">
        <v>39</v>
      </c>
      <c r="E51893" t="s">
        <v>110</v>
      </c>
      <c r="F51893" t="s">
        <v>100</v>
      </c>
      <c r="G51893" s="1">
        <v>44822</v>
      </c>
      <c r="H51893" t="s">
        <v>24952</v>
      </c>
      <c r="I51893" t="s">
        <v>24953</v>
      </c>
      <c r="J51893" t="s">
        <v>63</v>
      </c>
      <c r="K51893" s="6">
        <v>14463.59764</v>
      </c>
      <c r="L51893">
        <v>324</v>
      </c>
      <c r="M51893" t="s">
        <v>24</v>
      </c>
      <c r="N51893" s="1">
        <v>44852</v>
      </c>
      <c r="O51893" t="s">
        <v>57</v>
      </c>
      <c r="P51893" t="s">
        <v>26</v>
      </c>
      <c r="Q51893">
        <v>22</v>
      </c>
      <c r="R51893" t="s">
        <v>37</v>
      </c>
      <c r="S51893">
        <f xml:space="preserve"> YEAR(Table1_1[[#This Row],[Date of Admission]])</f>
        <v>2022</v>
      </c>
      <c r="T51893" t="str">
        <f t="shared" si="810"/>
        <v>Due</v>
      </c>
    </row>
    <row r="51894" spans="1:20" x14ac:dyDescent="0.3">
      <c r="A51894">
        <v>52893</v>
      </c>
      <c r="B51894" t="s">
        <v>27941</v>
      </c>
      <c r="C51894">
        <v>63</v>
      </c>
      <c r="D51894" t="s">
        <v>18</v>
      </c>
      <c r="E51894" t="s">
        <v>132</v>
      </c>
      <c r="F51894" t="s">
        <v>83</v>
      </c>
      <c r="G51894" s="1">
        <v>44982</v>
      </c>
      <c r="H51894" t="s">
        <v>27942</v>
      </c>
      <c r="I51894" t="s">
        <v>27943</v>
      </c>
      <c r="J51894" t="s">
        <v>33</v>
      </c>
      <c r="K51894" s="6">
        <v>34011.559880000001</v>
      </c>
      <c r="L51894">
        <v>199</v>
      </c>
      <c r="M51894" t="s">
        <v>34</v>
      </c>
      <c r="N51894" s="1">
        <v>45009</v>
      </c>
      <c r="O51894" t="s">
        <v>57</v>
      </c>
      <c r="P51894" t="s">
        <v>36</v>
      </c>
      <c r="Q51894">
        <v>20</v>
      </c>
      <c r="R51894" t="s">
        <v>37</v>
      </c>
      <c r="S51894">
        <f xml:space="preserve"> YEAR(Table1_1[[#This Row],[Date of Admission]])</f>
        <v>2023</v>
      </c>
      <c r="T51894" t="str">
        <f t="shared" si="810"/>
        <v>Due</v>
      </c>
    </row>
    <row r="51895" spans="1:20" x14ac:dyDescent="0.3">
      <c r="A51895">
        <v>52894</v>
      </c>
      <c r="B51895" t="s">
        <v>3132</v>
      </c>
      <c r="C51895">
        <v>51</v>
      </c>
      <c r="D51895" t="s">
        <v>39</v>
      </c>
      <c r="E51895" t="s">
        <v>110</v>
      </c>
      <c r="F51895" t="s">
        <v>83</v>
      </c>
      <c r="G51895" s="1">
        <v>45225</v>
      </c>
      <c r="H51895" t="s">
        <v>3133</v>
      </c>
      <c r="I51895" t="s">
        <v>3134</v>
      </c>
      <c r="J51895" t="s">
        <v>63</v>
      </c>
      <c r="K51895" s="6">
        <v>19095.524509999999</v>
      </c>
      <c r="L51895">
        <v>360</v>
      </c>
      <c r="M51895" t="s">
        <v>34</v>
      </c>
      <c r="N51895" s="1">
        <v>45251</v>
      </c>
      <c r="O51895" t="s">
        <v>57</v>
      </c>
      <c r="P51895" t="s">
        <v>36</v>
      </c>
      <c r="Q51895">
        <v>19</v>
      </c>
      <c r="R51895" t="s">
        <v>58</v>
      </c>
      <c r="S51895">
        <f xml:space="preserve"> YEAR(Table1_1[[#This Row],[Date of Admission]])</f>
        <v>2023</v>
      </c>
      <c r="T51895" t="str">
        <f t="shared" si="810"/>
        <v>Due</v>
      </c>
    </row>
    <row r="51896" spans="1:20" x14ac:dyDescent="0.3">
      <c r="A51896">
        <v>52895</v>
      </c>
      <c r="B51896" t="s">
        <v>17591</v>
      </c>
      <c r="C51896">
        <v>46</v>
      </c>
      <c r="D51896" t="s">
        <v>18</v>
      </c>
      <c r="E51896" t="s">
        <v>19</v>
      </c>
      <c r="F51896" t="s">
        <v>48</v>
      </c>
      <c r="G51896" s="1">
        <v>45279</v>
      </c>
      <c r="H51896" t="s">
        <v>1521</v>
      </c>
      <c r="I51896" t="s">
        <v>17592</v>
      </c>
      <c r="J51896" t="s">
        <v>63</v>
      </c>
      <c r="K51896" s="6">
        <v>39351.224950000003</v>
      </c>
      <c r="L51896">
        <v>369</v>
      </c>
      <c r="M51896" t="s">
        <v>34</v>
      </c>
      <c r="N51896" s="1">
        <v>45291</v>
      </c>
      <c r="O51896" t="s">
        <v>57</v>
      </c>
      <c r="P51896" t="s">
        <v>52</v>
      </c>
      <c r="Q51896">
        <v>9</v>
      </c>
      <c r="R51896" t="s">
        <v>58</v>
      </c>
      <c r="S51896">
        <f xml:space="preserve"> YEAR(Table1_1[[#This Row],[Date of Admission]])</f>
        <v>2023</v>
      </c>
      <c r="T51896" t="str">
        <f t="shared" si="810"/>
        <v>Due</v>
      </c>
    </row>
    <row r="51897" spans="1:20" x14ac:dyDescent="0.3">
      <c r="A51897">
        <v>52896</v>
      </c>
      <c r="B51897" t="s">
        <v>4571</v>
      </c>
      <c r="C51897">
        <v>30</v>
      </c>
      <c r="D51897" t="s">
        <v>18</v>
      </c>
      <c r="E51897" t="s">
        <v>47</v>
      </c>
      <c r="F51897" t="s">
        <v>30</v>
      </c>
      <c r="G51897" s="1">
        <v>44377</v>
      </c>
      <c r="H51897" t="s">
        <v>92549</v>
      </c>
      <c r="I51897" t="s">
        <v>74210</v>
      </c>
      <c r="J51897" t="s">
        <v>43</v>
      </c>
      <c r="K51897" s="6">
        <v>28383.426169999999</v>
      </c>
      <c r="L51897">
        <v>456</v>
      </c>
      <c r="M51897" t="s">
        <v>34</v>
      </c>
      <c r="N51897" s="1">
        <v>44393</v>
      </c>
      <c r="O51897" t="s">
        <v>44</v>
      </c>
      <c r="P51897" t="s">
        <v>26</v>
      </c>
      <c r="Q51897">
        <v>13</v>
      </c>
      <c r="R51897" t="s">
        <v>27</v>
      </c>
      <c r="S51897">
        <f xml:space="preserve"> YEAR(Table1_1[[#This Row],[Date of Admission]])</f>
        <v>2021</v>
      </c>
      <c r="T51897" t="str">
        <f t="shared" si="810"/>
        <v>Due</v>
      </c>
    </row>
    <row r="51898" spans="1:20" x14ac:dyDescent="0.3">
      <c r="A51898">
        <v>52897</v>
      </c>
      <c r="B51898" t="s">
        <v>16801</v>
      </c>
      <c r="C51898">
        <v>83</v>
      </c>
      <c r="D51898" t="s">
        <v>39</v>
      </c>
      <c r="E51898" t="s">
        <v>29</v>
      </c>
      <c r="F51898" t="s">
        <v>20</v>
      </c>
      <c r="G51898" s="1">
        <v>43699</v>
      </c>
      <c r="H51898" t="s">
        <v>16802</v>
      </c>
      <c r="I51898" t="s">
        <v>16803</v>
      </c>
      <c r="J51898" t="s">
        <v>72</v>
      </c>
      <c r="K51898" s="6">
        <v>7512.2151139999996</v>
      </c>
      <c r="L51898">
        <v>260</v>
      </c>
      <c r="M51898" t="s">
        <v>34</v>
      </c>
      <c r="N51898" s="1">
        <v>43725</v>
      </c>
      <c r="O51898" t="s">
        <v>35</v>
      </c>
      <c r="P51898" t="s">
        <v>36</v>
      </c>
      <c r="Q51898">
        <v>19</v>
      </c>
      <c r="R51898" t="s">
        <v>45</v>
      </c>
      <c r="S51898">
        <f xml:space="preserve"> YEAR(Table1_1[[#This Row],[Date of Admission]])</f>
        <v>2019</v>
      </c>
      <c r="T51898" t="str">
        <f t="shared" si="810"/>
        <v>Due</v>
      </c>
    </row>
    <row r="51899" spans="1:20" x14ac:dyDescent="0.3">
      <c r="A51899">
        <v>52898</v>
      </c>
      <c r="B51899" t="s">
        <v>21480</v>
      </c>
      <c r="C51899">
        <v>86</v>
      </c>
      <c r="D51899" t="s">
        <v>39</v>
      </c>
      <c r="E51899" t="s">
        <v>29</v>
      </c>
      <c r="F51899" t="s">
        <v>83</v>
      </c>
      <c r="G51899" s="1">
        <v>44853</v>
      </c>
      <c r="H51899" t="s">
        <v>93159</v>
      </c>
      <c r="I51899" t="s">
        <v>51088</v>
      </c>
      <c r="J51899" t="s">
        <v>23</v>
      </c>
      <c r="K51899" s="6">
        <v>38481.709089999997</v>
      </c>
      <c r="L51899">
        <v>448</v>
      </c>
      <c r="M51899" t="s">
        <v>51</v>
      </c>
      <c r="N51899" s="1">
        <v>44863</v>
      </c>
      <c r="O51899" t="s">
        <v>35</v>
      </c>
      <c r="P51899" t="s">
        <v>26</v>
      </c>
      <c r="Q51899">
        <v>8</v>
      </c>
      <c r="R51899" t="s">
        <v>45</v>
      </c>
      <c r="S51899">
        <f xml:space="preserve"> YEAR(Table1_1[[#This Row],[Date of Admission]])</f>
        <v>2022</v>
      </c>
      <c r="T51899" t="str">
        <f t="shared" si="810"/>
        <v>Due</v>
      </c>
    </row>
    <row r="51900" spans="1:20" x14ac:dyDescent="0.3">
      <c r="A51900">
        <v>52899</v>
      </c>
      <c r="B51900" t="s">
        <v>47101</v>
      </c>
      <c r="C51900">
        <v>80</v>
      </c>
      <c r="D51900" t="s">
        <v>18</v>
      </c>
      <c r="E51900" t="s">
        <v>132</v>
      </c>
      <c r="F51900" t="s">
        <v>100</v>
      </c>
      <c r="G51900" s="1">
        <v>44050</v>
      </c>
      <c r="H51900" t="s">
        <v>47102</v>
      </c>
      <c r="I51900" t="s">
        <v>47103</v>
      </c>
      <c r="J51900" t="s">
        <v>23</v>
      </c>
      <c r="K51900" s="6">
        <v>38176.509339999997</v>
      </c>
      <c r="L51900">
        <v>355</v>
      </c>
      <c r="M51900" t="s">
        <v>51</v>
      </c>
      <c r="N51900" s="1">
        <v>44065</v>
      </c>
      <c r="O51900" t="s">
        <v>44</v>
      </c>
      <c r="P51900" t="s">
        <v>52</v>
      </c>
      <c r="Q51900">
        <v>11</v>
      </c>
      <c r="R51900" t="s">
        <v>45</v>
      </c>
      <c r="S51900">
        <f xml:space="preserve"> YEAR(Table1_1[[#This Row],[Date of Admission]])</f>
        <v>2020</v>
      </c>
      <c r="T51900" t="str">
        <f t="shared" si="810"/>
        <v>Due</v>
      </c>
    </row>
    <row r="51901" spans="1:20" x14ac:dyDescent="0.3">
      <c r="A51901">
        <v>52900</v>
      </c>
      <c r="B51901" t="s">
        <v>36884</v>
      </c>
      <c r="C51901">
        <v>15</v>
      </c>
      <c r="D51901" t="s">
        <v>39</v>
      </c>
      <c r="E51901" t="s">
        <v>29</v>
      </c>
      <c r="F51901" t="s">
        <v>100</v>
      </c>
      <c r="G51901" s="1">
        <v>44902</v>
      </c>
      <c r="H51901" t="s">
        <v>36885</v>
      </c>
      <c r="I51901" t="s">
        <v>36886</v>
      </c>
      <c r="J51901" t="s">
        <v>72</v>
      </c>
      <c r="K51901" s="6">
        <v>27319.48043</v>
      </c>
      <c r="L51901">
        <v>195</v>
      </c>
      <c r="M51901" t="s">
        <v>34</v>
      </c>
      <c r="N51901" s="1">
        <v>44926</v>
      </c>
      <c r="O51901" t="s">
        <v>44</v>
      </c>
      <c r="P51901" t="s">
        <v>36</v>
      </c>
      <c r="Q51901">
        <v>18</v>
      </c>
      <c r="R51901" t="s">
        <v>68</v>
      </c>
      <c r="S51901">
        <f xml:space="preserve"> YEAR(Table1_1[[#This Row],[Date of Admission]])</f>
        <v>2022</v>
      </c>
      <c r="T51901" t="str">
        <f t="shared" si="810"/>
        <v>Due</v>
      </c>
    </row>
    <row r="51902" spans="1:20" x14ac:dyDescent="0.3">
      <c r="A51902">
        <v>52901</v>
      </c>
      <c r="B51902" t="s">
        <v>785</v>
      </c>
      <c r="C51902">
        <v>13</v>
      </c>
      <c r="D51902" t="s">
        <v>39</v>
      </c>
      <c r="E51902" t="s">
        <v>29</v>
      </c>
      <c r="F51902" t="s">
        <v>30</v>
      </c>
      <c r="G51902" s="1">
        <v>43893</v>
      </c>
      <c r="H51902" t="s">
        <v>17692</v>
      </c>
      <c r="I51902" t="s">
        <v>17693</v>
      </c>
      <c r="J51902" t="s">
        <v>33</v>
      </c>
      <c r="K51902" s="6">
        <v>42349.109219999998</v>
      </c>
      <c r="L51902">
        <v>373</v>
      </c>
      <c r="M51902" t="s">
        <v>24</v>
      </c>
      <c r="N51902" s="1">
        <v>43910</v>
      </c>
      <c r="O51902" t="s">
        <v>35</v>
      </c>
      <c r="P51902" t="s">
        <v>26</v>
      </c>
      <c r="Q51902">
        <v>14</v>
      </c>
      <c r="R51902" t="s">
        <v>68</v>
      </c>
      <c r="S51902">
        <f xml:space="preserve"> YEAR(Table1_1[[#This Row],[Date of Admission]])</f>
        <v>2020</v>
      </c>
      <c r="T51902" t="str">
        <f t="shared" si="810"/>
        <v>Due</v>
      </c>
    </row>
    <row r="51903" spans="1:20" x14ac:dyDescent="0.3">
      <c r="A51903">
        <v>52902</v>
      </c>
      <c r="B51903" t="s">
        <v>42278</v>
      </c>
      <c r="C51903">
        <v>50</v>
      </c>
      <c r="D51903" t="s">
        <v>39</v>
      </c>
      <c r="E51903" t="s">
        <v>29</v>
      </c>
      <c r="F51903" t="s">
        <v>83</v>
      </c>
      <c r="G51903" s="1">
        <v>44409</v>
      </c>
      <c r="H51903" t="s">
        <v>25477</v>
      </c>
      <c r="I51903" t="s">
        <v>42279</v>
      </c>
      <c r="J51903" t="s">
        <v>43</v>
      </c>
      <c r="K51903" s="6">
        <v>50189.798419999999</v>
      </c>
      <c r="L51903">
        <v>223</v>
      </c>
      <c r="M51903" t="s">
        <v>51</v>
      </c>
      <c r="N51903" s="1">
        <v>44439</v>
      </c>
      <c r="O51903" t="s">
        <v>25</v>
      </c>
      <c r="P51903" t="s">
        <v>36</v>
      </c>
      <c r="Q51903">
        <v>22</v>
      </c>
      <c r="R51903" t="s">
        <v>58</v>
      </c>
      <c r="S51903">
        <f xml:space="preserve"> YEAR(Table1_1[[#This Row],[Date of Admission]])</f>
        <v>2021</v>
      </c>
      <c r="T51903" t="str">
        <f t="shared" si="810"/>
        <v>Due</v>
      </c>
    </row>
    <row r="51904" spans="1:20" x14ac:dyDescent="0.3">
      <c r="A51904">
        <v>52903</v>
      </c>
      <c r="B51904" t="s">
        <v>103601</v>
      </c>
      <c r="C51904">
        <v>41</v>
      </c>
      <c r="D51904" t="s">
        <v>18</v>
      </c>
      <c r="E51904" t="s">
        <v>110</v>
      </c>
      <c r="F51904" t="s">
        <v>60</v>
      </c>
      <c r="G51904" s="1">
        <v>45037</v>
      </c>
      <c r="H51904" t="s">
        <v>103602</v>
      </c>
      <c r="I51904" t="s">
        <v>103603</v>
      </c>
      <c r="J51904" t="s">
        <v>72</v>
      </c>
      <c r="K51904" s="6">
        <v>6851.4659179999999</v>
      </c>
      <c r="L51904">
        <v>500</v>
      </c>
      <c r="M51904" t="s">
        <v>24</v>
      </c>
      <c r="N51904" s="1">
        <v>45045</v>
      </c>
      <c r="O51904" t="s">
        <v>86</v>
      </c>
      <c r="P51904" t="s">
        <v>26</v>
      </c>
      <c r="Q51904">
        <v>6</v>
      </c>
      <c r="R51904" t="s">
        <v>58</v>
      </c>
      <c r="S51904">
        <f xml:space="preserve"> YEAR(Table1_1[[#This Row],[Date of Admission]])</f>
        <v>2023</v>
      </c>
      <c r="T51904" t="str">
        <f t="shared" si="810"/>
        <v>Due</v>
      </c>
    </row>
    <row r="51905" spans="1:20" x14ac:dyDescent="0.3">
      <c r="A51905">
        <v>52904</v>
      </c>
      <c r="B51905" t="s">
        <v>6014</v>
      </c>
      <c r="C51905">
        <v>37</v>
      </c>
      <c r="D51905" t="s">
        <v>39</v>
      </c>
      <c r="E51905" t="s">
        <v>40</v>
      </c>
      <c r="F51905" t="s">
        <v>20</v>
      </c>
      <c r="G51905" s="1">
        <v>44045</v>
      </c>
      <c r="H51905" t="s">
        <v>6015</v>
      </c>
      <c r="I51905" t="s">
        <v>763</v>
      </c>
      <c r="J51905" t="s">
        <v>72</v>
      </c>
      <c r="K51905" s="6">
        <v>31446.974480000001</v>
      </c>
      <c r="L51905">
        <v>357</v>
      </c>
      <c r="M51905" t="s">
        <v>34</v>
      </c>
      <c r="N51905" s="1">
        <v>44062</v>
      </c>
      <c r="O51905" t="s">
        <v>44</v>
      </c>
      <c r="P51905" t="s">
        <v>36</v>
      </c>
      <c r="Q51905">
        <v>13</v>
      </c>
      <c r="R51905" t="s">
        <v>27</v>
      </c>
      <c r="S51905">
        <f xml:space="preserve"> YEAR(Table1_1[[#This Row],[Date of Admission]])</f>
        <v>2020</v>
      </c>
      <c r="T51905" t="str">
        <f t="shared" si="810"/>
        <v>Due</v>
      </c>
    </row>
    <row r="51906" spans="1:20" x14ac:dyDescent="0.3">
      <c r="A51906">
        <v>52905</v>
      </c>
      <c r="B51906" t="s">
        <v>73546</v>
      </c>
      <c r="C51906">
        <v>80</v>
      </c>
      <c r="D51906" t="s">
        <v>18</v>
      </c>
      <c r="E51906" t="s">
        <v>29</v>
      </c>
      <c r="F51906" t="s">
        <v>30</v>
      </c>
      <c r="G51906" s="1">
        <v>45017</v>
      </c>
      <c r="H51906" t="s">
        <v>73547</v>
      </c>
      <c r="I51906" t="s">
        <v>73548</v>
      </c>
      <c r="J51906" t="s">
        <v>43</v>
      </c>
      <c r="K51906" s="6">
        <v>15858.13391</v>
      </c>
      <c r="L51906">
        <v>384</v>
      </c>
      <c r="M51906" t="s">
        <v>24</v>
      </c>
      <c r="N51906" s="1">
        <v>45042</v>
      </c>
      <c r="O51906" t="s">
        <v>44</v>
      </c>
      <c r="P51906" t="s">
        <v>52</v>
      </c>
      <c r="Q51906">
        <v>18</v>
      </c>
      <c r="R51906" t="s">
        <v>45</v>
      </c>
      <c r="S51906">
        <f xml:space="preserve"> YEAR(Table1_1[[#This Row],[Date of Admission]])</f>
        <v>2023</v>
      </c>
      <c r="T51906" t="str">
        <f t="shared" ref="T51906:T51969" si="811">_xlfn.SWITCH(TRUE,K:K&gt;0,"Due",K:K=0,"Paid",K:K&lt;0,"Unpaid")</f>
        <v>Due</v>
      </c>
    </row>
    <row r="51907" spans="1:20" x14ac:dyDescent="0.3">
      <c r="A51907">
        <v>52906</v>
      </c>
      <c r="B51907" t="s">
        <v>34636</v>
      </c>
      <c r="C51907">
        <v>50</v>
      </c>
      <c r="D51907" t="s">
        <v>18</v>
      </c>
      <c r="E51907" t="s">
        <v>47</v>
      </c>
      <c r="F51907" t="s">
        <v>30</v>
      </c>
      <c r="G51907" s="1">
        <v>44016</v>
      </c>
      <c r="H51907" t="s">
        <v>34637</v>
      </c>
      <c r="I51907" t="s">
        <v>34638</v>
      </c>
      <c r="J51907" t="s">
        <v>33</v>
      </c>
      <c r="K51907" s="6">
        <v>32980.164819999998</v>
      </c>
      <c r="L51907">
        <v>211</v>
      </c>
      <c r="M51907" t="s">
        <v>51</v>
      </c>
      <c r="N51907" s="1">
        <v>44028</v>
      </c>
      <c r="O51907" t="s">
        <v>86</v>
      </c>
      <c r="P51907" t="s">
        <v>36</v>
      </c>
      <c r="Q51907">
        <v>9</v>
      </c>
      <c r="R51907" t="s">
        <v>58</v>
      </c>
      <c r="S51907">
        <f xml:space="preserve"> YEAR(Table1_1[[#This Row],[Date of Admission]])</f>
        <v>2020</v>
      </c>
      <c r="T51907" t="str">
        <f t="shared" si="811"/>
        <v>Due</v>
      </c>
    </row>
    <row r="51908" spans="1:20" x14ac:dyDescent="0.3">
      <c r="A51908">
        <v>52907</v>
      </c>
      <c r="B51908" t="s">
        <v>70046</v>
      </c>
      <c r="C51908">
        <v>50</v>
      </c>
      <c r="D51908" t="s">
        <v>18</v>
      </c>
      <c r="E51908" t="s">
        <v>65</v>
      </c>
      <c r="F51908" t="s">
        <v>83</v>
      </c>
      <c r="G51908" s="1">
        <v>44712</v>
      </c>
      <c r="H51908" t="s">
        <v>70047</v>
      </c>
      <c r="I51908" t="s">
        <v>70048</v>
      </c>
      <c r="J51908" t="s">
        <v>63</v>
      </c>
      <c r="K51908" s="6">
        <v>494.93892529999999</v>
      </c>
      <c r="L51908">
        <v>299</v>
      </c>
      <c r="M51908" t="s">
        <v>51</v>
      </c>
      <c r="N51908" s="1">
        <v>44714</v>
      </c>
      <c r="O51908" t="s">
        <v>25</v>
      </c>
      <c r="P51908" t="s">
        <v>52</v>
      </c>
      <c r="Q51908">
        <v>3</v>
      </c>
      <c r="R51908" t="s">
        <v>58</v>
      </c>
      <c r="S51908">
        <f xml:space="preserve"> YEAR(Table1_1[[#This Row],[Date of Admission]])</f>
        <v>2022</v>
      </c>
      <c r="T51908" t="str">
        <f t="shared" si="811"/>
        <v>Due</v>
      </c>
    </row>
    <row r="51909" spans="1:20" x14ac:dyDescent="0.3">
      <c r="A51909">
        <v>52908</v>
      </c>
      <c r="B51909" t="s">
        <v>52146</v>
      </c>
      <c r="C51909">
        <v>42</v>
      </c>
      <c r="D51909" t="s">
        <v>18</v>
      </c>
      <c r="E51909" t="s">
        <v>19</v>
      </c>
      <c r="F51909" t="s">
        <v>48</v>
      </c>
      <c r="G51909" s="1">
        <v>43713</v>
      </c>
      <c r="H51909" t="s">
        <v>27448</v>
      </c>
      <c r="I51909" t="s">
        <v>52147</v>
      </c>
      <c r="J51909" t="s">
        <v>23</v>
      </c>
      <c r="K51909" s="6">
        <v>30230.148809999999</v>
      </c>
      <c r="L51909">
        <v>141</v>
      </c>
      <c r="M51909" t="s">
        <v>34</v>
      </c>
      <c r="N51909" s="1">
        <v>43715</v>
      </c>
      <c r="O51909" t="s">
        <v>25</v>
      </c>
      <c r="P51909" t="s">
        <v>36</v>
      </c>
      <c r="Q51909">
        <v>2</v>
      </c>
      <c r="R51909" t="s">
        <v>58</v>
      </c>
      <c r="S51909">
        <f xml:space="preserve"> YEAR(Table1_1[[#This Row],[Date of Admission]])</f>
        <v>2019</v>
      </c>
      <c r="T51909" t="str">
        <f t="shared" si="811"/>
        <v>Due</v>
      </c>
    </row>
    <row r="51910" spans="1:20" x14ac:dyDescent="0.3">
      <c r="A51910">
        <v>52909</v>
      </c>
      <c r="B51910" t="s">
        <v>26259</v>
      </c>
      <c r="C51910">
        <v>55</v>
      </c>
      <c r="D51910" t="s">
        <v>39</v>
      </c>
      <c r="E51910" t="s">
        <v>19</v>
      </c>
      <c r="F51910" t="s">
        <v>48</v>
      </c>
      <c r="G51910" s="1">
        <v>44533</v>
      </c>
      <c r="H51910" t="s">
        <v>28879</v>
      </c>
      <c r="I51910" t="s">
        <v>28880</v>
      </c>
      <c r="J51910" t="s">
        <v>23</v>
      </c>
      <c r="K51910" s="6">
        <v>18868.846720000001</v>
      </c>
      <c r="L51910">
        <v>188</v>
      </c>
      <c r="M51910" t="s">
        <v>24</v>
      </c>
      <c r="N51910" s="1">
        <v>44558</v>
      </c>
      <c r="O51910" t="s">
        <v>86</v>
      </c>
      <c r="P51910" t="s">
        <v>52</v>
      </c>
      <c r="Q51910">
        <v>18</v>
      </c>
      <c r="R51910" t="s">
        <v>58</v>
      </c>
      <c r="S51910">
        <f xml:space="preserve"> YEAR(Table1_1[[#This Row],[Date of Admission]])</f>
        <v>2021</v>
      </c>
      <c r="T51910" t="str">
        <f t="shared" si="811"/>
        <v>Due</v>
      </c>
    </row>
    <row r="51911" spans="1:20" x14ac:dyDescent="0.3">
      <c r="A51911">
        <v>52910</v>
      </c>
      <c r="B51911" t="s">
        <v>28424</v>
      </c>
      <c r="C51911">
        <v>53</v>
      </c>
      <c r="D51911" t="s">
        <v>39</v>
      </c>
      <c r="E51911" t="s">
        <v>110</v>
      </c>
      <c r="F51911" t="s">
        <v>30</v>
      </c>
      <c r="G51911" s="1">
        <v>44028</v>
      </c>
      <c r="H51911" t="s">
        <v>4903</v>
      </c>
      <c r="I51911" t="s">
        <v>28425</v>
      </c>
      <c r="J51911" t="s">
        <v>63</v>
      </c>
      <c r="K51911" s="6">
        <v>31384.3577</v>
      </c>
      <c r="L51911">
        <v>389</v>
      </c>
      <c r="M51911" t="s">
        <v>51</v>
      </c>
      <c r="N51911" s="1">
        <v>44056</v>
      </c>
      <c r="O51911" t="s">
        <v>35</v>
      </c>
      <c r="P51911" t="s">
        <v>26</v>
      </c>
      <c r="Q51911">
        <v>21</v>
      </c>
      <c r="R51911" t="s">
        <v>58</v>
      </c>
      <c r="S51911">
        <f xml:space="preserve"> YEAR(Table1_1[[#This Row],[Date of Admission]])</f>
        <v>2020</v>
      </c>
      <c r="T51911" t="str">
        <f t="shared" si="811"/>
        <v>Due</v>
      </c>
    </row>
    <row r="51912" spans="1:20" x14ac:dyDescent="0.3">
      <c r="A51912">
        <v>52911</v>
      </c>
      <c r="B51912" t="s">
        <v>30481</v>
      </c>
      <c r="C51912">
        <v>46</v>
      </c>
      <c r="D51912" t="s">
        <v>39</v>
      </c>
      <c r="E51912" t="s">
        <v>132</v>
      </c>
      <c r="F51912" t="s">
        <v>48</v>
      </c>
      <c r="G51912" s="1">
        <v>44872</v>
      </c>
      <c r="H51912" t="s">
        <v>30482</v>
      </c>
      <c r="I51912" t="s">
        <v>30483</v>
      </c>
      <c r="J51912" t="s">
        <v>72</v>
      </c>
      <c r="K51912" s="6">
        <v>12191.23785</v>
      </c>
      <c r="L51912">
        <v>194</v>
      </c>
      <c r="M51912" t="s">
        <v>24</v>
      </c>
      <c r="N51912" s="1">
        <v>44878</v>
      </c>
      <c r="O51912" t="s">
        <v>25</v>
      </c>
      <c r="P51912" t="s">
        <v>26</v>
      </c>
      <c r="Q51912">
        <v>5</v>
      </c>
      <c r="R51912" t="s">
        <v>58</v>
      </c>
      <c r="S51912">
        <f xml:space="preserve"> YEAR(Table1_1[[#This Row],[Date of Admission]])</f>
        <v>2022</v>
      </c>
      <c r="T51912" t="str">
        <f t="shared" si="811"/>
        <v>Due</v>
      </c>
    </row>
    <row r="51913" spans="1:20" x14ac:dyDescent="0.3">
      <c r="A51913">
        <v>52912</v>
      </c>
      <c r="B51913" t="s">
        <v>108303</v>
      </c>
      <c r="C51913">
        <v>54</v>
      </c>
      <c r="D51913" t="s">
        <v>18</v>
      </c>
      <c r="E51913" t="s">
        <v>40</v>
      </c>
      <c r="F51913" t="s">
        <v>83</v>
      </c>
      <c r="G51913" s="1">
        <v>44156</v>
      </c>
      <c r="H51913" t="s">
        <v>108304</v>
      </c>
      <c r="I51913" t="s">
        <v>8106</v>
      </c>
      <c r="J51913" t="s">
        <v>43</v>
      </c>
      <c r="K51913" s="6">
        <v>35768.30053</v>
      </c>
      <c r="L51913">
        <v>481</v>
      </c>
      <c r="M51913" t="s">
        <v>24</v>
      </c>
      <c r="N51913" s="1">
        <v>44167</v>
      </c>
      <c r="O51913" t="s">
        <v>86</v>
      </c>
      <c r="P51913" t="s">
        <v>26</v>
      </c>
      <c r="Q51913">
        <v>8</v>
      </c>
      <c r="R51913" t="s">
        <v>58</v>
      </c>
      <c r="S51913">
        <f xml:space="preserve"> YEAR(Table1_1[[#This Row],[Date of Admission]])</f>
        <v>2020</v>
      </c>
      <c r="T51913" t="str">
        <f t="shared" si="811"/>
        <v>Due</v>
      </c>
    </row>
    <row r="51914" spans="1:20" x14ac:dyDescent="0.3">
      <c r="A51914">
        <v>52913</v>
      </c>
      <c r="B51914" t="s">
        <v>55261</v>
      </c>
      <c r="C51914">
        <v>56</v>
      </c>
      <c r="D51914" t="s">
        <v>39</v>
      </c>
      <c r="E51914" t="s">
        <v>54</v>
      </c>
      <c r="F51914" t="s">
        <v>30</v>
      </c>
      <c r="G51914" s="1">
        <v>44775</v>
      </c>
      <c r="H51914" t="s">
        <v>55262</v>
      </c>
      <c r="I51914" t="s">
        <v>55263</v>
      </c>
      <c r="J51914" t="s">
        <v>33</v>
      </c>
      <c r="K51914" s="6">
        <v>6837.4524199999996</v>
      </c>
      <c r="L51914">
        <v>101</v>
      </c>
      <c r="M51914" t="s">
        <v>51</v>
      </c>
      <c r="N51914" s="1">
        <v>44786</v>
      </c>
      <c r="O51914" t="s">
        <v>35</v>
      </c>
      <c r="P51914" t="s">
        <v>36</v>
      </c>
      <c r="Q51914">
        <v>9</v>
      </c>
      <c r="R51914" t="s">
        <v>37</v>
      </c>
      <c r="S51914">
        <f xml:space="preserve"> YEAR(Table1_1[[#This Row],[Date of Admission]])</f>
        <v>2022</v>
      </c>
      <c r="T51914" t="str">
        <f t="shared" si="811"/>
        <v>Due</v>
      </c>
    </row>
    <row r="51915" spans="1:20" x14ac:dyDescent="0.3">
      <c r="A51915">
        <v>52914</v>
      </c>
      <c r="B51915" t="s">
        <v>59569</v>
      </c>
      <c r="C51915">
        <v>72</v>
      </c>
      <c r="D51915" t="s">
        <v>39</v>
      </c>
      <c r="E51915" t="s">
        <v>40</v>
      </c>
      <c r="F51915" t="s">
        <v>100</v>
      </c>
      <c r="G51915" s="1">
        <v>45223</v>
      </c>
      <c r="H51915" t="s">
        <v>8983</v>
      </c>
      <c r="I51915" t="s">
        <v>59570</v>
      </c>
      <c r="J51915" t="s">
        <v>72</v>
      </c>
      <c r="K51915" s="6">
        <v>41566.373899999999</v>
      </c>
      <c r="L51915">
        <v>308</v>
      </c>
      <c r="M51915" t="s">
        <v>24</v>
      </c>
      <c r="N51915" s="1">
        <v>45244</v>
      </c>
      <c r="O51915" t="s">
        <v>57</v>
      </c>
      <c r="P51915" t="s">
        <v>52</v>
      </c>
      <c r="Q51915">
        <v>16</v>
      </c>
      <c r="R51915" t="s">
        <v>45</v>
      </c>
      <c r="S51915">
        <f xml:space="preserve"> YEAR(Table1_1[[#This Row],[Date of Admission]])</f>
        <v>2023</v>
      </c>
      <c r="T51915" t="str">
        <f t="shared" si="811"/>
        <v>Due</v>
      </c>
    </row>
    <row r="51916" spans="1:20" x14ac:dyDescent="0.3">
      <c r="A51916">
        <v>52915</v>
      </c>
      <c r="B51916" t="s">
        <v>103536</v>
      </c>
      <c r="C51916">
        <v>45</v>
      </c>
      <c r="D51916" t="s">
        <v>39</v>
      </c>
      <c r="E51916" t="s">
        <v>65</v>
      </c>
      <c r="F51916" t="s">
        <v>48</v>
      </c>
      <c r="G51916" s="1">
        <v>45345</v>
      </c>
      <c r="H51916" t="s">
        <v>103537</v>
      </c>
      <c r="I51916" t="s">
        <v>103538</v>
      </c>
      <c r="J51916" t="s">
        <v>23</v>
      </c>
      <c r="K51916" s="6">
        <v>46493.218939999999</v>
      </c>
      <c r="L51916">
        <v>437</v>
      </c>
      <c r="M51916" t="s">
        <v>51</v>
      </c>
      <c r="N51916" s="1">
        <v>45360</v>
      </c>
      <c r="O51916" t="s">
        <v>35</v>
      </c>
      <c r="P51916" t="s">
        <v>26</v>
      </c>
      <c r="Q51916">
        <v>11</v>
      </c>
      <c r="R51916" t="s">
        <v>58</v>
      </c>
      <c r="S51916">
        <f xml:space="preserve"> YEAR(Table1_1[[#This Row],[Date of Admission]])</f>
        <v>2024</v>
      </c>
      <c r="T51916" t="str">
        <f t="shared" si="811"/>
        <v>Due</v>
      </c>
    </row>
    <row r="51917" spans="1:20" x14ac:dyDescent="0.3">
      <c r="A51917">
        <v>52916</v>
      </c>
      <c r="B51917" t="s">
        <v>56348</v>
      </c>
      <c r="C51917">
        <v>72</v>
      </c>
      <c r="D51917" t="s">
        <v>39</v>
      </c>
      <c r="E51917" t="s">
        <v>47</v>
      </c>
      <c r="F51917" t="s">
        <v>100</v>
      </c>
      <c r="G51917" s="1">
        <v>45307</v>
      </c>
      <c r="H51917" t="s">
        <v>56349</v>
      </c>
      <c r="I51917" t="s">
        <v>56350</v>
      </c>
      <c r="J51917" t="s">
        <v>72</v>
      </c>
      <c r="K51917" s="6">
        <v>36948.486060000003</v>
      </c>
      <c r="L51917">
        <v>118</v>
      </c>
      <c r="M51917" t="s">
        <v>34</v>
      </c>
      <c r="N51917" s="1">
        <v>45337</v>
      </c>
      <c r="O51917" t="s">
        <v>44</v>
      </c>
      <c r="P51917" t="s">
        <v>52</v>
      </c>
      <c r="Q51917">
        <v>23</v>
      </c>
      <c r="R51917" t="s">
        <v>45</v>
      </c>
      <c r="S51917">
        <f xml:space="preserve"> YEAR(Table1_1[[#This Row],[Date of Admission]])</f>
        <v>2024</v>
      </c>
      <c r="T51917" t="str">
        <f t="shared" si="811"/>
        <v>Due</v>
      </c>
    </row>
    <row r="51918" spans="1:20" x14ac:dyDescent="0.3">
      <c r="A51918">
        <v>52917</v>
      </c>
      <c r="B51918" t="s">
        <v>84758</v>
      </c>
      <c r="C51918">
        <v>73</v>
      </c>
      <c r="D51918" t="s">
        <v>18</v>
      </c>
      <c r="E51918" t="s">
        <v>40</v>
      </c>
      <c r="F51918" t="s">
        <v>100</v>
      </c>
      <c r="G51918" s="1">
        <v>44235</v>
      </c>
      <c r="H51918" t="s">
        <v>84759</v>
      </c>
      <c r="I51918" t="s">
        <v>84760</v>
      </c>
      <c r="J51918" t="s">
        <v>63</v>
      </c>
      <c r="K51918" s="6">
        <v>9981.5902349999997</v>
      </c>
      <c r="L51918">
        <v>323</v>
      </c>
      <c r="M51918" t="s">
        <v>51</v>
      </c>
      <c r="N51918" s="1">
        <v>44251</v>
      </c>
      <c r="O51918" t="s">
        <v>35</v>
      </c>
      <c r="P51918" t="s">
        <v>36</v>
      </c>
      <c r="Q51918">
        <v>13</v>
      </c>
      <c r="R51918" t="s">
        <v>45</v>
      </c>
      <c r="S51918">
        <f xml:space="preserve"> YEAR(Table1_1[[#This Row],[Date of Admission]])</f>
        <v>2021</v>
      </c>
      <c r="T51918" t="str">
        <f t="shared" si="811"/>
        <v>Due</v>
      </c>
    </row>
    <row r="51919" spans="1:20" x14ac:dyDescent="0.3">
      <c r="A51919">
        <v>52918</v>
      </c>
      <c r="B51919" t="s">
        <v>59742</v>
      </c>
      <c r="C51919">
        <v>83</v>
      </c>
      <c r="D51919" t="s">
        <v>39</v>
      </c>
      <c r="E51919" t="s">
        <v>65</v>
      </c>
      <c r="F51919" t="s">
        <v>60</v>
      </c>
      <c r="G51919" s="1">
        <v>44010</v>
      </c>
      <c r="H51919" t="s">
        <v>31337</v>
      </c>
      <c r="I51919" t="s">
        <v>59743</v>
      </c>
      <c r="J51919" t="s">
        <v>72</v>
      </c>
      <c r="K51919" s="6">
        <v>20181.917730000001</v>
      </c>
      <c r="L51919">
        <v>110</v>
      </c>
      <c r="M51919" t="s">
        <v>24</v>
      </c>
      <c r="N51919" s="1">
        <v>44034</v>
      </c>
      <c r="O51919" t="s">
        <v>86</v>
      </c>
      <c r="P51919" t="s">
        <v>52</v>
      </c>
      <c r="Q51919">
        <v>18</v>
      </c>
      <c r="R51919" t="s">
        <v>45</v>
      </c>
      <c r="S51919">
        <f xml:space="preserve"> YEAR(Table1_1[[#This Row],[Date of Admission]])</f>
        <v>2020</v>
      </c>
      <c r="T51919" t="str">
        <f t="shared" si="811"/>
        <v>Due</v>
      </c>
    </row>
    <row r="51920" spans="1:20" x14ac:dyDescent="0.3">
      <c r="A51920">
        <v>52919</v>
      </c>
      <c r="B51920" t="s">
        <v>27511</v>
      </c>
      <c r="C51920">
        <v>69</v>
      </c>
      <c r="D51920" t="s">
        <v>39</v>
      </c>
      <c r="E51920" t="s">
        <v>54</v>
      </c>
      <c r="F51920" t="s">
        <v>100</v>
      </c>
      <c r="G51920" s="1">
        <v>44327</v>
      </c>
      <c r="H51920" t="s">
        <v>27512</v>
      </c>
      <c r="I51920" t="s">
        <v>27513</v>
      </c>
      <c r="J51920" t="s">
        <v>72</v>
      </c>
      <c r="K51920" s="6">
        <v>24875.459500000001</v>
      </c>
      <c r="L51920">
        <v>204</v>
      </c>
      <c r="M51920" t="s">
        <v>51</v>
      </c>
      <c r="N51920" s="1">
        <v>44343</v>
      </c>
      <c r="O51920" t="s">
        <v>44</v>
      </c>
      <c r="P51920" t="s">
        <v>26</v>
      </c>
      <c r="Q51920">
        <v>13</v>
      </c>
      <c r="R51920" t="s">
        <v>37</v>
      </c>
      <c r="S51920">
        <f xml:space="preserve"> YEAR(Table1_1[[#This Row],[Date of Admission]])</f>
        <v>2021</v>
      </c>
      <c r="T51920" t="str">
        <f t="shared" si="811"/>
        <v>Due</v>
      </c>
    </row>
    <row r="51921" spans="1:20" x14ac:dyDescent="0.3">
      <c r="A51921">
        <v>52920</v>
      </c>
      <c r="B51921" t="s">
        <v>61664</v>
      </c>
      <c r="C51921">
        <v>68</v>
      </c>
      <c r="D51921" t="s">
        <v>39</v>
      </c>
      <c r="E51921" t="s">
        <v>40</v>
      </c>
      <c r="F51921" t="s">
        <v>60</v>
      </c>
      <c r="G51921" s="1">
        <v>44077</v>
      </c>
      <c r="H51921" t="s">
        <v>61665</v>
      </c>
      <c r="I51921" t="s">
        <v>61666</v>
      </c>
      <c r="J51921" t="s">
        <v>23</v>
      </c>
      <c r="K51921" s="6">
        <v>9467.6274859999994</v>
      </c>
      <c r="L51921">
        <v>288</v>
      </c>
      <c r="M51921" t="s">
        <v>51</v>
      </c>
      <c r="N51921" s="1">
        <v>44106</v>
      </c>
      <c r="O51921" t="s">
        <v>25</v>
      </c>
      <c r="P51921" t="s">
        <v>36</v>
      </c>
      <c r="Q51921">
        <v>22</v>
      </c>
      <c r="R51921" t="s">
        <v>37</v>
      </c>
      <c r="S51921">
        <f xml:space="preserve"> YEAR(Table1_1[[#This Row],[Date of Admission]])</f>
        <v>2020</v>
      </c>
      <c r="T51921" t="str">
        <f t="shared" si="811"/>
        <v>Due</v>
      </c>
    </row>
    <row r="51922" spans="1:20" x14ac:dyDescent="0.3">
      <c r="A51922">
        <v>52921</v>
      </c>
      <c r="B51922" t="s">
        <v>30994</v>
      </c>
      <c r="C51922">
        <v>49</v>
      </c>
      <c r="D51922" t="s">
        <v>39</v>
      </c>
      <c r="E51922" t="s">
        <v>40</v>
      </c>
      <c r="F51922" t="s">
        <v>100</v>
      </c>
      <c r="G51922" s="1">
        <v>43693</v>
      </c>
      <c r="H51922" t="s">
        <v>20299</v>
      </c>
      <c r="I51922" t="s">
        <v>30995</v>
      </c>
      <c r="J51922" t="s">
        <v>33</v>
      </c>
      <c r="K51922" s="6">
        <v>32612.69702</v>
      </c>
      <c r="L51922">
        <v>304</v>
      </c>
      <c r="M51922" t="s">
        <v>51</v>
      </c>
      <c r="N51922" s="1">
        <v>43710</v>
      </c>
      <c r="O51922" t="s">
        <v>25</v>
      </c>
      <c r="P51922" t="s">
        <v>26</v>
      </c>
      <c r="Q51922">
        <v>12</v>
      </c>
      <c r="R51922" t="s">
        <v>58</v>
      </c>
      <c r="S51922">
        <f xml:space="preserve"> YEAR(Table1_1[[#This Row],[Date of Admission]])</f>
        <v>2019</v>
      </c>
      <c r="T51922" t="str">
        <f t="shared" si="811"/>
        <v>Due</v>
      </c>
    </row>
    <row r="51923" spans="1:20" x14ac:dyDescent="0.3">
      <c r="A51923">
        <v>52922</v>
      </c>
      <c r="B51923" t="s">
        <v>6658</v>
      </c>
      <c r="C51923">
        <v>81</v>
      </c>
      <c r="D51923" t="s">
        <v>18</v>
      </c>
      <c r="E51923" t="s">
        <v>47</v>
      </c>
      <c r="F51923" t="s">
        <v>20</v>
      </c>
      <c r="G51923" s="1">
        <v>44606</v>
      </c>
      <c r="H51923" t="s">
        <v>6659</v>
      </c>
      <c r="I51923" t="s">
        <v>6660</v>
      </c>
      <c r="J51923" t="s">
        <v>33</v>
      </c>
      <c r="K51923" s="6">
        <v>6297.6869159999997</v>
      </c>
      <c r="L51923">
        <v>304</v>
      </c>
      <c r="M51923" t="s">
        <v>51</v>
      </c>
      <c r="N51923" s="1">
        <v>44610</v>
      </c>
      <c r="O51923" t="s">
        <v>44</v>
      </c>
      <c r="P51923" t="s">
        <v>26</v>
      </c>
      <c r="Q51923">
        <v>5</v>
      </c>
      <c r="R51923" t="s">
        <v>45</v>
      </c>
      <c r="S51923">
        <f xml:space="preserve"> YEAR(Table1_1[[#This Row],[Date of Admission]])</f>
        <v>2022</v>
      </c>
      <c r="T51923" t="str">
        <f t="shared" si="811"/>
        <v>Due</v>
      </c>
    </row>
    <row r="51924" spans="1:20" x14ac:dyDescent="0.3">
      <c r="A51924">
        <v>52923</v>
      </c>
      <c r="B51924" t="s">
        <v>18673</v>
      </c>
      <c r="C51924">
        <v>28</v>
      </c>
      <c r="D51924" t="s">
        <v>18</v>
      </c>
      <c r="E51924" t="s">
        <v>40</v>
      </c>
      <c r="F51924" t="s">
        <v>100</v>
      </c>
      <c r="G51924" s="1">
        <v>44043</v>
      </c>
      <c r="H51924" t="s">
        <v>18674</v>
      </c>
      <c r="I51924" t="s">
        <v>11612</v>
      </c>
      <c r="J51924" t="s">
        <v>43</v>
      </c>
      <c r="K51924" s="6">
        <v>23538.372640000001</v>
      </c>
      <c r="L51924">
        <v>290</v>
      </c>
      <c r="M51924" t="s">
        <v>51</v>
      </c>
      <c r="N51924" s="1">
        <v>44048</v>
      </c>
      <c r="O51924" t="s">
        <v>25</v>
      </c>
      <c r="P51924" t="s">
        <v>36</v>
      </c>
      <c r="Q51924">
        <v>4</v>
      </c>
      <c r="R51924" t="s">
        <v>27</v>
      </c>
      <c r="S51924">
        <f xml:space="preserve"> YEAR(Table1_1[[#This Row],[Date of Admission]])</f>
        <v>2020</v>
      </c>
      <c r="T51924" t="str">
        <f t="shared" si="811"/>
        <v>Due</v>
      </c>
    </row>
    <row r="51925" spans="1:20" x14ac:dyDescent="0.3">
      <c r="A51925">
        <v>52924</v>
      </c>
      <c r="B51925" t="s">
        <v>24742</v>
      </c>
      <c r="C51925">
        <v>74</v>
      </c>
      <c r="D51925" t="s">
        <v>39</v>
      </c>
      <c r="E51925" t="s">
        <v>19</v>
      </c>
      <c r="F51925" t="s">
        <v>20</v>
      </c>
      <c r="G51925" s="1">
        <v>44933</v>
      </c>
      <c r="H51925" t="s">
        <v>24743</v>
      </c>
      <c r="I51925" t="s">
        <v>24744</v>
      </c>
      <c r="J51925" t="s">
        <v>33</v>
      </c>
      <c r="K51925" s="6">
        <v>40543.60815</v>
      </c>
      <c r="L51925">
        <v>110</v>
      </c>
      <c r="M51925" t="s">
        <v>51</v>
      </c>
      <c r="N51925" s="1">
        <v>44963</v>
      </c>
      <c r="O51925" t="s">
        <v>44</v>
      </c>
      <c r="P51925" t="s">
        <v>52</v>
      </c>
      <c r="Q51925">
        <v>21</v>
      </c>
      <c r="R51925" t="s">
        <v>45</v>
      </c>
      <c r="S51925">
        <f xml:space="preserve"> YEAR(Table1_1[[#This Row],[Date of Admission]])</f>
        <v>2023</v>
      </c>
      <c r="T51925" t="str">
        <f t="shared" si="811"/>
        <v>Due</v>
      </c>
    </row>
    <row r="51926" spans="1:20" x14ac:dyDescent="0.3">
      <c r="A51926">
        <v>52925</v>
      </c>
      <c r="B51926" t="s">
        <v>11443</v>
      </c>
      <c r="C51926">
        <v>45</v>
      </c>
      <c r="D51926" t="s">
        <v>39</v>
      </c>
      <c r="E51926" t="s">
        <v>110</v>
      </c>
      <c r="F51926" t="s">
        <v>30</v>
      </c>
      <c r="G51926" s="1">
        <v>45274</v>
      </c>
      <c r="H51926" t="s">
        <v>11444</v>
      </c>
      <c r="I51926" t="s">
        <v>11445</v>
      </c>
      <c r="J51926" t="s">
        <v>33</v>
      </c>
      <c r="K51926" s="6">
        <v>44951.979599999999</v>
      </c>
      <c r="L51926">
        <v>469</v>
      </c>
      <c r="M51926" t="s">
        <v>34</v>
      </c>
      <c r="N51926" s="1">
        <v>45277</v>
      </c>
      <c r="O51926" t="s">
        <v>35</v>
      </c>
      <c r="P51926" t="s">
        <v>26</v>
      </c>
      <c r="Q51926">
        <v>2</v>
      </c>
      <c r="R51926" t="s">
        <v>58</v>
      </c>
      <c r="S51926">
        <f xml:space="preserve"> YEAR(Table1_1[[#This Row],[Date of Admission]])</f>
        <v>2023</v>
      </c>
      <c r="T51926" t="str">
        <f t="shared" si="811"/>
        <v>Due</v>
      </c>
    </row>
    <row r="51927" spans="1:20" x14ac:dyDescent="0.3">
      <c r="A51927">
        <v>52926</v>
      </c>
      <c r="B51927" t="s">
        <v>22857</v>
      </c>
      <c r="C51927">
        <v>64</v>
      </c>
      <c r="D51927" t="s">
        <v>18</v>
      </c>
      <c r="E51927" t="s">
        <v>54</v>
      </c>
      <c r="F51927" t="s">
        <v>20</v>
      </c>
      <c r="G51927" s="1">
        <v>44969</v>
      </c>
      <c r="H51927" t="s">
        <v>23063</v>
      </c>
      <c r="I51927" t="s">
        <v>25739</v>
      </c>
      <c r="J51927" t="s">
        <v>33</v>
      </c>
      <c r="K51927" s="6">
        <v>16290.19931</v>
      </c>
      <c r="L51927">
        <v>302</v>
      </c>
      <c r="M51927" t="s">
        <v>34</v>
      </c>
      <c r="N51927" s="1">
        <v>44996</v>
      </c>
      <c r="O51927" t="s">
        <v>25</v>
      </c>
      <c r="P51927" t="s">
        <v>52</v>
      </c>
      <c r="Q51927">
        <v>20</v>
      </c>
      <c r="R51927" t="s">
        <v>37</v>
      </c>
      <c r="S51927">
        <f xml:space="preserve"> YEAR(Table1_1[[#This Row],[Date of Admission]])</f>
        <v>2023</v>
      </c>
      <c r="T51927" t="str">
        <f t="shared" si="811"/>
        <v>Due</v>
      </c>
    </row>
    <row r="51928" spans="1:20" x14ac:dyDescent="0.3">
      <c r="A51928">
        <v>52927</v>
      </c>
      <c r="B51928" t="s">
        <v>7633</v>
      </c>
      <c r="C51928">
        <v>64</v>
      </c>
      <c r="D51928" t="s">
        <v>39</v>
      </c>
      <c r="E51928" t="s">
        <v>54</v>
      </c>
      <c r="F51928" t="s">
        <v>60</v>
      </c>
      <c r="G51928" s="1">
        <v>43942</v>
      </c>
      <c r="H51928" t="s">
        <v>7634</v>
      </c>
      <c r="I51928" t="s">
        <v>7635</v>
      </c>
      <c r="J51928" t="s">
        <v>63</v>
      </c>
      <c r="K51928" s="6">
        <v>28210.991180000001</v>
      </c>
      <c r="L51928">
        <v>209</v>
      </c>
      <c r="M51928" t="s">
        <v>51</v>
      </c>
      <c r="N51928" s="1">
        <v>43943</v>
      </c>
      <c r="O51928" t="s">
        <v>57</v>
      </c>
      <c r="P51928" t="s">
        <v>36</v>
      </c>
      <c r="Q51928">
        <v>2</v>
      </c>
      <c r="R51928" t="s">
        <v>37</v>
      </c>
      <c r="S51928">
        <f xml:space="preserve"> YEAR(Table1_1[[#This Row],[Date of Admission]])</f>
        <v>2020</v>
      </c>
      <c r="T51928" t="str">
        <f t="shared" si="811"/>
        <v>Due</v>
      </c>
    </row>
    <row r="51929" spans="1:20" x14ac:dyDescent="0.3">
      <c r="A51929">
        <v>52928</v>
      </c>
      <c r="B51929" t="s">
        <v>19935</v>
      </c>
      <c r="C51929">
        <v>48</v>
      </c>
      <c r="D51929" t="s">
        <v>39</v>
      </c>
      <c r="E51929" t="s">
        <v>65</v>
      </c>
      <c r="F51929" t="s">
        <v>60</v>
      </c>
      <c r="G51929" s="1">
        <v>45078</v>
      </c>
      <c r="H51929" t="s">
        <v>91226</v>
      </c>
      <c r="I51929" t="s">
        <v>91227</v>
      </c>
      <c r="J51929" t="s">
        <v>33</v>
      </c>
      <c r="K51929" s="6">
        <v>5796.1926139999996</v>
      </c>
      <c r="L51929">
        <v>234</v>
      </c>
      <c r="M51929" t="s">
        <v>24</v>
      </c>
      <c r="N51929" s="1">
        <v>45104</v>
      </c>
      <c r="O51929" t="s">
        <v>57</v>
      </c>
      <c r="P51929" t="s">
        <v>52</v>
      </c>
      <c r="Q51929">
        <v>19</v>
      </c>
      <c r="R51929" t="s">
        <v>58</v>
      </c>
      <c r="S51929">
        <f xml:space="preserve"> YEAR(Table1_1[[#This Row],[Date of Admission]])</f>
        <v>2023</v>
      </c>
      <c r="T51929" t="str">
        <f t="shared" si="811"/>
        <v>Due</v>
      </c>
    </row>
    <row r="51930" spans="1:20" x14ac:dyDescent="0.3">
      <c r="A51930">
        <v>52929</v>
      </c>
      <c r="B51930" t="s">
        <v>35744</v>
      </c>
      <c r="C51930">
        <v>46</v>
      </c>
      <c r="D51930" t="s">
        <v>18</v>
      </c>
      <c r="E51930" t="s">
        <v>19</v>
      </c>
      <c r="F51930" t="s">
        <v>48</v>
      </c>
      <c r="G51930" s="1">
        <v>43828</v>
      </c>
      <c r="H51930" t="s">
        <v>35745</v>
      </c>
      <c r="I51930" t="s">
        <v>35746</v>
      </c>
      <c r="J51930" t="s">
        <v>33</v>
      </c>
      <c r="K51930" s="6">
        <v>48182.718090000002</v>
      </c>
      <c r="L51930">
        <v>132</v>
      </c>
      <c r="M51930" t="s">
        <v>24</v>
      </c>
      <c r="N51930" s="1">
        <v>43858</v>
      </c>
      <c r="O51930" t="s">
        <v>35</v>
      </c>
      <c r="P51930" t="s">
        <v>26</v>
      </c>
      <c r="Q51930">
        <v>22</v>
      </c>
      <c r="R51930" t="s">
        <v>58</v>
      </c>
      <c r="S51930">
        <f xml:space="preserve"> YEAR(Table1_1[[#This Row],[Date of Admission]])</f>
        <v>2019</v>
      </c>
      <c r="T51930" t="str">
        <f t="shared" si="811"/>
        <v>Due</v>
      </c>
    </row>
    <row r="51931" spans="1:20" x14ac:dyDescent="0.3">
      <c r="A51931">
        <v>52930</v>
      </c>
      <c r="B51931" t="s">
        <v>32148</v>
      </c>
      <c r="C51931">
        <v>46</v>
      </c>
      <c r="D51931" t="s">
        <v>39</v>
      </c>
      <c r="E51931" t="s">
        <v>29</v>
      </c>
      <c r="F51931" t="s">
        <v>100</v>
      </c>
      <c r="G51931" s="1">
        <v>44070</v>
      </c>
      <c r="H51931" t="s">
        <v>32149</v>
      </c>
      <c r="I51931" t="s">
        <v>32150</v>
      </c>
      <c r="J51931" t="s">
        <v>33</v>
      </c>
      <c r="K51931" s="6">
        <v>23449.051220000001</v>
      </c>
      <c r="L51931">
        <v>113</v>
      </c>
      <c r="M51931" t="s">
        <v>51</v>
      </c>
      <c r="N51931" s="1">
        <v>44082</v>
      </c>
      <c r="O51931" t="s">
        <v>44</v>
      </c>
      <c r="P51931" t="s">
        <v>26</v>
      </c>
      <c r="Q51931">
        <v>9</v>
      </c>
      <c r="R51931" t="s">
        <v>58</v>
      </c>
      <c r="S51931">
        <f xml:space="preserve"> YEAR(Table1_1[[#This Row],[Date of Admission]])</f>
        <v>2020</v>
      </c>
      <c r="T51931" t="str">
        <f t="shared" si="811"/>
        <v>Due</v>
      </c>
    </row>
    <row r="51932" spans="1:20" x14ac:dyDescent="0.3">
      <c r="A51932">
        <v>52931</v>
      </c>
      <c r="B51932" t="s">
        <v>52766</v>
      </c>
      <c r="C51932">
        <v>62</v>
      </c>
      <c r="D51932" t="s">
        <v>18</v>
      </c>
      <c r="E51932" t="s">
        <v>29</v>
      </c>
      <c r="F51932" t="s">
        <v>20</v>
      </c>
      <c r="G51932" s="1">
        <v>44591</v>
      </c>
      <c r="H51932" t="s">
        <v>6281</v>
      </c>
      <c r="I51932" t="s">
        <v>52767</v>
      </c>
      <c r="J51932" t="s">
        <v>63</v>
      </c>
      <c r="K51932" s="6">
        <v>3589.1000009999998</v>
      </c>
      <c r="L51932">
        <v>148</v>
      </c>
      <c r="M51932" t="s">
        <v>34</v>
      </c>
      <c r="N51932" s="1">
        <v>44617</v>
      </c>
      <c r="O51932" t="s">
        <v>44</v>
      </c>
      <c r="P51932" t="s">
        <v>36</v>
      </c>
      <c r="Q51932">
        <v>20</v>
      </c>
      <c r="R51932" t="s">
        <v>37</v>
      </c>
      <c r="S51932">
        <f xml:space="preserve"> YEAR(Table1_1[[#This Row],[Date of Admission]])</f>
        <v>2022</v>
      </c>
      <c r="T51932" t="str">
        <f t="shared" si="811"/>
        <v>Due</v>
      </c>
    </row>
    <row r="51933" spans="1:20" x14ac:dyDescent="0.3">
      <c r="A51933">
        <v>52932</v>
      </c>
      <c r="B51933" t="s">
        <v>46579</v>
      </c>
      <c r="C51933">
        <v>77</v>
      </c>
      <c r="D51933" t="s">
        <v>39</v>
      </c>
      <c r="E51933" t="s">
        <v>47</v>
      </c>
      <c r="F51933" t="s">
        <v>30</v>
      </c>
      <c r="G51933" s="1">
        <v>43919</v>
      </c>
      <c r="H51933" t="s">
        <v>54523</v>
      </c>
      <c r="I51933" t="s">
        <v>54524</v>
      </c>
      <c r="J51933" t="s">
        <v>33</v>
      </c>
      <c r="K51933" s="6">
        <v>31220.58468</v>
      </c>
      <c r="L51933">
        <v>184</v>
      </c>
      <c r="M51933" t="s">
        <v>51</v>
      </c>
      <c r="N51933" s="1">
        <v>43946</v>
      </c>
      <c r="O51933" t="s">
        <v>25</v>
      </c>
      <c r="P51933" t="s">
        <v>52</v>
      </c>
      <c r="Q51933">
        <v>20</v>
      </c>
      <c r="R51933" t="s">
        <v>45</v>
      </c>
      <c r="S51933">
        <f xml:space="preserve"> YEAR(Table1_1[[#This Row],[Date of Admission]])</f>
        <v>2020</v>
      </c>
      <c r="T51933" t="str">
        <f t="shared" si="811"/>
        <v>Due</v>
      </c>
    </row>
    <row r="51934" spans="1:20" x14ac:dyDescent="0.3">
      <c r="A51934">
        <v>52933</v>
      </c>
      <c r="B51934" t="s">
        <v>35729</v>
      </c>
      <c r="C51934">
        <v>64</v>
      </c>
      <c r="D51934" t="s">
        <v>18</v>
      </c>
      <c r="E51934" t="s">
        <v>19</v>
      </c>
      <c r="F51934" t="s">
        <v>60</v>
      </c>
      <c r="G51934" s="1">
        <v>43719</v>
      </c>
      <c r="H51934" t="s">
        <v>77684</v>
      </c>
      <c r="I51934" t="s">
        <v>77685</v>
      </c>
      <c r="J51934" t="s">
        <v>43</v>
      </c>
      <c r="K51934" s="6">
        <v>5591.4966370000002</v>
      </c>
      <c r="L51934">
        <v>362</v>
      </c>
      <c r="M51934" t="s">
        <v>51</v>
      </c>
      <c r="N51934" s="1">
        <v>43735</v>
      </c>
      <c r="O51934" t="s">
        <v>86</v>
      </c>
      <c r="P51934" t="s">
        <v>26</v>
      </c>
      <c r="Q51934">
        <v>13</v>
      </c>
      <c r="R51934" t="s">
        <v>37</v>
      </c>
      <c r="S51934">
        <f xml:space="preserve"> YEAR(Table1_1[[#This Row],[Date of Admission]])</f>
        <v>2019</v>
      </c>
      <c r="T51934" t="str">
        <f t="shared" si="811"/>
        <v>Due</v>
      </c>
    </row>
    <row r="51935" spans="1:20" x14ac:dyDescent="0.3">
      <c r="A51935">
        <v>52934</v>
      </c>
      <c r="B51935" t="s">
        <v>28848</v>
      </c>
      <c r="C51935">
        <v>31</v>
      </c>
      <c r="D51935" t="s">
        <v>18</v>
      </c>
      <c r="E51935" t="s">
        <v>110</v>
      </c>
      <c r="F51935" t="s">
        <v>100</v>
      </c>
      <c r="G51935" s="1">
        <v>44352</v>
      </c>
      <c r="H51935" t="s">
        <v>36538</v>
      </c>
      <c r="I51935" t="s">
        <v>98354</v>
      </c>
      <c r="J51935" t="s">
        <v>23</v>
      </c>
      <c r="K51935" s="6">
        <v>39691.876819999998</v>
      </c>
      <c r="L51935">
        <v>328</v>
      </c>
      <c r="M51935" t="s">
        <v>34</v>
      </c>
      <c r="N51935" s="1">
        <v>44371</v>
      </c>
      <c r="O51935" t="s">
        <v>25</v>
      </c>
      <c r="P51935" t="s">
        <v>52</v>
      </c>
      <c r="Q51935">
        <v>14</v>
      </c>
      <c r="R51935" t="s">
        <v>27</v>
      </c>
      <c r="S51935">
        <f xml:space="preserve"> YEAR(Table1_1[[#This Row],[Date of Admission]])</f>
        <v>2021</v>
      </c>
      <c r="T51935" t="str">
        <f t="shared" si="811"/>
        <v>Due</v>
      </c>
    </row>
    <row r="51936" spans="1:20" x14ac:dyDescent="0.3">
      <c r="A51936">
        <v>52935</v>
      </c>
      <c r="B51936" t="s">
        <v>88258</v>
      </c>
      <c r="C51936">
        <v>60</v>
      </c>
      <c r="D51936" t="s">
        <v>18</v>
      </c>
      <c r="E51936" t="s">
        <v>19</v>
      </c>
      <c r="F51936" t="s">
        <v>20</v>
      </c>
      <c r="G51936" s="1">
        <v>45170</v>
      </c>
      <c r="H51936" t="s">
        <v>88259</v>
      </c>
      <c r="I51936" t="s">
        <v>88260</v>
      </c>
      <c r="J51936" t="s">
        <v>43</v>
      </c>
      <c r="K51936" s="6">
        <v>48377.931409999997</v>
      </c>
      <c r="L51936">
        <v>408</v>
      </c>
      <c r="M51936" t="s">
        <v>51</v>
      </c>
      <c r="N51936" s="1">
        <v>45186</v>
      </c>
      <c r="O51936" t="s">
        <v>57</v>
      </c>
      <c r="P51936" t="s">
        <v>26</v>
      </c>
      <c r="Q51936">
        <v>11</v>
      </c>
      <c r="R51936" t="s">
        <v>37</v>
      </c>
      <c r="S51936">
        <f xml:space="preserve"> YEAR(Table1_1[[#This Row],[Date of Admission]])</f>
        <v>2023</v>
      </c>
      <c r="T51936" t="str">
        <f t="shared" si="811"/>
        <v>Due</v>
      </c>
    </row>
    <row r="51937" spans="1:20" x14ac:dyDescent="0.3">
      <c r="A51937">
        <v>52936</v>
      </c>
      <c r="B51937" t="s">
        <v>35209</v>
      </c>
      <c r="C51937">
        <v>83</v>
      </c>
      <c r="D51937" t="s">
        <v>39</v>
      </c>
      <c r="E51937" t="s">
        <v>29</v>
      </c>
      <c r="F51937" t="s">
        <v>60</v>
      </c>
      <c r="G51937" s="1">
        <v>44091</v>
      </c>
      <c r="H51937" t="s">
        <v>35210</v>
      </c>
      <c r="I51937" t="s">
        <v>35211</v>
      </c>
      <c r="J51937" t="s">
        <v>72</v>
      </c>
      <c r="K51937" s="6">
        <v>39335.844389999998</v>
      </c>
      <c r="L51937">
        <v>293</v>
      </c>
      <c r="M51937" t="s">
        <v>24</v>
      </c>
      <c r="N51937" s="1">
        <v>44107</v>
      </c>
      <c r="O51937" t="s">
        <v>35</v>
      </c>
      <c r="P51937" t="s">
        <v>36</v>
      </c>
      <c r="Q51937">
        <v>12</v>
      </c>
      <c r="R51937" t="s">
        <v>45</v>
      </c>
      <c r="S51937">
        <f xml:space="preserve"> YEAR(Table1_1[[#This Row],[Date of Admission]])</f>
        <v>2020</v>
      </c>
      <c r="T51937" t="str">
        <f t="shared" si="811"/>
        <v>Due</v>
      </c>
    </row>
    <row r="51938" spans="1:20" x14ac:dyDescent="0.3">
      <c r="A51938">
        <v>52937</v>
      </c>
      <c r="B51938" t="s">
        <v>4601</v>
      </c>
      <c r="C51938">
        <v>55</v>
      </c>
      <c r="D51938" t="s">
        <v>18</v>
      </c>
      <c r="E51938" t="s">
        <v>132</v>
      </c>
      <c r="F51938" t="s">
        <v>20</v>
      </c>
      <c r="G51938" s="1">
        <v>45030</v>
      </c>
      <c r="H51938" t="s">
        <v>11533</v>
      </c>
      <c r="I51938" t="s">
        <v>98249</v>
      </c>
      <c r="J51938" t="s">
        <v>33</v>
      </c>
      <c r="K51938" s="6">
        <v>42062.349820000003</v>
      </c>
      <c r="L51938">
        <v>288</v>
      </c>
      <c r="M51938" t="s">
        <v>24</v>
      </c>
      <c r="N51938" s="1">
        <v>45032</v>
      </c>
      <c r="O51938" t="s">
        <v>25</v>
      </c>
      <c r="P51938" t="s">
        <v>26</v>
      </c>
      <c r="Q51938">
        <v>1</v>
      </c>
      <c r="R51938" t="s">
        <v>58</v>
      </c>
      <c r="S51938">
        <f xml:space="preserve"> YEAR(Table1_1[[#This Row],[Date of Admission]])</f>
        <v>2023</v>
      </c>
      <c r="T51938" t="str">
        <f t="shared" si="811"/>
        <v>Due</v>
      </c>
    </row>
    <row r="51939" spans="1:20" x14ac:dyDescent="0.3">
      <c r="A51939">
        <v>52938</v>
      </c>
      <c r="B51939" t="s">
        <v>23506</v>
      </c>
      <c r="C51939">
        <v>31</v>
      </c>
      <c r="D51939" t="s">
        <v>39</v>
      </c>
      <c r="E51939" t="s">
        <v>40</v>
      </c>
      <c r="F51939" t="s">
        <v>100</v>
      </c>
      <c r="G51939" s="1">
        <v>45327</v>
      </c>
      <c r="H51939" t="s">
        <v>23507</v>
      </c>
      <c r="I51939" t="s">
        <v>23508</v>
      </c>
      <c r="J51939" t="s">
        <v>43</v>
      </c>
      <c r="K51939" s="6">
        <v>48364.702539999998</v>
      </c>
      <c r="L51939">
        <v>248</v>
      </c>
      <c r="M51939" t="s">
        <v>34</v>
      </c>
      <c r="N51939" s="1">
        <v>45342</v>
      </c>
      <c r="O51939" t="s">
        <v>57</v>
      </c>
      <c r="P51939" t="s">
        <v>36</v>
      </c>
      <c r="Q51939">
        <v>12</v>
      </c>
      <c r="R51939" t="s">
        <v>27</v>
      </c>
      <c r="S51939">
        <f xml:space="preserve"> YEAR(Table1_1[[#This Row],[Date of Admission]])</f>
        <v>2024</v>
      </c>
      <c r="T51939" t="str">
        <f t="shared" si="811"/>
        <v>Due</v>
      </c>
    </row>
    <row r="51940" spans="1:20" x14ac:dyDescent="0.3">
      <c r="A51940">
        <v>52939</v>
      </c>
      <c r="B51940" t="s">
        <v>4168</v>
      </c>
      <c r="C51940">
        <v>86</v>
      </c>
      <c r="D51940" t="s">
        <v>18</v>
      </c>
      <c r="E51940" t="s">
        <v>65</v>
      </c>
      <c r="F51940" t="s">
        <v>20</v>
      </c>
      <c r="G51940" s="1">
        <v>44605</v>
      </c>
      <c r="H51940" t="s">
        <v>60019</v>
      </c>
      <c r="I51940" t="s">
        <v>1388</v>
      </c>
      <c r="J51940" t="s">
        <v>23</v>
      </c>
      <c r="K51940" s="6">
        <v>41161.736870000001</v>
      </c>
      <c r="L51940">
        <v>286</v>
      </c>
      <c r="M51940" t="s">
        <v>34</v>
      </c>
      <c r="N51940" s="1">
        <v>44619</v>
      </c>
      <c r="O51940" t="s">
        <v>35</v>
      </c>
      <c r="P51940" t="s">
        <v>52</v>
      </c>
      <c r="Q51940">
        <v>10</v>
      </c>
      <c r="R51940" t="s">
        <v>45</v>
      </c>
      <c r="S51940">
        <f xml:space="preserve"> YEAR(Table1_1[[#This Row],[Date of Admission]])</f>
        <v>2022</v>
      </c>
      <c r="T51940" t="str">
        <f t="shared" si="811"/>
        <v>Due</v>
      </c>
    </row>
    <row r="51941" spans="1:20" x14ac:dyDescent="0.3">
      <c r="A51941">
        <v>52940</v>
      </c>
      <c r="B51941" t="s">
        <v>75029</v>
      </c>
      <c r="C51941">
        <v>48</v>
      </c>
      <c r="D51941" t="s">
        <v>18</v>
      </c>
      <c r="E51941" t="s">
        <v>19</v>
      </c>
      <c r="F51941" t="s">
        <v>60</v>
      </c>
      <c r="G51941" s="1">
        <v>44215</v>
      </c>
      <c r="H51941" t="s">
        <v>52333</v>
      </c>
      <c r="I51941" t="s">
        <v>8647</v>
      </c>
      <c r="J51941" t="s">
        <v>63</v>
      </c>
      <c r="K51941" s="6">
        <v>30721.184430000001</v>
      </c>
      <c r="L51941">
        <v>209</v>
      </c>
      <c r="M51941" t="s">
        <v>34</v>
      </c>
      <c r="N51941" s="1">
        <v>44231</v>
      </c>
      <c r="O51941" t="s">
        <v>57</v>
      </c>
      <c r="P51941" t="s">
        <v>52</v>
      </c>
      <c r="Q51941">
        <v>13</v>
      </c>
      <c r="R51941" t="s">
        <v>58</v>
      </c>
      <c r="S51941">
        <f xml:space="preserve"> YEAR(Table1_1[[#This Row],[Date of Admission]])</f>
        <v>2021</v>
      </c>
      <c r="T51941" t="str">
        <f t="shared" si="811"/>
        <v>Due</v>
      </c>
    </row>
    <row r="51942" spans="1:20" x14ac:dyDescent="0.3">
      <c r="A51942">
        <v>52941</v>
      </c>
      <c r="B51942" t="s">
        <v>23725</v>
      </c>
      <c r="C51942">
        <v>39</v>
      </c>
      <c r="D51942" t="s">
        <v>39</v>
      </c>
      <c r="E51942" t="s">
        <v>40</v>
      </c>
      <c r="F51942" t="s">
        <v>20</v>
      </c>
      <c r="G51942" s="1">
        <v>44696</v>
      </c>
      <c r="H51942" t="s">
        <v>23726</v>
      </c>
      <c r="I51942" t="s">
        <v>15809</v>
      </c>
      <c r="J51942" t="s">
        <v>72</v>
      </c>
      <c r="K51942" s="6">
        <v>18987.4192</v>
      </c>
      <c r="L51942">
        <v>214</v>
      </c>
      <c r="M51942" t="s">
        <v>24</v>
      </c>
      <c r="N51942" s="1">
        <v>44702</v>
      </c>
      <c r="O51942" t="s">
        <v>25</v>
      </c>
      <c r="P51942" t="s">
        <v>26</v>
      </c>
      <c r="Q51942">
        <v>5</v>
      </c>
      <c r="R51942" t="s">
        <v>27</v>
      </c>
      <c r="S51942">
        <f xml:space="preserve"> YEAR(Table1_1[[#This Row],[Date of Admission]])</f>
        <v>2022</v>
      </c>
      <c r="T51942" t="str">
        <f t="shared" si="811"/>
        <v>Due</v>
      </c>
    </row>
    <row r="51943" spans="1:20" x14ac:dyDescent="0.3">
      <c r="A51943">
        <v>52942</v>
      </c>
      <c r="B51943" t="s">
        <v>93350</v>
      </c>
      <c r="C51943">
        <v>57</v>
      </c>
      <c r="D51943" t="s">
        <v>18</v>
      </c>
      <c r="E51943" t="s">
        <v>40</v>
      </c>
      <c r="F51943" t="s">
        <v>30</v>
      </c>
      <c r="G51943" s="1">
        <v>43825</v>
      </c>
      <c r="H51943" t="s">
        <v>93351</v>
      </c>
      <c r="I51943" t="s">
        <v>93352</v>
      </c>
      <c r="J51943" t="s">
        <v>72</v>
      </c>
      <c r="K51943" s="6">
        <v>33030.752280000001</v>
      </c>
      <c r="L51943">
        <v>167</v>
      </c>
      <c r="M51943" t="s">
        <v>24</v>
      </c>
      <c r="N51943" s="1">
        <v>43836</v>
      </c>
      <c r="O51943" t="s">
        <v>44</v>
      </c>
      <c r="P51943" t="s">
        <v>36</v>
      </c>
      <c r="Q51943">
        <v>8</v>
      </c>
      <c r="R51943" t="s">
        <v>37</v>
      </c>
      <c r="S51943">
        <f xml:space="preserve"> YEAR(Table1_1[[#This Row],[Date of Admission]])</f>
        <v>2019</v>
      </c>
      <c r="T51943" t="str">
        <f t="shared" si="811"/>
        <v>Due</v>
      </c>
    </row>
    <row r="51944" spans="1:20" x14ac:dyDescent="0.3">
      <c r="A51944">
        <v>52943</v>
      </c>
      <c r="B51944" t="s">
        <v>91309</v>
      </c>
      <c r="C51944">
        <v>72</v>
      </c>
      <c r="D51944" t="s">
        <v>18</v>
      </c>
      <c r="E51944" t="s">
        <v>47</v>
      </c>
      <c r="F51944" t="s">
        <v>30</v>
      </c>
      <c r="G51944" s="1">
        <v>45201</v>
      </c>
      <c r="H51944" t="s">
        <v>91310</v>
      </c>
      <c r="I51944" t="s">
        <v>91311</v>
      </c>
      <c r="J51944" t="s">
        <v>23</v>
      </c>
      <c r="K51944" s="6">
        <v>44237.670910000001</v>
      </c>
      <c r="L51944">
        <v>170</v>
      </c>
      <c r="M51944" t="s">
        <v>51</v>
      </c>
      <c r="N51944" s="1">
        <v>45224</v>
      </c>
      <c r="O51944" t="s">
        <v>25</v>
      </c>
      <c r="P51944" t="s">
        <v>26</v>
      </c>
      <c r="Q51944">
        <v>18</v>
      </c>
      <c r="R51944" t="s">
        <v>45</v>
      </c>
      <c r="S51944">
        <f xml:space="preserve"> YEAR(Table1_1[[#This Row],[Date of Admission]])</f>
        <v>2023</v>
      </c>
      <c r="T51944" t="str">
        <f t="shared" si="811"/>
        <v>Due</v>
      </c>
    </row>
    <row r="51945" spans="1:20" x14ac:dyDescent="0.3">
      <c r="A51945">
        <v>52944</v>
      </c>
      <c r="B51945" t="s">
        <v>24028</v>
      </c>
      <c r="C51945">
        <v>56</v>
      </c>
      <c r="D51945" t="s">
        <v>39</v>
      </c>
      <c r="E51945" t="s">
        <v>47</v>
      </c>
      <c r="F51945" t="s">
        <v>60</v>
      </c>
      <c r="G51945" s="1">
        <v>45402</v>
      </c>
      <c r="H51945" t="s">
        <v>25659</v>
      </c>
      <c r="I51945" t="s">
        <v>13880</v>
      </c>
      <c r="J51945" t="s">
        <v>72</v>
      </c>
      <c r="K51945" s="6">
        <v>41551.535210000002</v>
      </c>
      <c r="L51945">
        <v>230</v>
      </c>
      <c r="M51945" t="s">
        <v>51</v>
      </c>
      <c r="N51945" s="1">
        <v>45414</v>
      </c>
      <c r="O51945" t="s">
        <v>57</v>
      </c>
      <c r="P51945" t="s">
        <v>52</v>
      </c>
      <c r="Q51945">
        <v>9</v>
      </c>
      <c r="R51945" t="s">
        <v>37</v>
      </c>
      <c r="S51945">
        <f xml:space="preserve"> YEAR(Table1_1[[#This Row],[Date of Admission]])</f>
        <v>2024</v>
      </c>
      <c r="T51945" t="str">
        <f t="shared" si="811"/>
        <v>Due</v>
      </c>
    </row>
    <row r="51946" spans="1:20" x14ac:dyDescent="0.3">
      <c r="A51946">
        <v>52945</v>
      </c>
      <c r="B51946" t="s">
        <v>6510</v>
      </c>
      <c r="C51946">
        <v>73</v>
      </c>
      <c r="D51946" t="s">
        <v>18</v>
      </c>
      <c r="E51946" t="s">
        <v>54</v>
      </c>
      <c r="F51946" t="s">
        <v>20</v>
      </c>
      <c r="G51946" s="1">
        <v>44869</v>
      </c>
      <c r="H51946" t="s">
        <v>6511</v>
      </c>
      <c r="I51946" t="s">
        <v>6512</v>
      </c>
      <c r="J51946" t="s">
        <v>63</v>
      </c>
      <c r="K51946" s="6">
        <v>43873.389840000003</v>
      </c>
      <c r="L51946">
        <v>119</v>
      </c>
      <c r="M51946" t="s">
        <v>51</v>
      </c>
      <c r="N51946" s="1">
        <v>44893</v>
      </c>
      <c r="O51946" t="s">
        <v>86</v>
      </c>
      <c r="P51946" t="s">
        <v>52</v>
      </c>
      <c r="Q51946">
        <v>17</v>
      </c>
      <c r="R51946" t="s">
        <v>45</v>
      </c>
      <c r="S51946">
        <f xml:space="preserve"> YEAR(Table1_1[[#This Row],[Date of Admission]])</f>
        <v>2022</v>
      </c>
      <c r="T51946" t="str">
        <f t="shared" si="811"/>
        <v>Due</v>
      </c>
    </row>
    <row r="51947" spans="1:20" x14ac:dyDescent="0.3">
      <c r="A51947">
        <v>52946</v>
      </c>
      <c r="B51947" t="s">
        <v>56713</v>
      </c>
      <c r="C51947">
        <v>31</v>
      </c>
      <c r="D51947" t="s">
        <v>18</v>
      </c>
      <c r="E51947" t="s">
        <v>132</v>
      </c>
      <c r="F51947" t="s">
        <v>60</v>
      </c>
      <c r="G51947" s="1">
        <v>45334</v>
      </c>
      <c r="H51947" t="s">
        <v>56714</v>
      </c>
      <c r="I51947" t="s">
        <v>56715</v>
      </c>
      <c r="J51947" t="s">
        <v>72</v>
      </c>
      <c r="K51947" s="6">
        <v>27841.37801</v>
      </c>
      <c r="L51947">
        <v>405</v>
      </c>
      <c r="M51947" t="s">
        <v>24</v>
      </c>
      <c r="N51947" s="1">
        <v>45352</v>
      </c>
      <c r="O51947" t="s">
        <v>35</v>
      </c>
      <c r="P51947" t="s">
        <v>52</v>
      </c>
      <c r="Q51947">
        <v>15</v>
      </c>
      <c r="R51947" t="s">
        <v>27</v>
      </c>
      <c r="S51947">
        <f xml:space="preserve"> YEAR(Table1_1[[#This Row],[Date of Admission]])</f>
        <v>2024</v>
      </c>
      <c r="T51947" t="str">
        <f t="shared" si="811"/>
        <v>Due</v>
      </c>
    </row>
    <row r="51948" spans="1:20" x14ac:dyDescent="0.3">
      <c r="A51948">
        <v>52947</v>
      </c>
      <c r="B51948" t="s">
        <v>56296</v>
      </c>
      <c r="C51948">
        <v>34</v>
      </c>
      <c r="D51948" t="s">
        <v>39</v>
      </c>
      <c r="E51948" t="s">
        <v>19</v>
      </c>
      <c r="F51948" t="s">
        <v>30</v>
      </c>
      <c r="G51948" s="1">
        <v>44261</v>
      </c>
      <c r="H51948" t="s">
        <v>56297</v>
      </c>
      <c r="I51948" t="s">
        <v>56298</v>
      </c>
      <c r="J51948" t="s">
        <v>33</v>
      </c>
      <c r="K51948" s="6">
        <v>50802.089319999999</v>
      </c>
      <c r="L51948">
        <v>407</v>
      </c>
      <c r="M51948" t="s">
        <v>34</v>
      </c>
      <c r="N51948" s="1">
        <v>44275</v>
      </c>
      <c r="O51948" t="s">
        <v>25</v>
      </c>
      <c r="P51948" t="s">
        <v>52</v>
      </c>
      <c r="Q51948">
        <v>10</v>
      </c>
      <c r="R51948" t="s">
        <v>27</v>
      </c>
      <c r="S51948">
        <f xml:space="preserve"> YEAR(Table1_1[[#This Row],[Date of Admission]])</f>
        <v>2021</v>
      </c>
      <c r="T51948" t="str">
        <f t="shared" si="811"/>
        <v>Due</v>
      </c>
    </row>
    <row r="51949" spans="1:20" x14ac:dyDescent="0.3">
      <c r="A51949">
        <v>52948</v>
      </c>
      <c r="B51949" t="s">
        <v>75676</v>
      </c>
      <c r="C51949">
        <v>78</v>
      </c>
      <c r="D51949" t="s">
        <v>18</v>
      </c>
      <c r="E51949" t="s">
        <v>29</v>
      </c>
      <c r="F51949" t="s">
        <v>83</v>
      </c>
      <c r="G51949" s="1">
        <v>44357</v>
      </c>
      <c r="H51949" t="s">
        <v>75677</v>
      </c>
      <c r="I51949" t="s">
        <v>75678</v>
      </c>
      <c r="J51949" t="s">
        <v>72</v>
      </c>
      <c r="K51949" s="6">
        <v>24291.337640000002</v>
      </c>
      <c r="L51949">
        <v>356</v>
      </c>
      <c r="M51949" t="s">
        <v>51</v>
      </c>
      <c r="N51949" s="1">
        <v>44383</v>
      </c>
      <c r="O51949" t="s">
        <v>25</v>
      </c>
      <c r="P51949" t="s">
        <v>36</v>
      </c>
      <c r="Q51949">
        <v>19</v>
      </c>
      <c r="R51949" t="s">
        <v>45</v>
      </c>
      <c r="S51949">
        <f xml:space="preserve"> YEAR(Table1_1[[#This Row],[Date of Admission]])</f>
        <v>2021</v>
      </c>
      <c r="T51949" t="str">
        <f t="shared" si="811"/>
        <v>Due</v>
      </c>
    </row>
    <row r="51950" spans="1:20" x14ac:dyDescent="0.3">
      <c r="A51950">
        <v>52949</v>
      </c>
      <c r="B51950" t="s">
        <v>16352</v>
      </c>
      <c r="C51950">
        <v>27</v>
      </c>
      <c r="D51950" t="s">
        <v>39</v>
      </c>
      <c r="E51950" t="s">
        <v>110</v>
      </c>
      <c r="F51950" t="s">
        <v>100</v>
      </c>
      <c r="G51950" s="1">
        <v>44882</v>
      </c>
      <c r="H51950" t="s">
        <v>86657</v>
      </c>
      <c r="I51950" t="s">
        <v>86658</v>
      </c>
      <c r="J51950" t="s">
        <v>63</v>
      </c>
      <c r="K51950" s="6">
        <v>47241.914790000003</v>
      </c>
      <c r="L51950">
        <v>343</v>
      </c>
      <c r="M51950" t="s">
        <v>51</v>
      </c>
      <c r="N51950" s="1">
        <v>44899</v>
      </c>
      <c r="O51950" t="s">
        <v>25</v>
      </c>
      <c r="P51950" t="s">
        <v>26</v>
      </c>
      <c r="Q51950">
        <v>12</v>
      </c>
      <c r="R51950" t="s">
        <v>27</v>
      </c>
      <c r="S51950">
        <f xml:space="preserve"> YEAR(Table1_1[[#This Row],[Date of Admission]])</f>
        <v>2022</v>
      </c>
      <c r="T51950" t="str">
        <f t="shared" si="811"/>
        <v>Due</v>
      </c>
    </row>
    <row r="51951" spans="1:20" x14ac:dyDescent="0.3">
      <c r="A51951">
        <v>52950</v>
      </c>
      <c r="B51951" t="s">
        <v>77069</v>
      </c>
      <c r="C51951">
        <v>27</v>
      </c>
      <c r="D51951" t="s">
        <v>18</v>
      </c>
      <c r="E51951" t="s">
        <v>132</v>
      </c>
      <c r="F51951" t="s">
        <v>30</v>
      </c>
      <c r="G51951" s="1">
        <v>45324</v>
      </c>
      <c r="H51951" t="s">
        <v>78204</v>
      </c>
      <c r="I51951" t="s">
        <v>78205</v>
      </c>
      <c r="J51951" t="s">
        <v>72</v>
      </c>
      <c r="K51951" s="6">
        <v>41844.395299999996</v>
      </c>
      <c r="L51951">
        <v>133</v>
      </c>
      <c r="M51951" t="s">
        <v>51</v>
      </c>
      <c r="N51951" s="1">
        <v>45338</v>
      </c>
      <c r="O51951" t="s">
        <v>86</v>
      </c>
      <c r="P51951" t="s">
        <v>36</v>
      </c>
      <c r="Q51951">
        <v>11</v>
      </c>
      <c r="R51951" t="s">
        <v>27</v>
      </c>
      <c r="S51951">
        <f xml:space="preserve"> YEAR(Table1_1[[#This Row],[Date of Admission]])</f>
        <v>2024</v>
      </c>
      <c r="T51951" t="str">
        <f t="shared" si="811"/>
        <v>Due</v>
      </c>
    </row>
    <row r="51952" spans="1:20" x14ac:dyDescent="0.3">
      <c r="A51952">
        <v>52951</v>
      </c>
      <c r="B51952" t="s">
        <v>86108</v>
      </c>
      <c r="C51952">
        <v>57</v>
      </c>
      <c r="D51952" t="s">
        <v>39</v>
      </c>
      <c r="E51952" t="s">
        <v>29</v>
      </c>
      <c r="F51952" t="s">
        <v>20</v>
      </c>
      <c r="G51952" s="1">
        <v>44725</v>
      </c>
      <c r="H51952" t="s">
        <v>86109</v>
      </c>
      <c r="I51952" t="s">
        <v>86110</v>
      </c>
      <c r="J51952" t="s">
        <v>72</v>
      </c>
      <c r="K51952" s="6">
        <v>39200.955009999998</v>
      </c>
      <c r="L51952">
        <v>474</v>
      </c>
      <c r="M51952" t="s">
        <v>51</v>
      </c>
      <c r="N51952" s="1">
        <v>44738</v>
      </c>
      <c r="O51952" t="s">
        <v>35</v>
      </c>
      <c r="P51952" t="s">
        <v>26</v>
      </c>
      <c r="Q51952">
        <v>10</v>
      </c>
      <c r="R51952" t="s">
        <v>37</v>
      </c>
      <c r="S51952">
        <f xml:space="preserve"> YEAR(Table1_1[[#This Row],[Date of Admission]])</f>
        <v>2022</v>
      </c>
      <c r="T51952" t="str">
        <f t="shared" si="811"/>
        <v>Due</v>
      </c>
    </row>
    <row r="51953" spans="1:20" x14ac:dyDescent="0.3">
      <c r="A51953">
        <v>52952</v>
      </c>
      <c r="B51953" t="s">
        <v>74246</v>
      </c>
      <c r="C51953">
        <v>37</v>
      </c>
      <c r="D51953" t="s">
        <v>18</v>
      </c>
      <c r="E51953" t="s">
        <v>19</v>
      </c>
      <c r="F51953" t="s">
        <v>20</v>
      </c>
      <c r="G51953" s="1">
        <v>44499</v>
      </c>
      <c r="H51953" t="s">
        <v>74247</v>
      </c>
      <c r="I51953" t="s">
        <v>74248</v>
      </c>
      <c r="J51953" t="s">
        <v>72</v>
      </c>
      <c r="K51953" s="6">
        <v>18785.687279999998</v>
      </c>
      <c r="L51953">
        <v>267</v>
      </c>
      <c r="M51953" t="s">
        <v>24</v>
      </c>
      <c r="N51953" s="1">
        <v>44524</v>
      </c>
      <c r="O51953" t="s">
        <v>25</v>
      </c>
      <c r="P51953" t="s">
        <v>52</v>
      </c>
      <c r="Q51953">
        <v>18</v>
      </c>
      <c r="R51953" t="s">
        <v>27</v>
      </c>
      <c r="S51953">
        <f xml:space="preserve"> YEAR(Table1_1[[#This Row],[Date of Admission]])</f>
        <v>2021</v>
      </c>
      <c r="T51953" t="str">
        <f t="shared" si="811"/>
        <v>Due</v>
      </c>
    </row>
    <row r="51954" spans="1:20" x14ac:dyDescent="0.3">
      <c r="A51954">
        <v>52953</v>
      </c>
      <c r="B51954" t="s">
        <v>36743</v>
      </c>
      <c r="C51954">
        <v>34</v>
      </c>
      <c r="D51954" t="s">
        <v>39</v>
      </c>
      <c r="E51954" t="s">
        <v>29</v>
      </c>
      <c r="F51954" t="s">
        <v>100</v>
      </c>
      <c r="G51954" s="1">
        <v>44354</v>
      </c>
      <c r="H51954" t="s">
        <v>101018</v>
      </c>
      <c r="I51954" t="s">
        <v>101019</v>
      </c>
      <c r="J51954" t="s">
        <v>23</v>
      </c>
      <c r="K51954" s="6">
        <v>30173.136559999999</v>
      </c>
      <c r="L51954">
        <v>221</v>
      </c>
      <c r="M51954" t="s">
        <v>51</v>
      </c>
      <c r="N51954" s="1">
        <v>44356</v>
      </c>
      <c r="O51954" t="s">
        <v>44</v>
      </c>
      <c r="P51954" t="s">
        <v>36</v>
      </c>
      <c r="Q51954">
        <v>3</v>
      </c>
      <c r="R51954" t="s">
        <v>27</v>
      </c>
      <c r="S51954">
        <f xml:space="preserve"> YEAR(Table1_1[[#This Row],[Date of Admission]])</f>
        <v>2021</v>
      </c>
      <c r="T51954" t="str">
        <f t="shared" si="811"/>
        <v>Due</v>
      </c>
    </row>
    <row r="51955" spans="1:20" x14ac:dyDescent="0.3">
      <c r="A51955">
        <v>52954</v>
      </c>
      <c r="B51955" t="s">
        <v>73803</v>
      </c>
      <c r="C51955">
        <v>73</v>
      </c>
      <c r="D51955" t="s">
        <v>18</v>
      </c>
      <c r="E51955" t="s">
        <v>19</v>
      </c>
      <c r="F51955" t="s">
        <v>100</v>
      </c>
      <c r="G51955" s="1">
        <v>45199</v>
      </c>
      <c r="H51955" t="s">
        <v>73804</v>
      </c>
      <c r="I51955" t="s">
        <v>73805</v>
      </c>
      <c r="J51955" t="s">
        <v>33</v>
      </c>
      <c r="K51955" s="6">
        <v>7252.6443399999998</v>
      </c>
      <c r="L51955">
        <v>289</v>
      </c>
      <c r="M51955" t="s">
        <v>34</v>
      </c>
      <c r="N51955" s="1">
        <v>45221</v>
      </c>
      <c r="O51955" t="s">
        <v>25</v>
      </c>
      <c r="P51955" t="s">
        <v>52</v>
      </c>
      <c r="Q51955">
        <v>15</v>
      </c>
      <c r="R51955" t="s">
        <v>45</v>
      </c>
      <c r="S51955">
        <f xml:space="preserve"> YEAR(Table1_1[[#This Row],[Date of Admission]])</f>
        <v>2023</v>
      </c>
      <c r="T51955" t="str">
        <f t="shared" si="811"/>
        <v>Due</v>
      </c>
    </row>
    <row r="51956" spans="1:20" x14ac:dyDescent="0.3">
      <c r="A51956">
        <v>52955</v>
      </c>
      <c r="B51956" t="s">
        <v>4381</v>
      </c>
      <c r="C51956">
        <v>31</v>
      </c>
      <c r="D51956" t="s">
        <v>39</v>
      </c>
      <c r="E51956" t="s">
        <v>47</v>
      </c>
      <c r="F51956" t="s">
        <v>48</v>
      </c>
      <c r="G51956" s="1">
        <v>45291</v>
      </c>
      <c r="H51956" t="s">
        <v>4382</v>
      </c>
      <c r="I51956" t="s">
        <v>4383</v>
      </c>
      <c r="J51956" t="s">
        <v>23</v>
      </c>
      <c r="K51956" s="6">
        <v>32680.60699</v>
      </c>
      <c r="L51956">
        <v>493</v>
      </c>
      <c r="M51956" t="s">
        <v>34</v>
      </c>
      <c r="N51956" s="1">
        <v>45295</v>
      </c>
      <c r="O51956" t="s">
        <v>25</v>
      </c>
      <c r="P51956" t="s">
        <v>52</v>
      </c>
      <c r="Q51956">
        <v>4</v>
      </c>
      <c r="R51956" t="s">
        <v>27</v>
      </c>
      <c r="S51956">
        <f xml:space="preserve"> YEAR(Table1_1[[#This Row],[Date of Admission]])</f>
        <v>2023</v>
      </c>
      <c r="T51956" t="str">
        <f t="shared" si="811"/>
        <v>Due</v>
      </c>
    </row>
    <row r="51957" spans="1:20" x14ac:dyDescent="0.3">
      <c r="A51957">
        <v>52956</v>
      </c>
      <c r="B51957" t="s">
        <v>5338</v>
      </c>
      <c r="C51957">
        <v>78</v>
      </c>
      <c r="D51957" t="s">
        <v>39</v>
      </c>
      <c r="E51957" t="s">
        <v>110</v>
      </c>
      <c r="F51957" t="s">
        <v>48</v>
      </c>
      <c r="G51957" s="1">
        <v>44209</v>
      </c>
      <c r="H51957" t="s">
        <v>5339</v>
      </c>
      <c r="I51957" t="s">
        <v>5340</v>
      </c>
      <c r="J51957" t="s">
        <v>33</v>
      </c>
      <c r="K51957" s="6">
        <v>26217.092649999999</v>
      </c>
      <c r="L51957">
        <v>380</v>
      </c>
      <c r="M51957" t="s">
        <v>24</v>
      </c>
      <c r="N51957" s="1">
        <v>44222</v>
      </c>
      <c r="O51957" t="s">
        <v>35</v>
      </c>
      <c r="P51957" t="s">
        <v>52</v>
      </c>
      <c r="Q51957">
        <v>10</v>
      </c>
      <c r="R51957" t="s">
        <v>45</v>
      </c>
      <c r="S51957">
        <f xml:space="preserve"> YEAR(Table1_1[[#This Row],[Date of Admission]])</f>
        <v>2021</v>
      </c>
      <c r="T51957" t="str">
        <f t="shared" si="811"/>
        <v>Due</v>
      </c>
    </row>
    <row r="51958" spans="1:20" x14ac:dyDescent="0.3">
      <c r="A51958">
        <v>52957</v>
      </c>
      <c r="B51958" t="s">
        <v>102238</v>
      </c>
      <c r="C51958">
        <v>60</v>
      </c>
      <c r="D51958" t="s">
        <v>39</v>
      </c>
      <c r="E51958" t="s">
        <v>65</v>
      </c>
      <c r="F51958" t="s">
        <v>83</v>
      </c>
      <c r="G51958" s="1">
        <v>43697</v>
      </c>
      <c r="H51958" t="s">
        <v>58675</v>
      </c>
      <c r="I51958" t="s">
        <v>102239</v>
      </c>
      <c r="J51958" t="s">
        <v>72</v>
      </c>
      <c r="K51958" s="6">
        <v>43724.5098</v>
      </c>
      <c r="L51958">
        <v>128</v>
      </c>
      <c r="M51958" t="s">
        <v>34</v>
      </c>
      <c r="N51958" s="1">
        <v>43706</v>
      </c>
      <c r="O51958" t="s">
        <v>35</v>
      </c>
      <c r="P51958" t="s">
        <v>52</v>
      </c>
      <c r="Q51958">
        <v>8</v>
      </c>
      <c r="R51958" t="s">
        <v>37</v>
      </c>
      <c r="S51958">
        <f xml:space="preserve"> YEAR(Table1_1[[#This Row],[Date of Admission]])</f>
        <v>2019</v>
      </c>
      <c r="T51958" t="str">
        <f t="shared" si="811"/>
        <v>Due</v>
      </c>
    </row>
    <row r="51959" spans="1:20" x14ac:dyDescent="0.3">
      <c r="A51959">
        <v>52958</v>
      </c>
      <c r="B51959" t="s">
        <v>16406</v>
      </c>
      <c r="C51959">
        <v>79</v>
      </c>
      <c r="D51959" t="s">
        <v>18</v>
      </c>
      <c r="E51959" t="s">
        <v>54</v>
      </c>
      <c r="F51959" t="s">
        <v>20</v>
      </c>
      <c r="G51959" s="1">
        <v>45121</v>
      </c>
      <c r="H51959" t="s">
        <v>16407</v>
      </c>
      <c r="I51959" t="s">
        <v>16408</v>
      </c>
      <c r="J51959" t="s">
        <v>72</v>
      </c>
      <c r="K51959" s="6">
        <v>36293.317889999998</v>
      </c>
      <c r="L51959">
        <v>393</v>
      </c>
      <c r="M51959" t="s">
        <v>34</v>
      </c>
      <c r="N51959" s="1">
        <v>45140</v>
      </c>
      <c r="O51959" t="s">
        <v>25</v>
      </c>
      <c r="P51959" t="s">
        <v>52</v>
      </c>
      <c r="Q51959">
        <v>14</v>
      </c>
      <c r="R51959" t="s">
        <v>45</v>
      </c>
      <c r="S51959">
        <f xml:space="preserve"> YEAR(Table1_1[[#This Row],[Date of Admission]])</f>
        <v>2023</v>
      </c>
      <c r="T51959" t="str">
        <f t="shared" si="811"/>
        <v>Due</v>
      </c>
    </row>
    <row r="51960" spans="1:20" x14ac:dyDescent="0.3">
      <c r="A51960">
        <v>52959</v>
      </c>
      <c r="B51960" t="s">
        <v>49552</v>
      </c>
      <c r="C51960">
        <v>63</v>
      </c>
      <c r="D51960" t="s">
        <v>18</v>
      </c>
      <c r="E51960" t="s">
        <v>19</v>
      </c>
      <c r="F51960" t="s">
        <v>20</v>
      </c>
      <c r="G51960" s="1">
        <v>44563</v>
      </c>
      <c r="H51960" t="s">
        <v>44385</v>
      </c>
      <c r="I51960" t="s">
        <v>54755</v>
      </c>
      <c r="J51960" t="s">
        <v>63</v>
      </c>
      <c r="K51960" s="6">
        <v>7505.1759480000001</v>
      </c>
      <c r="L51960">
        <v>495</v>
      </c>
      <c r="M51960" t="s">
        <v>34</v>
      </c>
      <c r="N51960" s="1">
        <v>44565</v>
      </c>
      <c r="O51960" t="s">
        <v>86</v>
      </c>
      <c r="P51960" t="s">
        <v>52</v>
      </c>
      <c r="Q51960">
        <v>2</v>
      </c>
      <c r="R51960" t="s">
        <v>37</v>
      </c>
      <c r="S51960">
        <f xml:space="preserve"> YEAR(Table1_1[[#This Row],[Date of Admission]])</f>
        <v>2022</v>
      </c>
      <c r="T51960" t="str">
        <f t="shared" si="811"/>
        <v>Due</v>
      </c>
    </row>
    <row r="51961" spans="1:20" x14ac:dyDescent="0.3">
      <c r="A51961">
        <v>52960</v>
      </c>
      <c r="B51961" t="s">
        <v>72020</v>
      </c>
      <c r="C51961">
        <v>84</v>
      </c>
      <c r="D51961" t="s">
        <v>39</v>
      </c>
      <c r="E51961" t="s">
        <v>47</v>
      </c>
      <c r="F51961" t="s">
        <v>20</v>
      </c>
      <c r="G51961" s="1">
        <v>43839</v>
      </c>
      <c r="H51961" t="s">
        <v>72021</v>
      </c>
      <c r="I51961" t="s">
        <v>72022</v>
      </c>
      <c r="J51961" t="s">
        <v>43</v>
      </c>
      <c r="K51961" s="6">
        <v>5984.3521799999999</v>
      </c>
      <c r="L51961">
        <v>131</v>
      </c>
      <c r="M51961" t="s">
        <v>34</v>
      </c>
      <c r="N51961" s="1">
        <v>43852</v>
      </c>
      <c r="O51961" t="s">
        <v>86</v>
      </c>
      <c r="P51961" t="s">
        <v>26</v>
      </c>
      <c r="Q51961">
        <v>10</v>
      </c>
      <c r="R51961" t="s">
        <v>45</v>
      </c>
      <c r="S51961">
        <f xml:space="preserve"> YEAR(Table1_1[[#This Row],[Date of Admission]])</f>
        <v>2020</v>
      </c>
      <c r="T51961" t="str">
        <f t="shared" si="811"/>
        <v>Due</v>
      </c>
    </row>
    <row r="51962" spans="1:20" x14ac:dyDescent="0.3">
      <c r="A51962">
        <v>52961</v>
      </c>
      <c r="B51962" t="s">
        <v>99155</v>
      </c>
      <c r="C51962">
        <v>71</v>
      </c>
      <c r="D51962" t="s">
        <v>39</v>
      </c>
      <c r="E51962" t="s">
        <v>65</v>
      </c>
      <c r="F51962" t="s">
        <v>60</v>
      </c>
      <c r="G51962" s="1">
        <v>44929</v>
      </c>
      <c r="H51962" t="s">
        <v>99156</v>
      </c>
      <c r="I51962" t="s">
        <v>99157</v>
      </c>
      <c r="J51962" t="s">
        <v>23</v>
      </c>
      <c r="K51962" s="6">
        <v>47677.092530000002</v>
      </c>
      <c r="L51962">
        <v>352</v>
      </c>
      <c r="M51962" t="s">
        <v>34</v>
      </c>
      <c r="N51962" s="1">
        <v>44931</v>
      </c>
      <c r="O51962" t="s">
        <v>35</v>
      </c>
      <c r="P51962" t="s">
        <v>26</v>
      </c>
      <c r="Q51962">
        <v>3</v>
      </c>
      <c r="R51962" t="s">
        <v>45</v>
      </c>
      <c r="S51962">
        <f xml:space="preserve"> YEAR(Table1_1[[#This Row],[Date of Admission]])</f>
        <v>2023</v>
      </c>
      <c r="T51962" t="str">
        <f t="shared" si="811"/>
        <v>Due</v>
      </c>
    </row>
    <row r="51963" spans="1:20" x14ac:dyDescent="0.3">
      <c r="A51963">
        <v>52962</v>
      </c>
      <c r="B51963" t="s">
        <v>15293</v>
      </c>
      <c r="C51963">
        <v>65</v>
      </c>
      <c r="D51963" t="s">
        <v>39</v>
      </c>
      <c r="E51963" t="s">
        <v>29</v>
      </c>
      <c r="F51963" t="s">
        <v>30</v>
      </c>
      <c r="G51963" s="1">
        <v>44736</v>
      </c>
      <c r="H51963" t="s">
        <v>15294</v>
      </c>
      <c r="I51963" t="s">
        <v>15295</v>
      </c>
      <c r="J51963" t="s">
        <v>23</v>
      </c>
      <c r="K51963" s="6">
        <v>10460.755870000001</v>
      </c>
      <c r="L51963">
        <v>197</v>
      </c>
      <c r="M51963" t="s">
        <v>34</v>
      </c>
      <c r="N51963" s="1">
        <v>44747</v>
      </c>
      <c r="O51963" t="s">
        <v>44</v>
      </c>
      <c r="P51963" t="s">
        <v>36</v>
      </c>
      <c r="Q51963">
        <v>8</v>
      </c>
      <c r="R51963" t="s">
        <v>37</v>
      </c>
      <c r="S51963">
        <f xml:space="preserve"> YEAR(Table1_1[[#This Row],[Date of Admission]])</f>
        <v>2022</v>
      </c>
      <c r="T51963" t="str">
        <f t="shared" si="811"/>
        <v>Due</v>
      </c>
    </row>
    <row r="51964" spans="1:20" x14ac:dyDescent="0.3">
      <c r="A51964">
        <v>52963</v>
      </c>
      <c r="B51964" t="s">
        <v>13056</v>
      </c>
      <c r="C51964">
        <v>26</v>
      </c>
      <c r="D51964" t="s">
        <v>18</v>
      </c>
      <c r="E51964" t="s">
        <v>132</v>
      </c>
      <c r="F51964" t="s">
        <v>20</v>
      </c>
      <c r="G51964" s="1">
        <v>44241</v>
      </c>
      <c r="H51964" t="s">
        <v>13057</v>
      </c>
      <c r="I51964" t="s">
        <v>13058</v>
      </c>
      <c r="J51964" t="s">
        <v>43</v>
      </c>
      <c r="K51964" s="6">
        <v>35313.309229999999</v>
      </c>
      <c r="L51964">
        <v>355</v>
      </c>
      <c r="M51964" t="s">
        <v>34</v>
      </c>
      <c r="N51964" s="1">
        <v>44271</v>
      </c>
      <c r="O51964" t="s">
        <v>25</v>
      </c>
      <c r="P51964" t="s">
        <v>26</v>
      </c>
      <c r="Q51964">
        <v>22</v>
      </c>
      <c r="R51964" t="s">
        <v>27</v>
      </c>
      <c r="S51964">
        <f xml:space="preserve"> YEAR(Table1_1[[#This Row],[Date of Admission]])</f>
        <v>2021</v>
      </c>
      <c r="T51964" t="str">
        <f t="shared" si="811"/>
        <v>Due</v>
      </c>
    </row>
    <row r="51965" spans="1:20" x14ac:dyDescent="0.3">
      <c r="A51965">
        <v>52964</v>
      </c>
      <c r="B51965" t="s">
        <v>33599</v>
      </c>
      <c r="C51965">
        <v>63</v>
      </c>
      <c r="D51965" t="s">
        <v>18</v>
      </c>
      <c r="E51965" t="s">
        <v>132</v>
      </c>
      <c r="F51965" t="s">
        <v>48</v>
      </c>
      <c r="G51965" s="1">
        <v>43779</v>
      </c>
      <c r="H51965" t="s">
        <v>69314</v>
      </c>
      <c r="I51965" t="s">
        <v>95698</v>
      </c>
      <c r="J51965" t="s">
        <v>72</v>
      </c>
      <c r="K51965" s="6">
        <v>33188.925759999998</v>
      </c>
      <c r="L51965">
        <v>161</v>
      </c>
      <c r="M51965" t="s">
        <v>34</v>
      </c>
      <c r="N51965" s="1">
        <v>43794</v>
      </c>
      <c r="O51965" t="s">
        <v>25</v>
      </c>
      <c r="P51965" t="s">
        <v>36</v>
      </c>
      <c r="Q51965">
        <v>11</v>
      </c>
      <c r="R51965" t="s">
        <v>37</v>
      </c>
      <c r="S51965">
        <f xml:space="preserve"> YEAR(Table1_1[[#This Row],[Date of Admission]])</f>
        <v>2019</v>
      </c>
      <c r="T51965" t="str">
        <f t="shared" si="811"/>
        <v>Due</v>
      </c>
    </row>
    <row r="51966" spans="1:20" x14ac:dyDescent="0.3">
      <c r="A51966">
        <v>52965</v>
      </c>
      <c r="B51966" t="s">
        <v>17753</v>
      </c>
      <c r="C51966">
        <v>85</v>
      </c>
      <c r="D51966" t="s">
        <v>39</v>
      </c>
      <c r="E51966" t="s">
        <v>19</v>
      </c>
      <c r="F51966" t="s">
        <v>48</v>
      </c>
      <c r="G51966" s="1">
        <v>43946</v>
      </c>
      <c r="H51966" t="s">
        <v>17754</v>
      </c>
      <c r="I51966" t="s">
        <v>17755</v>
      </c>
      <c r="J51966" t="s">
        <v>23</v>
      </c>
      <c r="K51966" s="6">
        <v>15207.547259999999</v>
      </c>
      <c r="L51966">
        <v>202</v>
      </c>
      <c r="M51966" t="s">
        <v>34</v>
      </c>
      <c r="N51966" s="1">
        <v>43976</v>
      </c>
      <c r="O51966" t="s">
        <v>57</v>
      </c>
      <c r="P51966" t="s">
        <v>36</v>
      </c>
      <c r="Q51966">
        <v>21</v>
      </c>
      <c r="R51966" t="s">
        <v>45</v>
      </c>
      <c r="S51966">
        <f xml:space="preserve"> YEAR(Table1_1[[#This Row],[Date of Admission]])</f>
        <v>2020</v>
      </c>
      <c r="T51966" t="str">
        <f t="shared" si="811"/>
        <v>Due</v>
      </c>
    </row>
    <row r="51967" spans="1:20" x14ac:dyDescent="0.3">
      <c r="A51967">
        <v>52966</v>
      </c>
      <c r="B51967" t="s">
        <v>79539</v>
      </c>
      <c r="C51967">
        <v>79</v>
      </c>
      <c r="D51967" t="s">
        <v>39</v>
      </c>
      <c r="E51967" t="s">
        <v>110</v>
      </c>
      <c r="F51967" t="s">
        <v>48</v>
      </c>
      <c r="G51967" s="1">
        <v>45342</v>
      </c>
      <c r="H51967" t="s">
        <v>79540</v>
      </c>
      <c r="I51967" t="s">
        <v>79541</v>
      </c>
      <c r="J51967" t="s">
        <v>43</v>
      </c>
      <c r="K51967" s="6">
        <v>24394.63823</v>
      </c>
      <c r="L51967">
        <v>130</v>
      </c>
      <c r="M51967" t="s">
        <v>34</v>
      </c>
      <c r="N51967" s="1">
        <v>45358</v>
      </c>
      <c r="O51967" t="s">
        <v>86</v>
      </c>
      <c r="P51967" t="s">
        <v>36</v>
      </c>
      <c r="Q51967">
        <v>13</v>
      </c>
      <c r="R51967" t="s">
        <v>45</v>
      </c>
      <c r="S51967">
        <f xml:space="preserve"> YEAR(Table1_1[[#This Row],[Date of Admission]])</f>
        <v>2024</v>
      </c>
      <c r="T51967" t="str">
        <f t="shared" si="811"/>
        <v>Due</v>
      </c>
    </row>
    <row r="51968" spans="1:20" x14ac:dyDescent="0.3">
      <c r="A51968">
        <v>52967</v>
      </c>
      <c r="B51968" t="s">
        <v>27060</v>
      </c>
      <c r="C51968">
        <v>55</v>
      </c>
      <c r="D51968" t="s">
        <v>18</v>
      </c>
      <c r="E51968" t="s">
        <v>54</v>
      </c>
      <c r="F51968" t="s">
        <v>20</v>
      </c>
      <c r="G51968" s="1">
        <v>44971</v>
      </c>
      <c r="H51968" t="s">
        <v>25598</v>
      </c>
      <c r="I51968" t="s">
        <v>27061</v>
      </c>
      <c r="J51968" t="s">
        <v>72</v>
      </c>
      <c r="K51968" s="6">
        <v>49085.270239999998</v>
      </c>
      <c r="L51968">
        <v>430</v>
      </c>
      <c r="M51968" t="s">
        <v>51</v>
      </c>
      <c r="N51968" s="1">
        <v>44976</v>
      </c>
      <c r="O51968" t="s">
        <v>25</v>
      </c>
      <c r="P51968" t="s">
        <v>52</v>
      </c>
      <c r="Q51968">
        <v>4</v>
      </c>
      <c r="R51968" t="s">
        <v>58</v>
      </c>
      <c r="S51968">
        <f xml:space="preserve"> YEAR(Table1_1[[#This Row],[Date of Admission]])</f>
        <v>2023</v>
      </c>
      <c r="T51968" t="str">
        <f t="shared" si="811"/>
        <v>Due</v>
      </c>
    </row>
    <row r="51969" spans="1:20" x14ac:dyDescent="0.3">
      <c r="A51969">
        <v>52968</v>
      </c>
      <c r="B51969" t="s">
        <v>38420</v>
      </c>
      <c r="C51969">
        <v>57</v>
      </c>
      <c r="D51969" t="s">
        <v>39</v>
      </c>
      <c r="E51969" t="s">
        <v>29</v>
      </c>
      <c r="F51969" t="s">
        <v>60</v>
      </c>
      <c r="G51969" s="1">
        <v>45288</v>
      </c>
      <c r="H51969" t="s">
        <v>38421</v>
      </c>
      <c r="I51969" t="s">
        <v>38422</v>
      </c>
      <c r="J51969" t="s">
        <v>23</v>
      </c>
      <c r="K51969" s="6">
        <v>8648.1981660000001</v>
      </c>
      <c r="L51969">
        <v>484</v>
      </c>
      <c r="M51969" t="s">
        <v>51</v>
      </c>
      <c r="N51969" s="1">
        <v>45292</v>
      </c>
      <c r="O51969" t="s">
        <v>25</v>
      </c>
      <c r="P51969" t="s">
        <v>52</v>
      </c>
      <c r="Q51969">
        <v>3</v>
      </c>
      <c r="R51969" t="s">
        <v>37</v>
      </c>
      <c r="S51969">
        <f xml:space="preserve"> YEAR(Table1_1[[#This Row],[Date of Admission]])</f>
        <v>2023</v>
      </c>
      <c r="T51969" t="str">
        <f t="shared" si="811"/>
        <v>Due</v>
      </c>
    </row>
    <row r="51970" spans="1:20" x14ac:dyDescent="0.3">
      <c r="A51970">
        <v>52969</v>
      </c>
      <c r="B51970" t="s">
        <v>59020</v>
      </c>
      <c r="C51970">
        <v>41</v>
      </c>
      <c r="D51970" t="s">
        <v>39</v>
      </c>
      <c r="E51970" t="s">
        <v>40</v>
      </c>
      <c r="F51970" t="s">
        <v>20</v>
      </c>
      <c r="G51970" s="1">
        <v>43754</v>
      </c>
      <c r="H51970" t="s">
        <v>16041</v>
      </c>
      <c r="I51970" t="s">
        <v>59021</v>
      </c>
      <c r="J51970" t="s">
        <v>43</v>
      </c>
      <c r="K51970" s="6">
        <v>24202.589540000001</v>
      </c>
      <c r="L51970">
        <v>465</v>
      </c>
      <c r="M51970" t="s">
        <v>24</v>
      </c>
      <c r="N51970" s="1">
        <v>43783</v>
      </c>
      <c r="O51970" t="s">
        <v>44</v>
      </c>
      <c r="P51970" t="s">
        <v>36</v>
      </c>
      <c r="Q51970">
        <v>22</v>
      </c>
      <c r="R51970" t="s">
        <v>58</v>
      </c>
      <c r="S51970">
        <f xml:space="preserve"> YEAR(Table1_1[[#This Row],[Date of Admission]])</f>
        <v>2019</v>
      </c>
      <c r="T51970" t="str">
        <f t="shared" ref="T51970:T52033" si="812">_xlfn.SWITCH(TRUE,K:K&gt;0,"Due",K:K=0,"Paid",K:K&lt;0,"Unpaid")</f>
        <v>Due</v>
      </c>
    </row>
    <row r="51971" spans="1:20" x14ac:dyDescent="0.3">
      <c r="A51971">
        <v>52970</v>
      </c>
      <c r="B51971" t="s">
        <v>18904</v>
      </c>
      <c r="C51971">
        <v>54</v>
      </c>
      <c r="D51971" t="s">
        <v>39</v>
      </c>
      <c r="E51971" t="s">
        <v>29</v>
      </c>
      <c r="F51971" t="s">
        <v>60</v>
      </c>
      <c r="G51971" s="1">
        <v>44486</v>
      </c>
      <c r="H51971" t="s">
        <v>18905</v>
      </c>
      <c r="I51971" t="s">
        <v>18906</v>
      </c>
      <c r="J51971" t="s">
        <v>63</v>
      </c>
      <c r="K51971" s="6">
        <v>25087.391479999998</v>
      </c>
      <c r="L51971">
        <v>332</v>
      </c>
      <c r="M51971" t="s">
        <v>51</v>
      </c>
      <c r="N51971" s="1">
        <v>44514</v>
      </c>
      <c r="O51971" t="s">
        <v>57</v>
      </c>
      <c r="P51971" t="s">
        <v>36</v>
      </c>
      <c r="Q51971">
        <v>20</v>
      </c>
      <c r="R51971" t="s">
        <v>58</v>
      </c>
      <c r="S51971">
        <f xml:space="preserve"> YEAR(Table1_1[[#This Row],[Date of Admission]])</f>
        <v>2021</v>
      </c>
      <c r="T51971" t="str">
        <f t="shared" si="812"/>
        <v>Due</v>
      </c>
    </row>
    <row r="51972" spans="1:20" x14ac:dyDescent="0.3">
      <c r="A51972">
        <v>52971</v>
      </c>
      <c r="B51972" t="s">
        <v>5688</v>
      </c>
      <c r="C51972">
        <v>64</v>
      </c>
      <c r="D51972" t="s">
        <v>18</v>
      </c>
      <c r="E51972" t="s">
        <v>40</v>
      </c>
      <c r="F51972" t="s">
        <v>30</v>
      </c>
      <c r="G51972" s="1">
        <v>43819</v>
      </c>
      <c r="H51972" t="s">
        <v>15847</v>
      </c>
      <c r="I51972" t="s">
        <v>28137</v>
      </c>
      <c r="J51972" t="s">
        <v>63</v>
      </c>
      <c r="K51972" s="6">
        <v>38680.145810000002</v>
      </c>
      <c r="L51972">
        <v>168</v>
      </c>
      <c r="M51972" t="s">
        <v>51</v>
      </c>
      <c r="N51972" s="1">
        <v>43824</v>
      </c>
      <c r="O51972" t="s">
        <v>57</v>
      </c>
      <c r="P51972" t="s">
        <v>26</v>
      </c>
      <c r="Q51972">
        <v>4</v>
      </c>
      <c r="R51972" t="s">
        <v>37</v>
      </c>
      <c r="S51972">
        <f xml:space="preserve"> YEAR(Table1_1[[#This Row],[Date of Admission]])</f>
        <v>2019</v>
      </c>
      <c r="T51972" t="str">
        <f t="shared" si="812"/>
        <v>Due</v>
      </c>
    </row>
    <row r="51973" spans="1:20" x14ac:dyDescent="0.3">
      <c r="A51973">
        <v>52972</v>
      </c>
      <c r="B51973" t="s">
        <v>54680</v>
      </c>
      <c r="C51973">
        <v>55</v>
      </c>
      <c r="D51973" t="s">
        <v>18</v>
      </c>
      <c r="E51973" t="s">
        <v>54</v>
      </c>
      <c r="F51973" t="s">
        <v>83</v>
      </c>
      <c r="G51973" s="1">
        <v>44537</v>
      </c>
      <c r="H51973" t="s">
        <v>23029</v>
      </c>
      <c r="I51973" t="s">
        <v>108709</v>
      </c>
      <c r="J51973" t="s">
        <v>72</v>
      </c>
      <c r="K51973" s="6">
        <v>45864.377899999999</v>
      </c>
      <c r="L51973">
        <v>348</v>
      </c>
      <c r="M51973" t="s">
        <v>34</v>
      </c>
      <c r="N51973" s="1">
        <v>44564</v>
      </c>
      <c r="O51973" t="s">
        <v>35</v>
      </c>
      <c r="P51973" t="s">
        <v>26</v>
      </c>
      <c r="Q51973">
        <v>20</v>
      </c>
      <c r="R51973" t="s">
        <v>58</v>
      </c>
      <c r="S51973">
        <f xml:space="preserve"> YEAR(Table1_1[[#This Row],[Date of Admission]])</f>
        <v>2021</v>
      </c>
      <c r="T51973" t="str">
        <f t="shared" si="812"/>
        <v>Due</v>
      </c>
    </row>
    <row r="51974" spans="1:20" x14ac:dyDescent="0.3">
      <c r="A51974">
        <v>52973</v>
      </c>
      <c r="B51974" t="s">
        <v>8904</v>
      </c>
      <c r="C51974">
        <v>26</v>
      </c>
      <c r="D51974" t="s">
        <v>18</v>
      </c>
      <c r="E51974" t="s">
        <v>29</v>
      </c>
      <c r="F51974" t="s">
        <v>48</v>
      </c>
      <c r="G51974" s="1">
        <v>44243</v>
      </c>
      <c r="H51974" t="s">
        <v>8905</v>
      </c>
      <c r="I51974" t="s">
        <v>8906</v>
      </c>
      <c r="J51974" t="s">
        <v>23</v>
      </c>
      <c r="K51974" s="6">
        <v>28523.296969999999</v>
      </c>
      <c r="L51974">
        <v>427</v>
      </c>
      <c r="M51974" t="s">
        <v>51</v>
      </c>
      <c r="N51974" s="1">
        <v>44255</v>
      </c>
      <c r="O51974" t="s">
        <v>86</v>
      </c>
      <c r="P51974" t="s">
        <v>52</v>
      </c>
      <c r="Q51974">
        <v>9</v>
      </c>
      <c r="R51974" t="s">
        <v>27</v>
      </c>
      <c r="S51974">
        <f xml:space="preserve"> YEAR(Table1_1[[#This Row],[Date of Admission]])</f>
        <v>2021</v>
      </c>
      <c r="T51974" t="str">
        <f t="shared" si="812"/>
        <v>Due</v>
      </c>
    </row>
    <row r="51975" spans="1:20" x14ac:dyDescent="0.3">
      <c r="A51975">
        <v>52974</v>
      </c>
      <c r="B51975" t="s">
        <v>63303</v>
      </c>
      <c r="C51975">
        <v>48</v>
      </c>
      <c r="D51975" t="s">
        <v>18</v>
      </c>
      <c r="E51975" t="s">
        <v>47</v>
      </c>
      <c r="F51975" t="s">
        <v>60</v>
      </c>
      <c r="G51975" s="1">
        <v>45325</v>
      </c>
      <c r="H51975" t="s">
        <v>45026</v>
      </c>
      <c r="I51975" t="s">
        <v>63304</v>
      </c>
      <c r="J51975" t="s">
        <v>72</v>
      </c>
      <c r="K51975" s="6">
        <v>11785.740169999999</v>
      </c>
      <c r="L51975">
        <v>114</v>
      </c>
      <c r="M51975" t="s">
        <v>24</v>
      </c>
      <c r="N51975" s="1">
        <v>45342</v>
      </c>
      <c r="O51975" t="s">
        <v>44</v>
      </c>
      <c r="P51975" t="s">
        <v>26</v>
      </c>
      <c r="Q51975">
        <v>12</v>
      </c>
      <c r="R51975" t="s">
        <v>58</v>
      </c>
      <c r="S51975">
        <f xml:space="preserve"> YEAR(Table1_1[[#This Row],[Date of Admission]])</f>
        <v>2024</v>
      </c>
      <c r="T51975" t="str">
        <f t="shared" si="812"/>
        <v>Due</v>
      </c>
    </row>
    <row r="51976" spans="1:20" x14ac:dyDescent="0.3">
      <c r="A51976">
        <v>52975</v>
      </c>
      <c r="B51976" t="s">
        <v>6417</v>
      </c>
      <c r="C51976">
        <v>57</v>
      </c>
      <c r="D51976" t="s">
        <v>18</v>
      </c>
      <c r="E51976" t="s">
        <v>110</v>
      </c>
      <c r="F51976" t="s">
        <v>20</v>
      </c>
      <c r="G51976" s="1">
        <v>45196</v>
      </c>
      <c r="H51976" t="s">
        <v>33027</v>
      </c>
      <c r="I51976" t="s">
        <v>100398</v>
      </c>
      <c r="J51976" t="s">
        <v>72</v>
      </c>
      <c r="K51976" s="6">
        <v>14420.70844</v>
      </c>
      <c r="L51976">
        <v>327</v>
      </c>
      <c r="M51976" t="s">
        <v>51</v>
      </c>
      <c r="N51976" s="1">
        <v>45201</v>
      </c>
      <c r="O51976" t="s">
        <v>57</v>
      </c>
      <c r="P51976" t="s">
        <v>36</v>
      </c>
      <c r="Q51976">
        <v>4</v>
      </c>
      <c r="R51976" t="s">
        <v>37</v>
      </c>
      <c r="S51976">
        <f xml:space="preserve"> YEAR(Table1_1[[#This Row],[Date of Admission]])</f>
        <v>2023</v>
      </c>
      <c r="T51976" t="str">
        <f t="shared" si="812"/>
        <v>Due</v>
      </c>
    </row>
    <row r="51977" spans="1:20" x14ac:dyDescent="0.3">
      <c r="A51977">
        <v>52976</v>
      </c>
      <c r="B51977" t="s">
        <v>29000</v>
      </c>
      <c r="C51977">
        <v>50</v>
      </c>
      <c r="D51977" t="s">
        <v>18</v>
      </c>
      <c r="E51977" t="s">
        <v>40</v>
      </c>
      <c r="F51977" t="s">
        <v>60</v>
      </c>
      <c r="G51977" s="1">
        <v>44022</v>
      </c>
      <c r="H51977" t="s">
        <v>3208</v>
      </c>
      <c r="I51977" t="s">
        <v>29001</v>
      </c>
      <c r="J51977" t="s">
        <v>72</v>
      </c>
      <c r="K51977" s="6">
        <v>11184.76209</v>
      </c>
      <c r="L51977">
        <v>209</v>
      </c>
      <c r="M51977" t="s">
        <v>51</v>
      </c>
      <c r="N51977" s="1">
        <v>44049</v>
      </c>
      <c r="O51977" t="s">
        <v>57</v>
      </c>
      <c r="P51977" t="s">
        <v>26</v>
      </c>
      <c r="Q51977">
        <v>20</v>
      </c>
      <c r="R51977" t="s">
        <v>58</v>
      </c>
      <c r="S51977">
        <f xml:space="preserve"> YEAR(Table1_1[[#This Row],[Date of Admission]])</f>
        <v>2020</v>
      </c>
      <c r="T51977" t="str">
        <f t="shared" si="812"/>
        <v>Due</v>
      </c>
    </row>
    <row r="51978" spans="1:20" x14ac:dyDescent="0.3">
      <c r="A51978">
        <v>52977</v>
      </c>
      <c r="B51978" t="s">
        <v>80793</v>
      </c>
      <c r="C51978">
        <v>78</v>
      </c>
      <c r="D51978" t="s">
        <v>39</v>
      </c>
      <c r="E51978" t="s">
        <v>47</v>
      </c>
      <c r="F51978" t="s">
        <v>30</v>
      </c>
      <c r="G51978" s="1">
        <v>44800</v>
      </c>
      <c r="H51978" t="s">
        <v>80794</v>
      </c>
      <c r="I51978" t="s">
        <v>80795</v>
      </c>
      <c r="J51978" t="s">
        <v>43</v>
      </c>
      <c r="K51978" s="6">
        <v>5288.3045940000002</v>
      </c>
      <c r="L51978">
        <v>204</v>
      </c>
      <c r="M51978" t="s">
        <v>34</v>
      </c>
      <c r="N51978" s="1">
        <v>44818</v>
      </c>
      <c r="O51978" t="s">
        <v>44</v>
      </c>
      <c r="P51978" t="s">
        <v>52</v>
      </c>
      <c r="Q51978">
        <v>13</v>
      </c>
      <c r="R51978" t="s">
        <v>45</v>
      </c>
      <c r="S51978">
        <f xml:space="preserve"> YEAR(Table1_1[[#This Row],[Date of Admission]])</f>
        <v>2022</v>
      </c>
      <c r="T51978" t="str">
        <f t="shared" si="812"/>
        <v>Due</v>
      </c>
    </row>
    <row r="51979" spans="1:20" x14ac:dyDescent="0.3">
      <c r="A51979">
        <v>52978</v>
      </c>
      <c r="B51979" t="s">
        <v>86372</v>
      </c>
      <c r="C51979">
        <v>46</v>
      </c>
      <c r="D51979" t="s">
        <v>18</v>
      </c>
      <c r="E51979" t="s">
        <v>47</v>
      </c>
      <c r="F51979" t="s">
        <v>48</v>
      </c>
      <c r="G51979" s="1">
        <v>43624</v>
      </c>
      <c r="H51979" t="s">
        <v>86373</v>
      </c>
      <c r="I51979" t="s">
        <v>86374</v>
      </c>
      <c r="J51979" t="s">
        <v>72</v>
      </c>
      <c r="K51979" s="6">
        <v>33329.909619999999</v>
      </c>
      <c r="L51979">
        <v>340</v>
      </c>
      <c r="M51979" t="s">
        <v>24</v>
      </c>
      <c r="N51979" s="1">
        <v>43644</v>
      </c>
      <c r="O51979" t="s">
        <v>86</v>
      </c>
      <c r="P51979" t="s">
        <v>36</v>
      </c>
      <c r="Q51979">
        <v>15</v>
      </c>
      <c r="R51979" t="s">
        <v>58</v>
      </c>
      <c r="S51979">
        <f xml:space="preserve"> YEAR(Table1_1[[#This Row],[Date of Admission]])</f>
        <v>2019</v>
      </c>
      <c r="T51979" t="str">
        <f t="shared" si="812"/>
        <v>Due</v>
      </c>
    </row>
    <row r="51980" spans="1:20" x14ac:dyDescent="0.3">
      <c r="A51980">
        <v>52979</v>
      </c>
      <c r="B51980" t="s">
        <v>1813</v>
      </c>
      <c r="C51980">
        <v>39</v>
      </c>
      <c r="D51980" t="s">
        <v>39</v>
      </c>
      <c r="E51980" t="s">
        <v>47</v>
      </c>
      <c r="F51980" t="s">
        <v>20</v>
      </c>
      <c r="G51980" s="1">
        <v>45160</v>
      </c>
      <c r="H51980" t="s">
        <v>44896</v>
      </c>
      <c r="I51980" t="s">
        <v>44897</v>
      </c>
      <c r="J51980" t="s">
        <v>33</v>
      </c>
      <c r="K51980" s="6">
        <v>1321.8712390000001</v>
      </c>
      <c r="L51980">
        <v>460</v>
      </c>
      <c r="M51980" t="s">
        <v>34</v>
      </c>
      <c r="N51980" s="1">
        <v>45163</v>
      </c>
      <c r="O51980" t="s">
        <v>86</v>
      </c>
      <c r="P51980" t="s">
        <v>26</v>
      </c>
      <c r="Q51980">
        <v>4</v>
      </c>
      <c r="R51980" t="s">
        <v>27</v>
      </c>
      <c r="S51980">
        <f xml:space="preserve"> YEAR(Table1_1[[#This Row],[Date of Admission]])</f>
        <v>2023</v>
      </c>
      <c r="T51980" t="str">
        <f t="shared" si="812"/>
        <v>Due</v>
      </c>
    </row>
    <row r="51981" spans="1:20" x14ac:dyDescent="0.3">
      <c r="A51981">
        <v>52980</v>
      </c>
      <c r="B51981" t="s">
        <v>47155</v>
      </c>
      <c r="C51981">
        <v>58</v>
      </c>
      <c r="D51981" t="s">
        <v>39</v>
      </c>
      <c r="E51981" t="s">
        <v>47</v>
      </c>
      <c r="F51981" t="s">
        <v>83</v>
      </c>
      <c r="G51981" s="1">
        <v>44549</v>
      </c>
      <c r="H51981" t="s">
        <v>47156</v>
      </c>
      <c r="I51981" t="s">
        <v>46789</v>
      </c>
      <c r="J51981" t="s">
        <v>63</v>
      </c>
      <c r="K51981" s="6">
        <v>28710.907579999999</v>
      </c>
      <c r="L51981">
        <v>411</v>
      </c>
      <c r="M51981" t="s">
        <v>34</v>
      </c>
      <c r="N51981" s="1">
        <v>44573</v>
      </c>
      <c r="O51981" t="s">
        <v>25</v>
      </c>
      <c r="P51981" t="s">
        <v>26</v>
      </c>
      <c r="Q51981">
        <v>18</v>
      </c>
      <c r="R51981" t="s">
        <v>37</v>
      </c>
      <c r="S51981">
        <f xml:space="preserve"> YEAR(Table1_1[[#This Row],[Date of Admission]])</f>
        <v>2021</v>
      </c>
      <c r="T51981" t="str">
        <f t="shared" si="812"/>
        <v>Due</v>
      </c>
    </row>
    <row r="51982" spans="1:20" x14ac:dyDescent="0.3">
      <c r="A51982">
        <v>52981</v>
      </c>
      <c r="B51982" t="s">
        <v>101067</v>
      </c>
      <c r="C51982">
        <v>56</v>
      </c>
      <c r="D51982" t="s">
        <v>39</v>
      </c>
      <c r="E51982" t="s">
        <v>110</v>
      </c>
      <c r="F51982" t="s">
        <v>100</v>
      </c>
      <c r="G51982" s="1">
        <v>45161</v>
      </c>
      <c r="H51982" t="s">
        <v>26664</v>
      </c>
      <c r="I51982" t="s">
        <v>101068</v>
      </c>
      <c r="J51982" t="s">
        <v>72</v>
      </c>
      <c r="K51982" s="6">
        <v>33585.175710000003</v>
      </c>
      <c r="L51982">
        <v>346</v>
      </c>
      <c r="M51982" t="s">
        <v>34</v>
      </c>
      <c r="N51982" s="1">
        <v>45177</v>
      </c>
      <c r="O51982" t="s">
        <v>25</v>
      </c>
      <c r="P51982" t="s">
        <v>36</v>
      </c>
      <c r="Q51982">
        <v>13</v>
      </c>
      <c r="R51982" t="s">
        <v>37</v>
      </c>
      <c r="S51982">
        <f xml:space="preserve"> YEAR(Table1_1[[#This Row],[Date of Admission]])</f>
        <v>2023</v>
      </c>
      <c r="T51982" t="str">
        <f t="shared" si="812"/>
        <v>Due</v>
      </c>
    </row>
    <row r="51983" spans="1:20" x14ac:dyDescent="0.3">
      <c r="A51983">
        <v>52982</v>
      </c>
      <c r="B51983" t="s">
        <v>36538</v>
      </c>
      <c r="C51983">
        <v>38</v>
      </c>
      <c r="D51983" t="s">
        <v>39</v>
      </c>
      <c r="E51983" t="s">
        <v>54</v>
      </c>
      <c r="F51983" t="s">
        <v>83</v>
      </c>
      <c r="G51983" s="1">
        <v>44042</v>
      </c>
      <c r="H51983" t="s">
        <v>48415</v>
      </c>
      <c r="I51983" t="s">
        <v>33026</v>
      </c>
      <c r="J51983" t="s">
        <v>23</v>
      </c>
      <c r="K51983" s="6">
        <v>33864.883009999998</v>
      </c>
      <c r="L51983">
        <v>369</v>
      </c>
      <c r="M51983" t="s">
        <v>34</v>
      </c>
      <c r="N51983" s="1">
        <v>44045</v>
      </c>
      <c r="O51983" t="s">
        <v>35</v>
      </c>
      <c r="P51983" t="s">
        <v>26</v>
      </c>
      <c r="Q51983">
        <v>2</v>
      </c>
      <c r="R51983" t="s">
        <v>27</v>
      </c>
      <c r="S51983">
        <f xml:space="preserve"> YEAR(Table1_1[[#This Row],[Date of Admission]])</f>
        <v>2020</v>
      </c>
      <c r="T51983" t="str">
        <f t="shared" si="812"/>
        <v>Due</v>
      </c>
    </row>
    <row r="51984" spans="1:20" x14ac:dyDescent="0.3">
      <c r="A51984">
        <v>52983</v>
      </c>
      <c r="B51984" t="s">
        <v>64892</v>
      </c>
      <c r="C51984">
        <v>14</v>
      </c>
      <c r="D51984" t="s">
        <v>18</v>
      </c>
      <c r="E51984" t="s">
        <v>54</v>
      </c>
      <c r="F51984" t="s">
        <v>100</v>
      </c>
      <c r="G51984" s="1">
        <v>44541</v>
      </c>
      <c r="H51984" t="s">
        <v>64893</v>
      </c>
      <c r="I51984" t="s">
        <v>64894</v>
      </c>
      <c r="J51984" t="s">
        <v>33</v>
      </c>
      <c r="K51984" s="6">
        <v>46004.422850000003</v>
      </c>
      <c r="L51984">
        <v>200</v>
      </c>
      <c r="M51984" t="s">
        <v>34</v>
      </c>
      <c r="N51984" s="1">
        <v>44547</v>
      </c>
      <c r="O51984" t="s">
        <v>25</v>
      </c>
      <c r="P51984" t="s">
        <v>26</v>
      </c>
      <c r="Q51984">
        <v>5</v>
      </c>
      <c r="R51984" t="s">
        <v>68</v>
      </c>
      <c r="S51984">
        <f xml:space="preserve"> YEAR(Table1_1[[#This Row],[Date of Admission]])</f>
        <v>2021</v>
      </c>
      <c r="T51984" t="str">
        <f t="shared" si="812"/>
        <v>Due</v>
      </c>
    </row>
    <row r="51985" spans="1:20" x14ac:dyDescent="0.3">
      <c r="A51985">
        <v>52984</v>
      </c>
      <c r="B51985" t="s">
        <v>35840</v>
      </c>
      <c r="C51985">
        <v>71</v>
      </c>
      <c r="D51985" t="s">
        <v>39</v>
      </c>
      <c r="E51985" t="s">
        <v>65</v>
      </c>
      <c r="F51985" t="s">
        <v>30</v>
      </c>
      <c r="G51985" s="1">
        <v>45404</v>
      </c>
      <c r="H51985" t="s">
        <v>35841</v>
      </c>
      <c r="I51985" t="s">
        <v>35842</v>
      </c>
      <c r="J51985" t="s">
        <v>23</v>
      </c>
      <c r="K51985" s="6">
        <v>1225.8138550000001</v>
      </c>
      <c r="L51985">
        <v>285</v>
      </c>
      <c r="M51985" t="s">
        <v>51</v>
      </c>
      <c r="N51985" s="1">
        <v>45410</v>
      </c>
      <c r="O51985" t="s">
        <v>86</v>
      </c>
      <c r="P51985" t="s">
        <v>26</v>
      </c>
      <c r="Q51985">
        <v>5</v>
      </c>
      <c r="R51985" t="s">
        <v>45</v>
      </c>
      <c r="S51985">
        <f xml:space="preserve"> YEAR(Table1_1[[#This Row],[Date of Admission]])</f>
        <v>2024</v>
      </c>
      <c r="T51985" t="str">
        <f t="shared" si="812"/>
        <v>Due</v>
      </c>
    </row>
    <row r="51986" spans="1:20" x14ac:dyDescent="0.3">
      <c r="A51986">
        <v>52985</v>
      </c>
      <c r="B51986" t="s">
        <v>71709</v>
      </c>
      <c r="C51986">
        <v>66</v>
      </c>
      <c r="D51986" t="s">
        <v>18</v>
      </c>
      <c r="E51986" t="s">
        <v>54</v>
      </c>
      <c r="F51986" t="s">
        <v>30</v>
      </c>
      <c r="G51986" s="1">
        <v>45063</v>
      </c>
      <c r="H51986" t="s">
        <v>110276</v>
      </c>
      <c r="I51986" t="s">
        <v>110277</v>
      </c>
      <c r="J51986" t="s">
        <v>43</v>
      </c>
      <c r="K51986" s="6">
        <v>31819.298289999999</v>
      </c>
      <c r="L51986">
        <v>354</v>
      </c>
      <c r="M51986" t="s">
        <v>24</v>
      </c>
      <c r="N51986" s="1">
        <v>45067</v>
      </c>
      <c r="O51986" t="s">
        <v>86</v>
      </c>
      <c r="P51986" t="s">
        <v>26</v>
      </c>
      <c r="Q51986">
        <v>3</v>
      </c>
      <c r="R51986" t="s">
        <v>37</v>
      </c>
      <c r="S51986">
        <f xml:space="preserve"> YEAR(Table1_1[[#This Row],[Date of Admission]])</f>
        <v>2023</v>
      </c>
      <c r="T51986" t="str">
        <f t="shared" si="812"/>
        <v>Due</v>
      </c>
    </row>
    <row r="51987" spans="1:20" x14ac:dyDescent="0.3">
      <c r="A51987">
        <v>52986</v>
      </c>
      <c r="B51987" t="s">
        <v>77333</v>
      </c>
      <c r="C51987">
        <v>33</v>
      </c>
      <c r="D51987" t="s">
        <v>39</v>
      </c>
      <c r="E51987" t="s">
        <v>29</v>
      </c>
      <c r="F51987" t="s">
        <v>60</v>
      </c>
      <c r="G51987" s="1">
        <v>44881</v>
      </c>
      <c r="H51987" t="s">
        <v>5973</v>
      </c>
      <c r="I51987" t="s">
        <v>77334</v>
      </c>
      <c r="J51987" t="s">
        <v>33</v>
      </c>
      <c r="K51987" s="6">
        <v>42102.257259999998</v>
      </c>
      <c r="L51987">
        <v>106</v>
      </c>
      <c r="M51987" t="s">
        <v>51</v>
      </c>
      <c r="N51987" s="1">
        <v>44892</v>
      </c>
      <c r="O51987" t="s">
        <v>25</v>
      </c>
      <c r="P51987" t="s">
        <v>52</v>
      </c>
      <c r="Q51987">
        <v>8</v>
      </c>
      <c r="R51987" t="s">
        <v>27</v>
      </c>
      <c r="S51987">
        <f xml:space="preserve"> YEAR(Table1_1[[#This Row],[Date of Admission]])</f>
        <v>2022</v>
      </c>
      <c r="T51987" t="str">
        <f t="shared" si="812"/>
        <v>Due</v>
      </c>
    </row>
    <row r="51988" spans="1:20" x14ac:dyDescent="0.3">
      <c r="A51988">
        <v>52987</v>
      </c>
      <c r="B51988" t="s">
        <v>11307</v>
      </c>
      <c r="C51988">
        <v>54</v>
      </c>
      <c r="D51988" t="s">
        <v>39</v>
      </c>
      <c r="E51988" t="s">
        <v>54</v>
      </c>
      <c r="F51988" t="s">
        <v>100</v>
      </c>
      <c r="G51988" s="1">
        <v>44616</v>
      </c>
      <c r="H51988" t="s">
        <v>48278</v>
      </c>
      <c r="I51988" t="s">
        <v>1212</v>
      </c>
      <c r="J51988" t="s">
        <v>63</v>
      </c>
      <c r="K51988" s="6">
        <v>38295.553619999999</v>
      </c>
      <c r="L51988">
        <v>346</v>
      </c>
      <c r="M51988" t="s">
        <v>24</v>
      </c>
      <c r="N51988" s="1">
        <v>44624</v>
      </c>
      <c r="O51988" t="s">
        <v>57</v>
      </c>
      <c r="P51988" t="s">
        <v>52</v>
      </c>
      <c r="Q51988">
        <v>7</v>
      </c>
      <c r="R51988" t="s">
        <v>58</v>
      </c>
      <c r="S51988">
        <f xml:space="preserve"> YEAR(Table1_1[[#This Row],[Date of Admission]])</f>
        <v>2022</v>
      </c>
      <c r="T51988" t="str">
        <f t="shared" si="812"/>
        <v>Due</v>
      </c>
    </row>
    <row r="51989" spans="1:20" x14ac:dyDescent="0.3">
      <c r="A51989">
        <v>52988</v>
      </c>
      <c r="B51989" t="s">
        <v>84057</v>
      </c>
      <c r="C51989">
        <v>39</v>
      </c>
      <c r="D51989" t="s">
        <v>39</v>
      </c>
      <c r="E51989" t="s">
        <v>40</v>
      </c>
      <c r="F51989" t="s">
        <v>20</v>
      </c>
      <c r="G51989" s="1">
        <v>43957</v>
      </c>
      <c r="H51989" t="s">
        <v>84058</v>
      </c>
      <c r="I51989" t="s">
        <v>84059</v>
      </c>
      <c r="J51989" t="s">
        <v>33</v>
      </c>
      <c r="K51989" s="6">
        <v>26190.73992</v>
      </c>
      <c r="L51989">
        <v>161</v>
      </c>
      <c r="M51989" t="s">
        <v>34</v>
      </c>
      <c r="N51989" s="1">
        <v>43977</v>
      </c>
      <c r="O51989" t="s">
        <v>25</v>
      </c>
      <c r="P51989" t="s">
        <v>26</v>
      </c>
      <c r="Q51989">
        <v>15</v>
      </c>
      <c r="R51989" t="s">
        <v>27</v>
      </c>
      <c r="S51989">
        <f xml:space="preserve"> YEAR(Table1_1[[#This Row],[Date of Admission]])</f>
        <v>2020</v>
      </c>
      <c r="T51989" t="str">
        <f t="shared" si="812"/>
        <v>Due</v>
      </c>
    </row>
    <row r="51990" spans="1:20" x14ac:dyDescent="0.3">
      <c r="A51990">
        <v>52989</v>
      </c>
      <c r="B51990" t="s">
        <v>84069</v>
      </c>
      <c r="C51990">
        <v>20</v>
      </c>
      <c r="D51990" t="s">
        <v>18</v>
      </c>
      <c r="E51990" t="s">
        <v>19</v>
      </c>
      <c r="F51990" t="s">
        <v>20</v>
      </c>
      <c r="G51990" s="1">
        <v>44143</v>
      </c>
      <c r="H51990" t="s">
        <v>33288</v>
      </c>
      <c r="I51990" t="s">
        <v>84070</v>
      </c>
      <c r="J51990" t="s">
        <v>63</v>
      </c>
      <c r="K51990" s="6">
        <v>11034.935530000001</v>
      </c>
      <c r="L51990">
        <v>349</v>
      </c>
      <c r="M51990" t="s">
        <v>51</v>
      </c>
      <c r="N51990" s="1">
        <v>44160</v>
      </c>
      <c r="O51990" t="s">
        <v>25</v>
      </c>
      <c r="P51990" t="s">
        <v>52</v>
      </c>
      <c r="Q51990">
        <v>13</v>
      </c>
      <c r="R51990" t="s">
        <v>68</v>
      </c>
      <c r="S51990">
        <f xml:space="preserve"> YEAR(Table1_1[[#This Row],[Date of Admission]])</f>
        <v>2020</v>
      </c>
      <c r="T51990" t="str">
        <f t="shared" si="812"/>
        <v>Due</v>
      </c>
    </row>
    <row r="51991" spans="1:20" x14ac:dyDescent="0.3">
      <c r="A51991">
        <v>52990</v>
      </c>
      <c r="B51991" t="s">
        <v>2802</v>
      </c>
      <c r="C51991">
        <v>65</v>
      </c>
      <c r="D51991" t="s">
        <v>39</v>
      </c>
      <c r="E51991" t="s">
        <v>29</v>
      </c>
      <c r="F51991" t="s">
        <v>48</v>
      </c>
      <c r="G51991" s="1">
        <v>44583</v>
      </c>
      <c r="H51991" t="s">
        <v>46478</v>
      </c>
      <c r="I51991" t="s">
        <v>46479</v>
      </c>
      <c r="J51991" t="s">
        <v>63</v>
      </c>
      <c r="K51991" s="6">
        <v>3417.0379579999999</v>
      </c>
      <c r="L51991">
        <v>329</v>
      </c>
      <c r="M51991" t="s">
        <v>51</v>
      </c>
      <c r="N51991" s="1">
        <v>44613</v>
      </c>
      <c r="O51991" t="s">
        <v>25</v>
      </c>
      <c r="P51991" t="s">
        <v>26</v>
      </c>
      <c r="Q51991">
        <v>21</v>
      </c>
      <c r="R51991" t="s">
        <v>37</v>
      </c>
      <c r="S51991">
        <f xml:space="preserve"> YEAR(Table1_1[[#This Row],[Date of Admission]])</f>
        <v>2022</v>
      </c>
      <c r="T51991" t="str">
        <f t="shared" si="812"/>
        <v>Due</v>
      </c>
    </row>
    <row r="51992" spans="1:20" x14ac:dyDescent="0.3">
      <c r="A51992">
        <v>52991</v>
      </c>
      <c r="B51992" t="s">
        <v>42865</v>
      </c>
      <c r="C51992">
        <v>52</v>
      </c>
      <c r="D51992" t="s">
        <v>18</v>
      </c>
      <c r="E51992" t="s">
        <v>132</v>
      </c>
      <c r="F51992" t="s">
        <v>30</v>
      </c>
      <c r="G51992" s="1">
        <v>44077</v>
      </c>
      <c r="H51992" t="s">
        <v>42866</v>
      </c>
      <c r="I51992" t="s">
        <v>42867</v>
      </c>
      <c r="J51992" t="s">
        <v>23</v>
      </c>
      <c r="K51992" s="6">
        <v>35178.806040000003</v>
      </c>
      <c r="L51992">
        <v>283</v>
      </c>
      <c r="M51992" t="s">
        <v>51</v>
      </c>
      <c r="N51992" s="1">
        <v>44094</v>
      </c>
      <c r="O51992" t="s">
        <v>35</v>
      </c>
      <c r="P51992" t="s">
        <v>52</v>
      </c>
      <c r="Q51992">
        <v>12</v>
      </c>
      <c r="R51992" t="s">
        <v>58</v>
      </c>
      <c r="S51992">
        <f xml:space="preserve"> YEAR(Table1_1[[#This Row],[Date of Admission]])</f>
        <v>2020</v>
      </c>
      <c r="T51992" t="str">
        <f t="shared" si="812"/>
        <v>Due</v>
      </c>
    </row>
    <row r="51993" spans="1:20" x14ac:dyDescent="0.3">
      <c r="A51993">
        <v>52992</v>
      </c>
      <c r="B51993" t="s">
        <v>47830</v>
      </c>
      <c r="C51993">
        <v>70</v>
      </c>
      <c r="D51993" t="s">
        <v>18</v>
      </c>
      <c r="E51993" t="s">
        <v>40</v>
      </c>
      <c r="F51993" t="s">
        <v>83</v>
      </c>
      <c r="G51993" s="1">
        <v>44914</v>
      </c>
      <c r="H51993" t="s">
        <v>47831</v>
      </c>
      <c r="I51993" t="s">
        <v>47832</v>
      </c>
      <c r="J51993" t="s">
        <v>43</v>
      </c>
      <c r="K51993" s="6">
        <v>2672.413321</v>
      </c>
      <c r="L51993">
        <v>344</v>
      </c>
      <c r="M51993" t="s">
        <v>24</v>
      </c>
      <c r="N51993" s="1">
        <v>44939</v>
      </c>
      <c r="O51993" t="s">
        <v>44</v>
      </c>
      <c r="P51993" t="s">
        <v>26</v>
      </c>
      <c r="Q51993">
        <v>20</v>
      </c>
      <c r="R51993" t="s">
        <v>37</v>
      </c>
      <c r="S51993">
        <f xml:space="preserve"> YEAR(Table1_1[[#This Row],[Date of Admission]])</f>
        <v>2022</v>
      </c>
      <c r="T51993" t="str">
        <f t="shared" si="812"/>
        <v>Due</v>
      </c>
    </row>
    <row r="51994" spans="1:20" x14ac:dyDescent="0.3">
      <c r="A51994">
        <v>52993</v>
      </c>
      <c r="B51994" t="s">
        <v>71465</v>
      </c>
      <c r="C51994">
        <v>64</v>
      </c>
      <c r="D51994" t="s">
        <v>18</v>
      </c>
      <c r="E51994" t="s">
        <v>47</v>
      </c>
      <c r="F51994" t="s">
        <v>100</v>
      </c>
      <c r="G51994" s="1">
        <v>44659</v>
      </c>
      <c r="H51994" t="s">
        <v>55231</v>
      </c>
      <c r="I51994" t="s">
        <v>71466</v>
      </c>
      <c r="J51994" t="s">
        <v>43</v>
      </c>
      <c r="K51994" s="6">
        <v>2008.0232410000001</v>
      </c>
      <c r="L51994">
        <v>242</v>
      </c>
      <c r="M51994" t="s">
        <v>51</v>
      </c>
      <c r="N51994" s="1">
        <v>44687</v>
      </c>
      <c r="O51994" t="s">
        <v>25</v>
      </c>
      <c r="P51994" t="s">
        <v>26</v>
      </c>
      <c r="Q51994">
        <v>21</v>
      </c>
      <c r="R51994" t="s">
        <v>37</v>
      </c>
      <c r="S51994">
        <f xml:space="preserve"> YEAR(Table1_1[[#This Row],[Date of Admission]])</f>
        <v>2022</v>
      </c>
      <c r="T51994" t="str">
        <f t="shared" si="812"/>
        <v>Due</v>
      </c>
    </row>
    <row r="51995" spans="1:20" x14ac:dyDescent="0.3">
      <c r="A51995">
        <v>52994</v>
      </c>
      <c r="B51995" t="s">
        <v>63605</v>
      </c>
      <c r="C51995">
        <v>79</v>
      </c>
      <c r="D51995" t="s">
        <v>18</v>
      </c>
      <c r="E51995" t="s">
        <v>29</v>
      </c>
      <c r="F51995" t="s">
        <v>20</v>
      </c>
      <c r="G51995" s="1">
        <v>44467</v>
      </c>
      <c r="H51995" t="s">
        <v>63606</v>
      </c>
      <c r="I51995" t="s">
        <v>63607</v>
      </c>
      <c r="J51995" t="s">
        <v>43</v>
      </c>
      <c r="K51995" s="6">
        <v>41004.109080000002</v>
      </c>
      <c r="L51995">
        <v>476</v>
      </c>
      <c r="M51995" t="s">
        <v>51</v>
      </c>
      <c r="N51995" s="1">
        <v>44482</v>
      </c>
      <c r="O51995" t="s">
        <v>35</v>
      </c>
      <c r="P51995" t="s">
        <v>26</v>
      </c>
      <c r="Q51995">
        <v>12</v>
      </c>
      <c r="R51995" t="s">
        <v>45</v>
      </c>
      <c r="S51995">
        <f xml:space="preserve"> YEAR(Table1_1[[#This Row],[Date of Admission]])</f>
        <v>2021</v>
      </c>
      <c r="T51995" t="str">
        <f t="shared" si="812"/>
        <v>Due</v>
      </c>
    </row>
    <row r="51996" spans="1:20" x14ac:dyDescent="0.3">
      <c r="A51996">
        <v>52995</v>
      </c>
      <c r="B51996" t="s">
        <v>65980</v>
      </c>
      <c r="C51996">
        <v>40</v>
      </c>
      <c r="D51996" t="s">
        <v>39</v>
      </c>
      <c r="E51996" t="s">
        <v>47</v>
      </c>
      <c r="F51996" t="s">
        <v>83</v>
      </c>
      <c r="G51996" s="1">
        <v>43894</v>
      </c>
      <c r="H51996" t="s">
        <v>65981</v>
      </c>
      <c r="I51996" t="s">
        <v>65982</v>
      </c>
      <c r="J51996" t="s">
        <v>43</v>
      </c>
      <c r="K51996" s="6">
        <v>8449.4170790000007</v>
      </c>
      <c r="L51996">
        <v>447</v>
      </c>
      <c r="M51996" t="s">
        <v>24</v>
      </c>
      <c r="N51996" s="1">
        <v>43898</v>
      </c>
      <c r="O51996" t="s">
        <v>44</v>
      </c>
      <c r="P51996" t="s">
        <v>36</v>
      </c>
      <c r="Q51996">
        <v>3</v>
      </c>
      <c r="R51996" t="s">
        <v>27</v>
      </c>
      <c r="S51996">
        <f xml:space="preserve"> YEAR(Table1_1[[#This Row],[Date of Admission]])</f>
        <v>2020</v>
      </c>
      <c r="T51996" t="str">
        <f t="shared" si="812"/>
        <v>Due</v>
      </c>
    </row>
    <row r="51997" spans="1:20" x14ac:dyDescent="0.3">
      <c r="A51997">
        <v>52996</v>
      </c>
      <c r="B51997" t="s">
        <v>50363</v>
      </c>
      <c r="C51997">
        <v>37</v>
      </c>
      <c r="D51997" t="s">
        <v>39</v>
      </c>
      <c r="E51997" t="s">
        <v>40</v>
      </c>
      <c r="F51997" t="s">
        <v>83</v>
      </c>
      <c r="G51997" s="1">
        <v>43664</v>
      </c>
      <c r="H51997" t="s">
        <v>50364</v>
      </c>
      <c r="I51997" t="s">
        <v>16967</v>
      </c>
      <c r="J51997" t="s">
        <v>33</v>
      </c>
      <c r="K51997" s="6">
        <v>11414.43597</v>
      </c>
      <c r="L51997">
        <v>134</v>
      </c>
      <c r="M51997" t="s">
        <v>34</v>
      </c>
      <c r="N51997" s="1">
        <v>43682</v>
      </c>
      <c r="O51997" t="s">
        <v>44</v>
      </c>
      <c r="P51997" t="s">
        <v>36</v>
      </c>
      <c r="Q51997">
        <v>13</v>
      </c>
      <c r="R51997" t="s">
        <v>27</v>
      </c>
      <c r="S51997">
        <f xml:space="preserve"> YEAR(Table1_1[[#This Row],[Date of Admission]])</f>
        <v>2019</v>
      </c>
      <c r="T51997" t="str">
        <f t="shared" si="812"/>
        <v>Due</v>
      </c>
    </row>
    <row r="51998" spans="1:20" x14ac:dyDescent="0.3">
      <c r="A51998">
        <v>52997</v>
      </c>
      <c r="B51998" t="s">
        <v>4186</v>
      </c>
      <c r="C51998">
        <v>23</v>
      </c>
      <c r="D51998" t="s">
        <v>18</v>
      </c>
      <c r="E51998" t="s">
        <v>19</v>
      </c>
      <c r="F51998" t="s">
        <v>30</v>
      </c>
      <c r="G51998" s="1">
        <v>45330</v>
      </c>
      <c r="H51998" t="s">
        <v>4187</v>
      </c>
      <c r="I51998" t="s">
        <v>4188</v>
      </c>
      <c r="J51998" t="s">
        <v>43</v>
      </c>
      <c r="K51998" s="6">
        <v>44867.886290000002</v>
      </c>
      <c r="L51998">
        <v>266</v>
      </c>
      <c r="M51998" t="s">
        <v>24</v>
      </c>
      <c r="N51998" s="1">
        <v>45359</v>
      </c>
      <c r="O51998" t="s">
        <v>86</v>
      </c>
      <c r="P51998" t="s">
        <v>36</v>
      </c>
      <c r="Q51998">
        <v>22</v>
      </c>
      <c r="R51998" t="s">
        <v>68</v>
      </c>
      <c r="S51998">
        <f xml:space="preserve"> YEAR(Table1_1[[#This Row],[Date of Admission]])</f>
        <v>2024</v>
      </c>
      <c r="T51998" t="str">
        <f t="shared" si="812"/>
        <v>Due</v>
      </c>
    </row>
    <row r="51999" spans="1:20" x14ac:dyDescent="0.3">
      <c r="A51999">
        <v>52998</v>
      </c>
      <c r="B51999" t="s">
        <v>39022</v>
      </c>
      <c r="C51999">
        <v>41</v>
      </c>
      <c r="D51999" t="s">
        <v>18</v>
      </c>
      <c r="E51999" t="s">
        <v>29</v>
      </c>
      <c r="F51999" t="s">
        <v>30</v>
      </c>
      <c r="G51999" s="1">
        <v>44176</v>
      </c>
      <c r="H51999" t="s">
        <v>42178</v>
      </c>
      <c r="I51999" t="s">
        <v>42179</v>
      </c>
      <c r="J51999" t="s">
        <v>23</v>
      </c>
      <c r="K51999" s="6">
        <v>44458.940390000003</v>
      </c>
      <c r="L51999">
        <v>497</v>
      </c>
      <c r="M51999" t="s">
        <v>34</v>
      </c>
      <c r="N51999" s="1">
        <v>44205</v>
      </c>
      <c r="O51999" t="s">
        <v>25</v>
      </c>
      <c r="P51999" t="s">
        <v>26</v>
      </c>
      <c r="Q51999">
        <v>21</v>
      </c>
      <c r="R51999" t="s">
        <v>58</v>
      </c>
      <c r="S51999">
        <f xml:space="preserve"> YEAR(Table1_1[[#This Row],[Date of Admission]])</f>
        <v>2020</v>
      </c>
      <c r="T51999" t="str">
        <f t="shared" si="812"/>
        <v>Due</v>
      </c>
    </row>
    <row r="52000" spans="1:20" x14ac:dyDescent="0.3">
      <c r="A52000">
        <v>52999</v>
      </c>
      <c r="B52000" t="s">
        <v>665</v>
      </c>
      <c r="C52000">
        <v>29</v>
      </c>
      <c r="D52000" t="s">
        <v>18</v>
      </c>
      <c r="E52000" t="s">
        <v>132</v>
      </c>
      <c r="F52000" t="s">
        <v>60</v>
      </c>
      <c r="G52000" s="1">
        <v>43886</v>
      </c>
      <c r="H52000" t="s">
        <v>65786</v>
      </c>
      <c r="I52000" t="s">
        <v>16781</v>
      </c>
      <c r="J52000" t="s">
        <v>63</v>
      </c>
      <c r="K52000" s="6">
        <v>37209.30747</v>
      </c>
      <c r="L52000">
        <v>493</v>
      </c>
      <c r="M52000" t="s">
        <v>34</v>
      </c>
      <c r="N52000" s="1">
        <v>43915</v>
      </c>
      <c r="O52000" t="s">
        <v>86</v>
      </c>
      <c r="P52000" t="s">
        <v>36</v>
      </c>
      <c r="Q52000">
        <v>22</v>
      </c>
      <c r="R52000" t="s">
        <v>27</v>
      </c>
      <c r="S52000">
        <f xml:space="preserve"> YEAR(Table1_1[[#This Row],[Date of Admission]])</f>
        <v>2020</v>
      </c>
      <c r="T52000" t="str">
        <f t="shared" si="812"/>
        <v>Due</v>
      </c>
    </row>
    <row r="52001" spans="1:20" x14ac:dyDescent="0.3">
      <c r="A52001">
        <v>53000</v>
      </c>
      <c r="B52001" t="s">
        <v>63315</v>
      </c>
      <c r="C52001">
        <v>50</v>
      </c>
      <c r="D52001" t="s">
        <v>18</v>
      </c>
      <c r="E52001" t="s">
        <v>65</v>
      </c>
      <c r="F52001" t="s">
        <v>60</v>
      </c>
      <c r="G52001" s="1">
        <v>45118</v>
      </c>
      <c r="H52001" t="s">
        <v>45960</v>
      </c>
      <c r="I52001" t="s">
        <v>69479</v>
      </c>
      <c r="J52001" t="s">
        <v>33</v>
      </c>
      <c r="K52001" s="6">
        <v>35226.868410000003</v>
      </c>
      <c r="L52001">
        <v>193</v>
      </c>
      <c r="M52001" t="s">
        <v>24</v>
      </c>
      <c r="N52001" s="1">
        <v>45139</v>
      </c>
      <c r="O52001" t="s">
        <v>57</v>
      </c>
      <c r="P52001" t="s">
        <v>26</v>
      </c>
      <c r="Q52001">
        <v>16</v>
      </c>
      <c r="R52001" t="s">
        <v>58</v>
      </c>
      <c r="S52001">
        <f xml:space="preserve"> YEAR(Table1_1[[#This Row],[Date of Admission]])</f>
        <v>2023</v>
      </c>
      <c r="T52001" t="str">
        <f t="shared" si="812"/>
        <v>Due</v>
      </c>
    </row>
    <row r="52002" spans="1:20" x14ac:dyDescent="0.3">
      <c r="A52002">
        <v>53001</v>
      </c>
      <c r="B52002" t="s">
        <v>23843</v>
      </c>
      <c r="C52002">
        <v>59</v>
      </c>
      <c r="D52002" t="s">
        <v>39</v>
      </c>
      <c r="E52002" t="s">
        <v>29</v>
      </c>
      <c r="F52002" t="s">
        <v>30</v>
      </c>
      <c r="G52002" s="1">
        <v>44420</v>
      </c>
      <c r="H52002" t="s">
        <v>23844</v>
      </c>
      <c r="I52002" t="s">
        <v>23845</v>
      </c>
      <c r="J52002" t="s">
        <v>43</v>
      </c>
      <c r="K52002" s="6">
        <v>30883.377530000002</v>
      </c>
      <c r="L52002">
        <v>240</v>
      </c>
      <c r="M52002" t="s">
        <v>51</v>
      </c>
      <c r="N52002" s="1">
        <v>44424</v>
      </c>
      <c r="O52002" t="s">
        <v>44</v>
      </c>
      <c r="P52002" t="s">
        <v>52</v>
      </c>
      <c r="Q52002">
        <v>3</v>
      </c>
      <c r="R52002" t="s">
        <v>37</v>
      </c>
      <c r="S52002">
        <f xml:space="preserve"> YEAR(Table1_1[[#This Row],[Date of Admission]])</f>
        <v>2021</v>
      </c>
      <c r="T52002" t="str">
        <f t="shared" si="812"/>
        <v>Due</v>
      </c>
    </row>
    <row r="52003" spans="1:20" x14ac:dyDescent="0.3">
      <c r="A52003">
        <v>53002</v>
      </c>
      <c r="B52003" t="s">
        <v>17522</v>
      </c>
      <c r="C52003">
        <v>30</v>
      </c>
      <c r="D52003" t="s">
        <v>18</v>
      </c>
      <c r="E52003" t="s">
        <v>47</v>
      </c>
      <c r="F52003" t="s">
        <v>100</v>
      </c>
      <c r="G52003" s="1">
        <v>44003</v>
      </c>
      <c r="H52003" t="s">
        <v>17523</v>
      </c>
      <c r="I52003" t="s">
        <v>17524</v>
      </c>
      <c r="J52003" t="s">
        <v>72</v>
      </c>
      <c r="K52003" s="6">
        <v>19147.98142</v>
      </c>
      <c r="L52003">
        <v>413</v>
      </c>
      <c r="M52003" t="s">
        <v>34</v>
      </c>
      <c r="N52003" s="1">
        <v>44031</v>
      </c>
      <c r="O52003" t="s">
        <v>25</v>
      </c>
      <c r="P52003" t="s">
        <v>36</v>
      </c>
      <c r="Q52003">
        <v>20</v>
      </c>
      <c r="R52003" t="s">
        <v>27</v>
      </c>
      <c r="S52003">
        <f xml:space="preserve"> YEAR(Table1_1[[#This Row],[Date of Admission]])</f>
        <v>2020</v>
      </c>
      <c r="T52003" t="str">
        <f t="shared" si="812"/>
        <v>Due</v>
      </c>
    </row>
    <row r="52004" spans="1:20" x14ac:dyDescent="0.3">
      <c r="A52004">
        <v>53003</v>
      </c>
      <c r="B52004" t="s">
        <v>20244</v>
      </c>
      <c r="C52004">
        <v>46</v>
      </c>
      <c r="D52004" t="s">
        <v>39</v>
      </c>
      <c r="E52004" t="s">
        <v>40</v>
      </c>
      <c r="F52004" t="s">
        <v>60</v>
      </c>
      <c r="G52004" s="1">
        <v>44786</v>
      </c>
      <c r="H52004" t="s">
        <v>20245</v>
      </c>
      <c r="I52004" t="s">
        <v>20246</v>
      </c>
      <c r="J52004" t="s">
        <v>63</v>
      </c>
      <c r="K52004" s="6">
        <v>3651.487826</v>
      </c>
      <c r="L52004">
        <v>150</v>
      </c>
      <c r="M52004" t="s">
        <v>34</v>
      </c>
      <c r="N52004" s="1">
        <v>44808</v>
      </c>
      <c r="O52004" t="s">
        <v>57</v>
      </c>
      <c r="P52004" t="s">
        <v>26</v>
      </c>
      <c r="Q52004">
        <v>15</v>
      </c>
      <c r="R52004" t="s">
        <v>58</v>
      </c>
      <c r="S52004">
        <f xml:space="preserve"> YEAR(Table1_1[[#This Row],[Date of Admission]])</f>
        <v>2022</v>
      </c>
      <c r="T52004" t="str">
        <f t="shared" si="812"/>
        <v>Due</v>
      </c>
    </row>
    <row r="52005" spans="1:20" x14ac:dyDescent="0.3">
      <c r="A52005">
        <v>53004</v>
      </c>
      <c r="B52005" t="s">
        <v>32422</v>
      </c>
      <c r="C52005">
        <v>81</v>
      </c>
      <c r="D52005" t="s">
        <v>18</v>
      </c>
      <c r="E52005" t="s">
        <v>54</v>
      </c>
      <c r="F52005" t="s">
        <v>83</v>
      </c>
      <c r="G52005" s="1">
        <v>44790</v>
      </c>
      <c r="H52005" t="s">
        <v>94123</v>
      </c>
      <c r="I52005" t="s">
        <v>94124</v>
      </c>
      <c r="J52005" t="s">
        <v>43</v>
      </c>
      <c r="K52005" s="6">
        <v>2032.16308</v>
      </c>
      <c r="L52005">
        <v>373</v>
      </c>
      <c r="M52005" t="s">
        <v>24</v>
      </c>
      <c r="N52005" s="1">
        <v>44812</v>
      </c>
      <c r="O52005" t="s">
        <v>25</v>
      </c>
      <c r="P52005" t="s">
        <v>26</v>
      </c>
      <c r="Q52005">
        <v>17</v>
      </c>
      <c r="R52005" t="s">
        <v>45</v>
      </c>
      <c r="S52005">
        <f xml:space="preserve"> YEAR(Table1_1[[#This Row],[Date of Admission]])</f>
        <v>2022</v>
      </c>
      <c r="T52005" t="str">
        <f t="shared" si="812"/>
        <v>Due</v>
      </c>
    </row>
    <row r="52006" spans="1:20" x14ac:dyDescent="0.3">
      <c r="A52006">
        <v>53005</v>
      </c>
      <c r="B52006" t="s">
        <v>8983</v>
      </c>
      <c r="C52006">
        <v>68</v>
      </c>
      <c r="D52006" t="s">
        <v>39</v>
      </c>
      <c r="E52006" t="s">
        <v>19</v>
      </c>
      <c r="F52006" t="s">
        <v>60</v>
      </c>
      <c r="G52006" s="1">
        <v>45152</v>
      </c>
      <c r="H52006" t="s">
        <v>80190</v>
      </c>
      <c r="I52006" t="s">
        <v>80191</v>
      </c>
      <c r="J52006" t="s">
        <v>43</v>
      </c>
      <c r="K52006" s="6">
        <v>5361.1267470000003</v>
      </c>
      <c r="L52006">
        <v>347</v>
      </c>
      <c r="M52006" t="s">
        <v>34</v>
      </c>
      <c r="N52006" s="1">
        <v>45159</v>
      </c>
      <c r="O52006" t="s">
        <v>44</v>
      </c>
      <c r="P52006" t="s">
        <v>36</v>
      </c>
      <c r="Q52006">
        <v>6</v>
      </c>
      <c r="R52006" t="s">
        <v>37</v>
      </c>
      <c r="S52006">
        <f xml:space="preserve"> YEAR(Table1_1[[#This Row],[Date of Admission]])</f>
        <v>2023</v>
      </c>
      <c r="T52006" t="str">
        <f t="shared" si="812"/>
        <v>Due</v>
      </c>
    </row>
    <row r="52007" spans="1:20" x14ac:dyDescent="0.3">
      <c r="A52007">
        <v>53006</v>
      </c>
      <c r="B52007" t="s">
        <v>4039</v>
      </c>
      <c r="C52007">
        <v>82</v>
      </c>
      <c r="D52007" t="s">
        <v>18</v>
      </c>
      <c r="E52007" t="s">
        <v>110</v>
      </c>
      <c r="F52007" t="s">
        <v>100</v>
      </c>
      <c r="G52007" s="1">
        <v>44916</v>
      </c>
      <c r="H52007" t="s">
        <v>51427</v>
      </c>
      <c r="I52007" t="s">
        <v>57157</v>
      </c>
      <c r="J52007" t="s">
        <v>33</v>
      </c>
      <c r="K52007" s="6">
        <v>40948.248319999999</v>
      </c>
      <c r="L52007">
        <v>366</v>
      </c>
      <c r="M52007" t="s">
        <v>24</v>
      </c>
      <c r="N52007" s="1">
        <v>44936</v>
      </c>
      <c r="O52007" t="s">
        <v>57</v>
      </c>
      <c r="P52007" t="s">
        <v>52</v>
      </c>
      <c r="Q52007">
        <v>15</v>
      </c>
      <c r="R52007" t="s">
        <v>45</v>
      </c>
      <c r="S52007">
        <f xml:space="preserve"> YEAR(Table1_1[[#This Row],[Date of Admission]])</f>
        <v>2022</v>
      </c>
      <c r="T52007" t="str">
        <f t="shared" si="812"/>
        <v>Due</v>
      </c>
    </row>
    <row r="52008" spans="1:20" x14ac:dyDescent="0.3">
      <c r="A52008">
        <v>53007</v>
      </c>
      <c r="B52008" t="s">
        <v>8409</v>
      </c>
      <c r="C52008">
        <v>82</v>
      </c>
      <c r="D52008" t="s">
        <v>39</v>
      </c>
      <c r="E52008" t="s">
        <v>110</v>
      </c>
      <c r="F52008" t="s">
        <v>20</v>
      </c>
      <c r="G52008" s="1">
        <v>45264</v>
      </c>
      <c r="H52008" t="s">
        <v>8410</v>
      </c>
      <c r="I52008" t="s">
        <v>8411</v>
      </c>
      <c r="J52008" t="s">
        <v>23</v>
      </c>
      <c r="K52008" s="6">
        <v>48833.259050000001</v>
      </c>
      <c r="L52008">
        <v>455</v>
      </c>
      <c r="M52008" t="s">
        <v>24</v>
      </c>
      <c r="N52008" s="1">
        <v>45288</v>
      </c>
      <c r="O52008" t="s">
        <v>86</v>
      </c>
      <c r="P52008" t="s">
        <v>52</v>
      </c>
      <c r="Q52008">
        <v>19</v>
      </c>
      <c r="R52008" t="s">
        <v>45</v>
      </c>
      <c r="S52008">
        <f xml:space="preserve"> YEAR(Table1_1[[#This Row],[Date of Admission]])</f>
        <v>2023</v>
      </c>
      <c r="T52008" t="str">
        <f t="shared" si="812"/>
        <v>Due</v>
      </c>
    </row>
    <row r="52009" spans="1:20" x14ac:dyDescent="0.3">
      <c r="A52009">
        <v>53008</v>
      </c>
      <c r="B52009" t="s">
        <v>7679</v>
      </c>
      <c r="C52009">
        <v>65</v>
      </c>
      <c r="D52009" t="s">
        <v>18</v>
      </c>
      <c r="E52009" t="s">
        <v>132</v>
      </c>
      <c r="F52009" t="s">
        <v>48</v>
      </c>
      <c r="G52009" s="1">
        <v>44811</v>
      </c>
      <c r="H52009" t="s">
        <v>7680</v>
      </c>
      <c r="I52009" t="s">
        <v>7681</v>
      </c>
      <c r="J52009" t="s">
        <v>23</v>
      </c>
      <c r="K52009" s="6">
        <v>30107.936570000002</v>
      </c>
      <c r="L52009">
        <v>173</v>
      </c>
      <c r="M52009" t="s">
        <v>51</v>
      </c>
      <c r="N52009" s="1">
        <v>44838</v>
      </c>
      <c r="O52009" t="s">
        <v>35</v>
      </c>
      <c r="P52009" t="s">
        <v>52</v>
      </c>
      <c r="Q52009">
        <v>20</v>
      </c>
      <c r="R52009" t="s">
        <v>37</v>
      </c>
      <c r="S52009">
        <f xml:space="preserve"> YEAR(Table1_1[[#This Row],[Date of Admission]])</f>
        <v>2022</v>
      </c>
      <c r="T52009" t="str">
        <f t="shared" si="812"/>
        <v>Due</v>
      </c>
    </row>
    <row r="52010" spans="1:20" x14ac:dyDescent="0.3">
      <c r="A52010">
        <v>53009</v>
      </c>
      <c r="B52010" t="s">
        <v>59761</v>
      </c>
      <c r="C52010">
        <v>73</v>
      </c>
      <c r="D52010" t="s">
        <v>39</v>
      </c>
      <c r="E52010" t="s">
        <v>110</v>
      </c>
      <c r="F52010" t="s">
        <v>48</v>
      </c>
      <c r="G52010" s="1">
        <v>44420</v>
      </c>
      <c r="H52010" t="s">
        <v>68575</v>
      </c>
      <c r="I52010" t="s">
        <v>68576</v>
      </c>
      <c r="J52010" t="s">
        <v>72</v>
      </c>
      <c r="K52010" s="6">
        <v>17175.15927</v>
      </c>
      <c r="L52010">
        <v>429</v>
      </c>
      <c r="M52010" t="s">
        <v>24</v>
      </c>
      <c r="N52010" s="1">
        <v>44436</v>
      </c>
      <c r="O52010" t="s">
        <v>57</v>
      </c>
      <c r="P52010" t="s">
        <v>52</v>
      </c>
      <c r="Q52010">
        <v>12</v>
      </c>
      <c r="R52010" t="s">
        <v>45</v>
      </c>
      <c r="S52010">
        <f xml:space="preserve"> YEAR(Table1_1[[#This Row],[Date of Admission]])</f>
        <v>2021</v>
      </c>
      <c r="T52010" t="str">
        <f t="shared" si="812"/>
        <v>Due</v>
      </c>
    </row>
    <row r="52011" spans="1:20" x14ac:dyDescent="0.3">
      <c r="A52011">
        <v>53010</v>
      </c>
      <c r="B52011" t="s">
        <v>103939</v>
      </c>
      <c r="C52011">
        <v>63</v>
      </c>
      <c r="D52011" t="s">
        <v>39</v>
      </c>
      <c r="E52011" t="s">
        <v>47</v>
      </c>
      <c r="F52011" t="s">
        <v>30</v>
      </c>
      <c r="G52011" s="1">
        <v>45012</v>
      </c>
      <c r="H52011" t="s">
        <v>103940</v>
      </c>
      <c r="I52011" t="s">
        <v>103941</v>
      </c>
      <c r="J52011" t="s">
        <v>63</v>
      </c>
      <c r="K52011" s="6">
        <v>6811.9603950000001</v>
      </c>
      <c r="L52011">
        <v>326</v>
      </c>
      <c r="M52011" t="s">
        <v>34</v>
      </c>
      <c r="N52011" s="1">
        <v>45042</v>
      </c>
      <c r="O52011" t="s">
        <v>57</v>
      </c>
      <c r="P52011" t="s">
        <v>26</v>
      </c>
      <c r="Q52011">
        <v>23</v>
      </c>
      <c r="R52011" t="s">
        <v>37</v>
      </c>
      <c r="S52011">
        <f xml:space="preserve"> YEAR(Table1_1[[#This Row],[Date of Admission]])</f>
        <v>2023</v>
      </c>
      <c r="T52011" t="str">
        <f t="shared" si="812"/>
        <v>Due</v>
      </c>
    </row>
    <row r="52012" spans="1:20" x14ac:dyDescent="0.3">
      <c r="A52012">
        <v>53011</v>
      </c>
      <c r="B52012" t="s">
        <v>74936</v>
      </c>
      <c r="C52012">
        <v>81</v>
      </c>
      <c r="D52012" t="s">
        <v>18</v>
      </c>
      <c r="E52012" t="s">
        <v>132</v>
      </c>
      <c r="F52012" t="s">
        <v>60</v>
      </c>
      <c r="G52012" s="1">
        <v>44197</v>
      </c>
      <c r="H52012" t="s">
        <v>40034</v>
      </c>
      <c r="I52012" t="s">
        <v>74937</v>
      </c>
      <c r="J52012" t="s">
        <v>63</v>
      </c>
      <c r="K52012" s="6">
        <v>42846.933559999998</v>
      </c>
      <c r="L52012">
        <v>117</v>
      </c>
      <c r="M52012" t="s">
        <v>24</v>
      </c>
      <c r="N52012" s="1">
        <v>44221</v>
      </c>
      <c r="O52012" t="s">
        <v>25</v>
      </c>
      <c r="P52012" t="s">
        <v>36</v>
      </c>
      <c r="Q52012">
        <v>17</v>
      </c>
      <c r="R52012" t="s">
        <v>45</v>
      </c>
      <c r="S52012">
        <f xml:space="preserve"> YEAR(Table1_1[[#This Row],[Date of Admission]])</f>
        <v>2021</v>
      </c>
      <c r="T52012" t="str">
        <f t="shared" si="812"/>
        <v>Due</v>
      </c>
    </row>
    <row r="52013" spans="1:20" x14ac:dyDescent="0.3">
      <c r="A52013">
        <v>53012</v>
      </c>
      <c r="B52013" t="s">
        <v>77604</v>
      </c>
      <c r="C52013">
        <v>88</v>
      </c>
      <c r="D52013" t="s">
        <v>18</v>
      </c>
      <c r="E52013" t="s">
        <v>47</v>
      </c>
      <c r="F52013" t="s">
        <v>60</v>
      </c>
      <c r="G52013" s="1">
        <v>43630</v>
      </c>
      <c r="H52013" t="s">
        <v>77605</v>
      </c>
      <c r="I52013" t="s">
        <v>77606</v>
      </c>
      <c r="J52013" t="s">
        <v>33</v>
      </c>
      <c r="K52013" s="6">
        <v>14723.717979999999</v>
      </c>
      <c r="L52013">
        <v>251</v>
      </c>
      <c r="M52013" t="s">
        <v>24</v>
      </c>
      <c r="N52013" s="1">
        <v>43645</v>
      </c>
      <c r="O52013" t="s">
        <v>35</v>
      </c>
      <c r="P52013" t="s">
        <v>36</v>
      </c>
      <c r="Q52013">
        <v>11</v>
      </c>
      <c r="R52013" t="s">
        <v>45</v>
      </c>
      <c r="S52013">
        <f xml:space="preserve"> YEAR(Table1_1[[#This Row],[Date of Admission]])</f>
        <v>2019</v>
      </c>
      <c r="T52013" t="str">
        <f t="shared" si="812"/>
        <v>Due</v>
      </c>
    </row>
    <row r="52014" spans="1:20" x14ac:dyDescent="0.3">
      <c r="A52014">
        <v>53013</v>
      </c>
      <c r="B52014" t="s">
        <v>57402</v>
      </c>
      <c r="C52014">
        <v>61</v>
      </c>
      <c r="D52014" t="s">
        <v>39</v>
      </c>
      <c r="E52014" t="s">
        <v>29</v>
      </c>
      <c r="F52014" t="s">
        <v>30</v>
      </c>
      <c r="G52014" s="1">
        <v>45217</v>
      </c>
      <c r="H52014" t="s">
        <v>57403</v>
      </c>
      <c r="I52014" t="s">
        <v>57404</v>
      </c>
      <c r="J52014" t="s">
        <v>43</v>
      </c>
      <c r="K52014" s="6">
        <v>34711.621279999999</v>
      </c>
      <c r="L52014">
        <v>396</v>
      </c>
      <c r="M52014" t="s">
        <v>34</v>
      </c>
      <c r="N52014" s="1">
        <v>45238</v>
      </c>
      <c r="O52014" t="s">
        <v>35</v>
      </c>
      <c r="P52014" t="s">
        <v>26</v>
      </c>
      <c r="Q52014">
        <v>16</v>
      </c>
      <c r="R52014" t="s">
        <v>37</v>
      </c>
      <c r="S52014">
        <f xml:space="preserve"> YEAR(Table1_1[[#This Row],[Date of Admission]])</f>
        <v>2023</v>
      </c>
      <c r="T52014" t="str">
        <f t="shared" si="812"/>
        <v>Due</v>
      </c>
    </row>
    <row r="52015" spans="1:20" x14ac:dyDescent="0.3">
      <c r="A52015">
        <v>53014</v>
      </c>
      <c r="B52015" t="s">
        <v>60162</v>
      </c>
      <c r="C52015">
        <v>21</v>
      </c>
      <c r="D52015" t="s">
        <v>39</v>
      </c>
      <c r="E52015" t="s">
        <v>132</v>
      </c>
      <c r="F52015" t="s">
        <v>83</v>
      </c>
      <c r="G52015" s="1">
        <v>44247</v>
      </c>
      <c r="H52015" t="s">
        <v>60163</v>
      </c>
      <c r="I52015" t="s">
        <v>60164</v>
      </c>
      <c r="J52015" t="s">
        <v>43</v>
      </c>
      <c r="K52015" s="6">
        <v>16230.269979999999</v>
      </c>
      <c r="L52015">
        <v>109</v>
      </c>
      <c r="M52015" t="s">
        <v>51</v>
      </c>
      <c r="N52015" s="1">
        <v>44266</v>
      </c>
      <c r="O52015" t="s">
        <v>35</v>
      </c>
      <c r="P52015" t="s">
        <v>52</v>
      </c>
      <c r="Q52015">
        <v>14</v>
      </c>
      <c r="R52015" t="s">
        <v>68</v>
      </c>
      <c r="S52015">
        <f xml:space="preserve"> YEAR(Table1_1[[#This Row],[Date of Admission]])</f>
        <v>2021</v>
      </c>
      <c r="T52015" t="str">
        <f t="shared" si="812"/>
        <v>Due</v>
      </c>
    </row>
    <row r="52016" spans="1:20" x14ac:dyDescent="0.3">
      <c r="A52016">
        <v>53015</v>
      </c>
      <c r="B52016" t="s">
        <v>38441</v>
      </c>
      <c r="C52016">
        <v>81</v>
      </c>
      <c r="D52016" t="s">
        <v>18</v>
      </c>
      <c r="E52016" t="s">
        <v>40</v>
      </c>
      <c r="F52016" t="s">
        <v>83</v>
      </c>
      <c r="G52016" s="1">
        <v>44068</v>
      </c>
      <c r="H52016" t="s">
        <v>40914</v>
      </c>
      <c r="I52016" t="s">
        <v>40915</v>
      </c>
      <c r="J52016" t="s">
        <v>23</v>
      </c>
      <c r="K52016" s="6">
        <v>42567.782279999999</v>
      </c>
      <c r="L52016">
        <v>153</v>
      </c>
      <c r="M52016" t="s">
        <v>24</v>
      </c>
      <c r="N52016" s="1">
        <v>44085</v>
      </c>
      <c r="O52016" t="s">
        <v>35</v>
      </c>
      <c r="P52016" t="s">
        <v>52</v>
      </c>
      <c r="Q52016">
        <v>14</v>
      </c>
      <c r="R52016" t="s">
        <v>45</v>
      </c>
      <c r="S52016">
        <f xml:space="preserve"> YEAR(Table1_1[[#This Row],[Date of Admission]])</f>
        <v>2020</v>
      </c>
      <c r="T52016" t="str">
        <f t="shared" si="812"/>
        <v>Due</v>
      </c>
    </row>
    <row r="52017" spans="1:20" x14ac:dyDescent="0.3">
      <c r="A52017">
        <v>53016</v>
      </c>
      <c r="B52017" t="s">
        <v>36126</v>
      </c>
      <c r="C52017">
        <v>23</v>
      </c>
      <c r="D52017" t="s">
        <v>39</v>
      </c>
      <c r="E52017" t="s">
        <v>132</v>
      </c>
      <c r="F52017" t="s">
        <v>48</v>
      </c>
      <c r="G52017" s="1">
        <v>43924</v>
      </c>
      <c r="H52017" t="s">
        <v>13791</v>
      </c>
      <c r="I52017" t="s">
        <v>59297</v>
      </c>
      <c r="J52017" t="s">
        <v>72</v>
      </c>
      <c r="K52017" s="6">
        <v>19979.868439999998</v>
      </c>
      <c r="L52017">
        <v>301</v>
      </c>
      <c r="M52017" t="s">
        <v>24</v>
      </c>
      <c r="N52017" s="1">
        <v>43954</v>
      </c>
      <c r="O52017" t="s">
        <v>35</v>
      </c>
      <c r="P52017" t="s">
        <v>52</v>
      </c>
      <c r="Q52017">
        <v>21</v>
      </c>
      <c r="R52017" t="s">
        <v>68</v>
      </c>
      <c r="S52017">
        <f xml:space="preserve"> YEAR(Table1_1[[#This Row],[Date of Admission]])</f>
        <v>2020</v>
      </c>
      <c r="T52017" t="str">
        <f t="shared" si="812"/>
        <v>Due</v>
      </c>
    </row>
    <row r="52018" spans="1:20" x14ac:dyDescent="0.3">
      <c r="A52018">
        <v>53017</v>
      </c>
      <c r="B52018" t="s">
        <v>82581</v>
      </c>
      <c r="C52018">
        <v>55</v>
      </c>
      <c r="D52018" t="s">
        <v>39</v>
      </c>
      <c r="E52018" t="s">
        <v>65</v>
      </c>
      <c r="F52018" t="s">
        <v>83</v>
      </c>
      <c r="G52018" s="1">
        <v>45078</v>
      </c>
      <c r="H52018" t="s">
        <v>82582</v>
      </c>
      <c r="I52018" t="s">
        <v>14482</v>
      </c>
      <c r="J52018" t="s">
        <v>23</v>
      </c>
      <c r="K52018" s="6">
        <v>23179.68708</v>
      </c>
      <c r="L52018">
        <v>319</v>
      </c>
      <c r="M52018" t="s">
        <v>34</v>
      </c>
      <c r="N52018" s="1">
        <v>45087</v>
      </c>
      <c r="O52018" t="s">
        <v>44</v>
      </c>
      <c r="P52018" t="s">
        <v>36</v>
      </c>
      <c r="Q52018">
        <v>7</v>
      </c>
      <c r="R52018" t="s">
        <v>58</v>
      </c>
      <c r="S52018">
        <f xml:space="preserve"> YEAR(Table1_1[[#This Row],[Date of Admission]])</f>
        <v>2023</v>
      </c>
      <c r="T52018" t="str">
        <f t="shared" si="812"/>
        <v>Due</v>
      </c>
    </row>
    <row r="52019" spans="1:20" x14ac:dyDescent="0.3">
      <c r="A52019">
        <v>53018</v>
      </c>
      <c r="B52019" t="s">
        <v>7701</v>
      </c>
      <c r="C52019">
        <v>40</v>
      </c>
      <c r="D52019" t="s">
        <v>18</v>
      </c>
      <c r="E52019" t="s">
        <v>29</v>
      </c>
      <c r="F52019" t="s">
        <v>60</v>
      </c>
      <c r="G52019" s="1">
        <v>44120</v>
      </c>
      <c r="H52019" t="s">
        <v>102665</v>
      </c>
      <c r="I52019" t="s">
        <v>12265</v>
      </c>
      <c r="J52019" t="s">
        <v>23</v>
      </c>
      <c r="K52019" s="6">
        <v>48642.652069999996</v>
      </c>
      <c r="L52019">
        <v>385</v>
      </c>
      <c r="M52019" t="s">
        <v>34</v>
      </c>
      <c r="N52019" s="1">
        <v>44128</v>
      </c>
      <c r="O52019" t="s">
        <v>86</v>
      </c>
      <c r="P52019" t="s">
        <v>36</v>
      </c>
      <c r="Q52019">
        <v>6</v>
      </c>
      <c r="R52019" t="s">
        <v>27</v>
      </c>
      <c r="S52019">
        <f xml:space="preserve"> YEAR(Table1_1[[#This Row],[Date of Admission]])</f>
        <v>2020</v>
      </c>
      <c r="T52019" t="str">
        <f t="shared" si="812"/>
        <v>Due</v>
      </c>
    </row>
    <row r="52020" spans="1:20" x14ac:dyDescent="0.3">
      <c r="A52020">
        <v>53019</v>
      </c>
      <c r="B52020" t="s">
        <v>52433</v>
      </c>
      <c r="C52020">
        <v>29</v>
      </c>
      <c r="D52020" t="s">
        <v>39</v>
      </c>
      <c r="E52020" t="s">
        <v>65</v>
      </c>
      <c r="F52020" t="s">
        <v>30</v>
      </c>
      <c r="G52020" s="1">
        <v>43998</v>
      </c>
      <c r="H52020" t="s">
        <v>52434</v>
      </c>
      <c r="I52020" t="s">
        <v>27260</v>
      </c>
      <c r="J52020" t="s">
        <v>63</v>
      </c>
      <c r="K52020" s="6">
        <v>35375.255530000002</v>
      </c>
      <c r="L52020">
        <v>491</v>
      </c>
      <c r="M52020" t="s">
        <v>24</v>
      </c>
      <c r="N52020" s="1">
        <v>44018</v>
      </c>
      <c r="O52020" t="s">
        <v>35</v>
      </c>
      <c r="P52020" t="s">
        <v>52</v>
      </c>
      <c r="Q52020">
        <v>15</v>
      </c>
      <c r="R52020" t="s">
        <v>27</v>
      </c>
      <c r="S52020">
        <f xml:space="preserve"> YEAR(Table1_1[[#This Row],[Date of Admission]])</f>
        <v>2020</v>
      </c>
      <c r="T52020" t="str">
        <f t="shared" si="812"/>
        <v>Due</v>
      </c>
    </row>
    <row r="52021" spans="1:20" x14ac:dyDescent="0.3">
      <c r="A52021">
        <v>53020</v>
      </c>
      <c r="B52021" t="s">
        <v>81749</v>
      </c>
      <c r="C52021">
        <v>49</v>
      </c>
      <c r="D52021" t="s">
        <v>18</v>
      </c>
      <c r="E52021" t="s">
        <v>40</v>
      </c>
      <c r="F52021" t="s">
        <v>48</v>
      </c>
      <c r="G52021" s="1">
        <v>43800</v>
      </c>
      <c r="H52021" t="s">
        <v>81750</v>
      </c>
      <c r="I52021" t="s">
        <v>81751</v>
      </c>
      <c r="J52021" t="s">
        <v>43</v>
      </c>
      <c r="K52021" s="6">
        <v>13053.066339999999</v>
      </c>
      <c r="L52021">
        <v>155</v>
      </c>
      <c r="M52021" t="s">
        <v>24</v>
      </c>
      <c r="N52021" s="1">
        <v>43818</v>
      </c>
      <c r="O52021" t="s">
        <v>25</v>
      </c>
      <c r="P52021" t="s">
        <v>52</v>
      </c>
      <c r="Q52021">
        <v>14</v>
      </c>
      <c r="R52021" t="s">
        <v>58</v>
      </c>
      <c r="S52021">
        <f xml:space="preserve"> YEAR(Table1_1[[#This Row],[Date of Admission]])</f>
        <v>2019</v>
      </c>
      <c r="T52021" t="str">
        <f t="shared" si="812"/>
        <v>Due</v>
      </c>
    </row>
    <row r="52022" spans="1:20" x14ac:dyDescent="0.3">
      <c r="A52022">
        <v>53021</v>
      </c>
      <c r="B52022" t="s">
        <v>53392</v>
      </c>
      <c r="C52022">
        <v>37</v>
      </c>
      <c r="D52022" t="s">
        <v>39</v>
      </c>
      <c r="E52022" t="s">
        <v>19</v>
      </c>
      <c r="F52022" t="s">
        <v>83</v>
      </c>
      <c r="G52022" s="1">
        <v>44666</v>
      </c>
      <c r="H52022" t="s">
        <v>95481</v>
      </c>
      <c r="I52022" t="s">
        <v>35648</v>
      </c>
      <c r="J52022" t="s">
        <v>72</v>
      </c>
      <c r="K52022" s="6">
        <v>22941.30861</v>
      </c>
      <c r="L52022">
        <v>111</v>
      </c>
      <c r="M52022" t="s">
        <v>34</v>
      </c>
      <c r="N52022" s="1">
        <v>44679</v>
      </c>
      <c r="O52022" t="s">
        <v>86</v>
      </c>
      <c r="P52022" t="s">
        <v>52</v>
      </c>
      <c r="Q52022">
        <v>10</v>
      </c>
      <c r="R52022" t="s">
        <v>27</v>
      </c>
      <c r="S52022">
        <f xml:space="preserve"> YEAR(Table1_1[[#This Row],[Date of Admission]])</f>
        <v>2022</v>
      </c>
      <c r="T52022" t="str">
        <f t="shared" si="812"/>
        <v>Due</v>
      </c>
    </row>
    <row r="52023" spans="1:20" x14ac:dyDescent="0.3">
      <c r="A52023">
        <v>53022</v>
      </c>
      <c r="B52023" t="s">
        <v>57453</v>
      </c>
      <c r="C52023">
        <v>87</v>
      </c>
      <c r="D52023" t="s">
        <v>18</v>
      </c>
      <c r="E52023" t="s">
        <v>110</v>
      </c>
      <c r="F52023" t="s">
        <v>30</v>
      </c>
      <c r="G52023" s="1">
        <v>44608</v>
      </c>
      <c r="H52023" t="s">
        <v>2429</v>
      </c>
      <c r="I52023" t="s">
        <v>102657</v>
      </c>
      <c r="J52023" t="s">
        <v>43</v>
      </c>
      <c r="K52023" s="6">
        <v>14841.14086</v>
      </c>
      <c r="L52023">
        <v>349</v>
      </c>
      <c r="M52023" t="s">
        <v>51</v>
      </c>
      <c r="N52023" s="1">
        <v>44623</v>
      </c>
      <c r="O52023" t="s">
        <v>35</v>
      </c>
      <c r="P52023" t="s">
        <v>26</v>
      </c>
      <c r="Q52023">
        <v>12</v>
      </c>
      <c r="R52023" t="s">
        <v>45</v>
      </c>
      <c r="S52023">
        <f xml:space="preserve"> YEAR(Table1_1[[#This Row],[Date of Admission]])</f>
        <v>2022</v>
      </c>
      <c r="T52023" t="str">
        <f t="shared" si="812"/>
        <v>Due</v>
      </c>
    </row>
    <row r="52024" spans="1:20" x14ac:dyDescent="0.3">
      <c r="A52024">
        <v>53023</v>
      </c>
      <c r="B52024" t="s">
        <v>67471</v>
      </c>
      <c r="C52024">
        <v>17</v>
      </c>
      <c r="D52024" t="s">
        <v>39</v>
      </c>
      <c r="E52024" t="s">
        <v>54</v>
      </c>
      <c r="F52024" t="s">
        <v>100</v>
      </c>
      <c r="G52024" s="1">
        <v>44350</v>
      </c>
      <c r="H52024" t="s">
        <v>67472</v>
      </c>
      <c r="I52024" t="s">
        <v>16434</v>
      </c>
      <c r="J52024" t="s">
        <v>33</v>
      </c>
      <c r="K52024" s="6">
        <v>9358.0708500000001</v>
      </c>
      <c r="L52024">
        <v>240</v>
      </c>
      <c r="M52024" t="s">
        <v>34</v>
      </c>
      <c r="N52024" s="1">
        <v>44370</v>
      </c>
      <c r="O52024" t="s">
        <v>25</v>
      </c>
      <c r="P52024" t="s">
        <v>52</v>
      </c>
      <c r="Q52024">
        <v>15</v>
      </c>
      <c r="R52024" t="s">
        <v>68</v>
      </c>
      <c r="S52024">
        <f xml:space="preserve"> YEAR(Table1_1[[#This Row],[Date of Admission]])</f>
        <v>2021</v>
      </c>
      <c r="T52024" t="str">
        <f t="shared" si="812"/>
        <v>Due</v>
      </c>
    </row>
    <row r="52025" spans="1:20" x14ac:dyDescent="0.3">
      <c r="A52025">
        <v>53024</v>
      </c>
      <c r="B52025" t="s">
        <v>89226</v>
      </c>
      <c r="C52025">
        <v>59</v>
      </c>
      <c r="D52025" t="s">
        <v>39</v>
      </c>
      <c r="E52025" t="s">
        <v>54</v>
      </c>
      <c r="F52025" t="s">
        <v>60</v>
      </c>
      <c r="G52025" s="1">
        <v>44046</v>
      </c>
      <c r="H52025" t="s">
        <v>89227</v>
      </c>
      <c r="I52025" t="s">
        <v>5708</v>
      </c>
      <c r="J52025" t="s">
        <v>43</v>
      </c>
      <c r="K52025" s="6">
        <v>22350.411390000001</v>
      </c>
      <c r="L52025">
        <v>168</v>
      </c>
      <c r="M52025" t="s">
        <v>51</v>
      </c>
      <c r="N52025" s="1">
        <v>44058</v>
      </c>
      <c r="O52025" t="s">
        <v>35</v>
      </c>
      <c r="P52025" t="s">
        <v>26</v>
      </c>
      <c r="Q52025">
        <v>10</v>
      </c>
      <c r="R52025" t="s">
        <v>37</v>
      </c>
      <c r="S52025">
        <f xml:space="preserve"> YEAR(Table1_1[[#This Row],[Date of Admission]])</f>
        <v>2020</v>
      </c>
      <c r="T52025" t="str">
        <f t="shared" si="812"/>
        <v>Due</v>
      </c>
    </row>
    <row r="52026" spans="1:20" x14ac:dyDescent="0.3">
      <c r="A52026">
        <v>53025</v>
      </c>
      <c r="B52026" t="s">
        <v>22965</v>
      </c>
      <c r="C52026">
        <v>76</v>
      </c>
      <c r="D52026" t="s">
        <v>18</v>
      </c>
      <c r="E52026" t="s">
        <v>40</v>
      </c>
      <c r="F52026" t="s">
        <v>30</v>
      </c>
      <c r="G52026" s="1">
        <v>43947</v>
      </c>
      <c r="H52026" t="s">
        <v>22966</v>
      </c>
      <c r="I52026" t="s">
        <v>22967</v>
      </c>
      <c r="J52026" t="s">
        <v>23</v>
      </c>
      <c r="K52026" s="6">
        <v>36989.215479999999</v>
      </c>
      <c r="L52026">
        <v>470</v>
      </c>
      <c r="M52026" t="s">
        <v>34</v>
      </c>
      <c r="N52026" s="1">
        <v>43973</v>
      </c>
      <c r="O52026" t="s">
        <v>57</v>
      </c>
      <c r="P52026" t="s">
        <v>26</v>
      </c>
      <c r="Q52026">
        <v>20</v>
      </c>
      <c r="R52026" t="s">
        <v>45</v>
      </c>
      <c r="S52026">
        <f xml:space="preserve"> YEAR(Table1_1[[#This Row],[Date of Admission]])</f>
        <v>2020</v>
      </c>
      <c r="T52026" t="str">
        <f t="shared" si="812"/>
        <v>Due</v>
      </c>
    </row>
    <row r="52027" spans="1:20" x14ac:dyDescent="0.3">
      <c r="A52027">
        <v>53026</v>
      </c>
      <c r="B52027" t="s">
        <v>36632</v>
      </c>
      <c r="C52027">
        <v>54</v>
      </c>
      <c r="D52027" t="s">
        <v>39</v>
      </c>
      <c r="E52027" t="s">
        <v>29</v>
      </c>
      <c r="F52027" t="s">
        <v>20</v>
      </c>
      <c r="G52027" s="1">
        <v>44895</v>
      </c>
      <c r="H52027" t="s">
        <v>36633</v>
      </c>
      <c r="I52027" t="s">
        <v>36634</v>
      </c>
      <c r="J52027" t="s">
        <v>63</v>
      </c>
      <c r="K52027" s="6">
        <v>44309.950349999999</v>
      </c>
      <c r="L52027">
        <v>181</v>
      </c>
      <c r="M52027" t="s">
        <v>24</v>
      </c>
      <c r="N52027" s="1">
        <v>44909</v>
      </c>
      <c r="O52027" t="s">
        <v>44</v>
      </c>
      <c r="P52027" t="s">
        <v>36</v>
      </c>
      <c r="Q52027">
        <v>11</v>
      </c>
      <c r="R52027" t="s">
        <v>58</v>
      </c>
      <c r="S52027">
        <f xml:space="preserve"> YEAR(Table1_1[[#This Row],[Date of Admission]])</f>
        <v>2022</v>
      </c>
      <c r="T52027" t="str">
        <f t="shared" si="812"/>
        <v>Due</v>
      </c>
    </row>
    <row r="52028" spans="1:20" x14ac:dyDescent="0.3">
      <c r="A52028">
        <v>53027</v>
      </c>
      <c r="B52028" t="s">
        <v>67846</v>
      </c>
      <c r="C52028">
        <v>65</v>
      </c>
      <c r="D52028" t="s">
        <v>39</v>
      </c>
      <c r="E52028" t="s">
        <v>40</v>
      </c>
      <c r="F52028" t="s">
        <v>30</v>
      </c>
      <c r="G52028" s="1">
        <v>45104</v>
      </c>
      <c r="H52028" t="s">
        <v>101171</v>
      </c>
      <c r="I52028" t="s">
        <v>101172</v>
      </c>
      <c r="J52028" t="s">
        <v>63</v>
      </c>
      <c r="K52028" s="6">
        <v>40052.685510000003</v>
      </c>
      <c r="L52028">
        <v>243</v>
      </c>
      <c r="M52028" t="s">
        <v>24</v>
      </c>
      <c r="N52028" s="1">
        <v>45128</v>
      </c>
      <c r="O52028" t="s">
        <v>44</v>
      </c>
      <c r="P52028" t="s">
        <v>26</v>
      </c>
      <c r="Q52028">
        <v>19</v>
      </c>
      <c r="R52028" t="s">
        <v>37</v>
      </c>
      <c r="S52028">
        <f xml:space="preserve"> YEAR(Table1_1[[#This Row],[Date of Admission]])</f>
        <v>2023</v>
      </c>
      <c r="T52028" t="str">
        <f t="shared" si="812"/>
        <v>Due</v>
      </c>
    </row>
    <row r="52029" spans="1:20" x14ac:dyDescent="0.3">
      <c r="A52029">
        <v>53028</v>
      </c>
      <c r="B52029" t="s">
        <v>73713</v>
      </c>
      <c r="C52029">
        <v>71</v>
      </c>
      <c r="D52029" t="s">
        <v>18</v>
      </c>
      <c r="E52029" t="s">
        <v>47</v>
      </c>
      <c r="F52029" t="s">
        <v>48</v>
      </c>
      <c r="G52029" s="1">
        <v>44966</v>
      </c>
      <c r="H52029" t="s">
        <v>11133</v>
      </c>
      <c r="I52029" t="s">
        <v>14802</v>
      </c>
      <c r="J52029" t="s">
        <v>63</v>
      </c>
      <c r="K52029" s="6">
        <v>35455.148880000001</v>
      </c>
      <c r="L52029">
        <v>229</v>
      </c>
      <c r="M52029" t="s">
        <v>51</v>
      </c>
      <c r="N52029" s="1">
        <v>44973</v>
      </c>
      <c r="O52029" t="s">
        <v>44</v>
      </c>
      <c r="P52029" t="s">
        <v>52</v>
      </c>
      <c r="Q52029">
        <v>6</v>
      </c>
      <c r="R52029" t="s">
        <v>45</v>
      </c>
      <c r="S52029">
        <f xml:space="preserve"> YEAR(Table1_1[[#This Row],[Date of Admission]])</f>
        <v>2023</v>
      </c>
      <c r="T52029" t="str">
        <f t="shared" si="812"/>
        <v>Due</v>
      </c>
    </row>
    <row r="52030" spans="1:20" x14ac:dyDescent="0.3">
      <c r="A52030">
        <v>53029</v>
      </c>
      <c r="B52030" t="s">
        <v>87666</v>
      </c>
      <c r="C52030">
        <v>15</v>
      </c>
      <c r="D52030" t="s">
        <v>18</v>
      </c>
      <c r="E52030" t="s">
        <v>110</v>
      </c>
      <c r="F52030" t="s">
        <v>60</v>
      </c>
      <c r="G52030" s="1">
        <v>44390</v>
      </c>
      <c r="H52030" t="s">
        <v>87667</v>
      </c>
      <c r="I52030" t="s">
        <v>87668</v>
      </c>
      <c r="J52030" t="s">
        <v>72</v>
      </c>
      <c r="K52030" s="6">
        <v>37778.595930000003</v>
      </c>
      <c r="L52030">
        <v>166</v>
      </c>
      <c r="M52030" t="s">
        <v>24</v>
      </c>
      <c r="N52030" s="1">
        <v>44409</v>
      </c>
      <c r="O52030" t="s">
        <v>86</v>
      </c>
      <c r="P52030" t="s">
        <v>36</v>
      </c>
      <c r="Q52030">
        <v>14</v>
      </c>
      <c r="R52030" t="s">
        <v>68</v>
      </c>
      <c r="S52030">
        <f xml:space="preserve"> YEAR(Table1_1[[#This Row],[Date of Admission]])</f>
        <v>2021</v>
      </c>
      <c r="T52030" t="str">
        <f t="shared" si="812"/>
        <v>Due</v>
      </c>
    </row>
    <row r="52031" spans="1:20" x14ac:dyDescent="0.3">
      <c r="A52031">
        <v>53030</v>
      </c>
      <c r="B52031" t="s">
        <v>33131</v>
      </c>
      <c r="C52031">
        <v>80</v>
      </c>
      <c r="D52031" t="s">
        <v>39</v>
      </c>
      <c r="E52031" t="s">
        <v>47</v>
      </c>
      <c r="F52031" t="s">
        <v>20</v>
      </c>
      <c r="G52031" s="1">
        <v>43989</v>
      </c>
      <c r="H52031" t="s">
        <v>30349</v>
      </c>
      <c r="I52031" t="s">
        <v>33132</v>
      </c>
      <c r="J52031" t="s">
        <v>63</v>
      </c>
      <c r="K52031" s="6">
        <v>19334.47767</v>
      </c>
      <c r="L52031">
        <v>461</v>
      </c>
      <c r="M52031" t="s">
        <v>24</v>
      </c>
      <c r="N52031" s="1">
        <v>44018</v>
      </c>
      <c r="O52031" t="s">
        <v>35</v>
      </c>
      <c r="P52031" t="s">
        <v>52</v>
      </c>
      <c r="Q52031">
        <v>21</v>
      </c>
      <c r="R52031" t="s">
        <v>45</v>
      </c>
      <c r="S52031">
        <f xml:space="preserve"> YEAR(Table1_1[[#This Row],[Date of Admission]])</f>
        <v>2020</v>
      </c>
      <c r="T52031" t="str">
        <f t="shared" si="812"/>
        <v>Due</v>
      </c>
    </row>
    <row r="52032" spans="1:20" x14ac:dyDescent="0.3">
      <c r="A52032">
        <v>53031</v>
      </c>
      <c r="B52032" t="s">
        <v>60654</v>
      </c>
      <c r="C52032">
        <v>69</v>
      </c>
      <c r="D52032" t="s">
        <v>18</v>
      </c>
      <c r="E52032" t="s">
        <v>29</v>
      </c>
      <c r="F52032" t="s">
        <v>60</v>
      </c>
      <c r="G52032" s="1">
        <v>43716</v>
      </c>
      <c r="H52032" t="s">
        <v>60655</v>
      </c>
      <c r="I52032" t="s">
        <v>7189</v>
      </c>
      <c r="J52032" t="s">
        <v>33</v>
      </c>
      <c r="K52032" s="6">
        <v>8654.9641599999995</v>
      </c>
      <c r="L52032">
        <v>307</v>
      </c>
      <c r="M52032" t="s">
        <v>34</v>
      </c>
      <c r="N52032" s="1">
        <v>43729</v>
      </c>
      <c r="O52032" t="s">
        <v>44</v>
      </c>
      <c r="P52032" t="s">
        <v>26</v>
      </c>
      <c r="Q52032">
        <v>10</v>
      </c>
      <c r="R52032" t="s">
        <v>37</v>
      </c>
      <c r="S52032">
        <f xml:space="preserve"> YEAR(Table1_1[[#This Row],[Date of Admission]])</f>
        <v>2019</v>
      </c>
      <c r="T52032" t="str">
        <f t="shared" si="812"/>
        <v>Due</v>
      </c>
    </row>
    <row r="52033" spans="1:20" x14ac:dyDescent="0.3">
      <c r="A52033">
        <v>53032</v>
      </c>
      <c r="B52033" t="s">
        <v>6582</v>
      </c>
      <c r="C52033">
        <v>29</v>
      </c>
      <c r="D52033" t="s">
        <v>39</v>
      </c>
      <c r="E52033" t="s">
        <v>40</v>
      </c>
      <c r="F52033" t="s">
        <v>60</v>
      </c>
      <c r="G52033" s="1">
        <v>43986</v>
      </c>
      <c r="H52033" t="s">
        <v>6583</v>
      </c>
      <c r="I52033" t="s">
        <v>6584</v>
      </c>
      <c r="J52033" t="s">
        <v>63</v>
      </c>
      <c r="K52033" s="6">
        <v>29500.472890000001</v>
      </c>
      <c r="L52033">
        <v>299</v>
      </c>
      <c r="M52033" t="s">
        <v>34</v>
      </c>
      <c r="N52033" s="1">
        <v>43990</v>
      </c>
      <c r="O52033" t="s">
        <v>35</v>
      </c>
      <c r="P52033" t="s">
        <v>26</v>
      </c>
      <c r="Q52033">
        <v>3</v>
      </c>
      <c r="R52033" t="s">
        <v>27</v>
      </c>
      <c r="S52033">
        <f xml:space="preserve"> YEAR(Table1_1[[#This Row],[Date of Admission]])</f>
        <v>2020</v>
      </c>
      <c r="T52033" t="str">
        <f t="shared" si="812"/>
        <v>Due</v>
      </c>
    </row>
    <row r="52034" spans="1:20" x14ac:dyDescent="0.3">
      <c r="A52034">
        <v>53033</v>
      </c>
      <c r="B52034" t="s">
        <v>50494</v>
      </c>
      <c r="C52034">
        <v>48</v>
      </c>
      <c r="D52034" t="s">
        <v>18</v>
      </c>
      <c r="E52034" t="s">
        <v>47</v>
      </c>
      <c r="F52034" t="s">
        <v>48</v>
      </c>
      <c r="G52034" s="1">
        <v>44426</v>
      </c>
      <c r="H52034" t="s">
        <v>93220</v>
      </c>
      <c r="I52034" t="s">
        <v>36031</v>
      </c>
      <c r="J52034" t="s">
        <v>63</v>
      </c>
      <c r="K52034" s="6">
        <v>35761.644619999999</v>
      </c>
      <c r="L52034">
        <v>494</v>
      </c>
      <c r="M52034" t="s">
        <v>24</v>
      </c>
      <c r="N52034" s="1">
        <v>44452</v>
      </c>
      <c r="O52034" t="s">
        <v>25</v>
      </c>
      <c r="P52034" t="s">
        <v>26</v>
      </c>
      <c r="Q52034">
        <v>19</v>
      </c>
      <c r="R52034" t="s">
        <v>58</v>
      </c>
      <c r="S52034">
        <f xml:space="preserve"> YEAR(Table1_1[[#This Row],[Date of Admission]])</f>
        <v>2021</v>
      </c>
      <c r="T52034" t="str">
        <f t="shared" ref="T52034:T52097" si="813">_xlfn.SWITCH(TRUE,K:K&gt;0,"Due",K:K=0,"Paid",K:K&lt;0,"Unpaid")</f>
        <v>Due</v>
      </c>
    </row>
    <row r="52035" spans="1:20" x14ac:dyDescent="0.3">
      <c r="A52035">
        <v>53034</v>
      </c>
      <c r="B52035" t="s">
        <v>16819</v>
      </c>
      <c r="C52035">
        <v>23</v>
      </c>
      <c r="D52035" t="s">
        <v>39</v>
      </c>
      <c r="E52035" t="s">
        <v>132</v>
      </c>
      <c r="F52035" t="s">
        <v>100</v>
      </c>
      <c r="G52035" s="1">
        <v>45125</v>
      </c>
      <c r="H52035" t="s">
        <v>16820</v>
      </c>
      <c r="I52035" t="s">
        <v>16821</v>
      </c>
      <c r="J52035" t="s">
        <v>63</v>
      </c>
      <c r="K52035" s="6">
        <v>20939.122090000001</v>
      </c>
      <c r="L52035">
        <v>331</v>
      </c>
      <c r="M52035" t="s">
        <v>34</v>
      </c>
      <c r="N52035" s="1">
        <v>45148</v>
      </c>
      <c r="O52035" t="s">
        <v>44</v>
      </c>
      <c r="P52035" t="s">
        <v>52</v>
      </c>
      <c r="Q52035">
        <v>18</v>
      </c>
      <c r="R52035" t="s">
        <v>68</v>
      </c>
      <c r="S52035">
        <f xml:space="preserve"> YEAR(Table1_1[[#This Row],[Date of Admission]])</f>
        <v>2023</v>
      </c>
      <c r="T52035" t="str">
        <f t="shared" si="813"/>
        <v>Due</v>
      </c>
    </row>
    <row r="52036" spans="1:20" x14ac:dyDescent="0.3">
      <c r="A52036">
        <v>53035</v>
      </c>
      <c r="B52036" t="s">
        <v>106809</v>
      </c>
      <c r="C52036">
        <v>74</v>
      </c>
      <c r="D52036" t="s">
        <v>18</v>
      </c>
      <c r="E52036" t="s">
        <v>47</v>
      </c>
      <c r="F52036" t="s">
        <v>60</v>
      </c>
      <c r="G52036" s="1">
        <v>44150</v>
      </c>
      <c r="H52036" t="s">
        <v>106810</v>
      </c>
      <c r="I52036" t="s">
        <v>106811</v>
      </c>
      <c r="J52036" t="s">
        <v>33</v>
      </c>
      <c r="K52036" s="6">
        <v>28797.768059999999</v>
      </c>
      <c r="L52036">
        <v>467</v>
      </c>
      <c r="M52036" t="s">
        <v>34</v>
      </c>
      <c r="N52036" s="1">
        <v>44180</v>
      </c>
      <c r="O52036" t="s">
        <v>57</v>
      </c>
      <c r="P52036" t="s">
        <v>52</v>
      </c>
      <c r="Q52036">
        <v>22</v>
      </c>
      <c r="R52036" t="s">
        <v>45</v>
      </c>
      <c r="S52036">
        <f xml:space="preserve"> YEAR(Table1_1[[#This Row],[Date of Admission]])</f>
        <v>2020</v>
      </c>
      <c r="T52036" t="str">
        <f t="shared" si="813"/>
        <v>Due</v>
      </c>
    </row>
    <row r="52037" spans="1:20" x14ac:dyDescent="0.3">
      <c r="A52037">
        <v>53036</v>
      </c>
      <c r="B52037" t="s">
        <v>3813</v>
      </c>
      <c r="C52037">
        <v>83</v>
      </c>
      <c r="D52037" t="s">
        <v>18</v>
      </c>
      <c r="E52037" t="s">
        <v>132</v>
      </c>
      <c r="F52037" t="s">
        <v>83</v>
      </c>
      <c r="G52037" s="1">
        <v>44910</v>
      </c>
      <c r="H52037" t="s">
        <v>37403</v>
      </c>
      <c r="I52037" t="s">
        <v>86238</v>
      </c>
      <c r="J52037" t="s">
        <v>23</v>
      </c>
      <c r="K52037" s="6">
        <v>43330.673560000003</v>
      </c>
      <c r="L52037">
        <v>355</v>
      </c>
      <c r="M52037" t="s">
        <v>51</v>
      </c>
      <c r="N52037" s="1">
        <v>44939</v>
      </c>
      <c r="O52037" t="s">
        <v>57</v>
      </c>
      <c r="P52037" t="s">
        <v>52</v>
      </c>
      <c r="Q52037">
        <v>22</v>
      </c>
      <c r="R52037" t="s">
        <v>45</v>
      </c>
      <c r="S52037">
        <f xml:space="preserve"> YEAR(Table1_1[[#This Row],[Date of Admission]])</f>
        <v>2022</v>
      </c>
      <c r="T52037" t="str">
        <f t="shared" si="813"/>
        <v>Due</v>
      </c>
    </row>
    <row r="52038" spans="1:20" x14ac:dyDescent="0.3">
      <c r="A52038">
        <v>53037</v>
      </c>
      <c r="B52038" t="s">
        <v>6244</v>
      </c>
      <c r="C52038">
        <v>21</v>
      </c>
      <c r="D52038" t="s">
        <v>18</v>
      </c>
      <c r="E52038" t="s">
        <v>19</v>
      </c>
      <c r="F52038" t="s">
        <v>20</v>
      </c>
      <c r="G52038" s="1">
        <v>44367</v>
      </c>
      <c r="H52038" t="s">
        <v>42167</v>
      </c>
      <c r="I52038" t="s">
        <v>42168</v>
      </c>
      <c r="J52038" t="s">
        <v>23</v>
      </c>
      <c r="K52038" s="6">
        <v>16662.839110000001</v>
      </c>
      <c r="L52038">
        <v>192</v>
      </c>
      <c r="M52038" t="s">
        <v>51</v>
      </c>
      <c r="N52038" s="1">
        <v>44395</v>
      </c>
      <c r="O52038" t="s">
        <v>25</v>
      </c>
      <c r="P52038" t="s">
        <v>26</v>
      </c>
      <c r="Q52038">
        <v>20</v>
      </c>
      <c r="R52038" t="s">
        <v>68</v>
      </c>
      <c r="S52038">
        <f xml:space="preserve"> YEAR(Table1_1[[#This Row],[Date of Admission]])</f>
        <v>2021</v>
      </c>
      <c r="T52038" t="str">
        <f t="shared" si="813"/>
        <v>Due</v>
      </c>
    </row>
    <row r="52039" spans="1:20" x14ac:dyDescent="0.3">
      <c r="A52039">
        <v>53038</v>
      </c>
      <c r="B52039" t="s">
        <v>24288</v>
      </c>
      <c r="C52039">
        <v>24</v>
      </c>
      <c r="D52039" t="s">
        <v>18</v>
      </c>
      <c r="E52039" t="s">
        <v>40</v>
      </c>
      <c r="F52039" t="s">
        <v>83</v>
      </c>
      <c r="G52039" s="1">
        <v>44249</v>
      </c>
      <c r="H52039" t="s">
        <v>24289</v>
      </c>
      <c r="I52039" t="s">
        <v>24290</v>
      </c>
      <c r="J52039" t="s">
        <v>63</v>
      </c>
      <c r="K52039" s="6">
        <v>5474.8524159999997</v>
      </c>
      <c r="L52039">
        <v>300</v>
      </c>
      <c r="M52039" t="s">
        <v>34</v>
      </c>
      <c r="N52039" s="1">
        <v>44259</v>
      </c>
      <c r="O52039" t="s">
        <v>44</v>
      </c>
      <c r="P52039" t="s">
        <v>36</v>
      </c>
      <c r="Q52039">
        <v>9</v>
      </c>
      <c r="R52039" t="s">
        <v>68</v>
      </c>
      <c r="S52039">
        <f xml:space="preserve"> YEAR(Table1_1[[#This Row],[Date of Admission]])</f>
        <v>2021</v>
      </c>
      <c r="T52039" t="str">
        <f t="shared" si="813"/>
        <v>Due</v>
      </c>
    </row>
    <row r="52040" spans="1:20" x14ac:dyDescent="0.3">
      <c r="A52040">
        <v>53039</v>
      </c>
      <c r="B52040" t="s">
        <v>9348</v>
      </c>
      <c r="C52040">
        <v>29</v>
      </c>
      <c r="D52040" t="s">
        <v>18</v>
      </c>
      <c r="E52040" t="s">
        <v>65</v>
      </c>
      <c r="F52040" t="s">
        <v>83</v>
      </c>
      <c r="G52040" s="1">
        <v>43611</v>
      </c>
      <c r="H52040" t="s">
        <v>9349</v>
      </c>
      <c r="I52040" t="s">
        <v>9350</v>
      </c>
      <c r="J52040" t="s">
        <v>33</v>
      </c>
      <c r="K52040" s="6">
        <v>37425.119010000002</v>
      </c>
      <c r="L52040">
        <v>202</v>
      </c>
      <c r="M52040" t="s">
        <v>51</v>
      </c>
      <c r="N52040" s="1">
        <v>43638</v>
      </c>
      <c r="O52040" t="s">
        <v>86</v>
      </c>
      <c r="P52040" t="s">
        <v>52</v>
      </c>
      <c r="Q52040">
        <v>20</v>
      </c>
      <c r="R52040" t="s">
        <v>27</v>
      </c>
      <c r="S52040">
        <f xml:space="preserve"> YEAR(Table1_1[[#This Row],[Date of Admission]])</f>
        <v>2019</v>
      </c>
      <c r="T52040" t="str">
        <f t="shared" si="813"/>
        <v>Due</v>
      </c>
    </row>
    <row r="52041" spans="1:20" x14ac:dyDescent="0.3">
      <c r="A52041">
        <v>53040</v>
      </c>
      <c r="B52041" t="s">
        <v>107310</v>
      </c>
      <c r="C52041">
        <v>68</v>
      </c>
      <c r="D52041" t="s">
        <v>18</v>
      </c>
      <c r="E52041" t="s">
        <v>132</v>
      </c>
      <c r="F52041" t="s">
        <v>100</v>
      </c>
      <c r="G52041" s="1">
        <v>45033</v>
      </c>
      <c r="H52041" t="s">
        <v>107311</v>
      </c>
      <c r="I52041" t="s">
        <v>107312</v>
      </c>
      <c r="J52041" t="s">
        <v>23</v>
      </c>
      <c r="K52041" s="6">
        <v>22916.194930000001</v>
      </c>
      <c r="L52041">
        <v>372</v>
      </c>
      <c r="M52041" t="s">
        <v>51</v>
      </c>
      <c r="N52041" s="1">
        <v>45046</v>
      </c>
      <c r="O52041" t="s">
        <v>35</v>
      </c>
      <c r="P52041" t="s">
        <v>26</v>
      </c>
      <c r="Q52041">
        <v>10</v>
      </c>
      <c r="R52041" t="s">
        <v>37</v>
      </c>
      <c r="S52041">
        <f xml:space="preserve"> YEAR(Table1_1[[#This Row],[Date of Admission]])</f>
        <v>2023</v>
      </c>
      <c r="T52041" t="str">
        <f t="shared" si="813"/>
        <v>Due</v>
      </c>
    </row>
    <row r="52042" spans="1:20" x14ac:dyDescent="0.3">
      <c r="A52042">
        <v>53041</v>
      </c>
      <c r="B52042" t="s">
        <v>29698</v>
      </c>
      <c r="C52042">
        <v>60</v>
      </c>
      <c r="D52042" t="s">
        <v>18</v>
      </c>
      <c r="E52042" t="s">
        <v>47</v>
      </c>
      <c r="F52042" t="s">
        <v>100</v>
      </c>
      <c r="G52042" s="1">
        <v>44155</v>
      </c>
      <c r="H52042" t="s">
        <v>29699</v>
      </c>
      <c r="I52042" t="s">
        <v>29700</v>
      </c>
      <c r="J52042" t="s">
        <v>72</v>
      </c>
      <c r="K52042" s="6">
        <v>19894.961800000001</v>
      </c>
      <c r="L52042">
        <v>445</v>
      </c>
      <c r="M52042" t="s">
        <v>24</v>
      </c>
      <c r="N52042" s="1">
        <v>44177</v>
      </c>
      <c r="O52042" t="s">
        <v>86</v>
      </c>
      <c r="P52042" t="s">
        <v>26</v>
      </c>
      <c r="Q52042">
        <v>16</v>
      </c>
      <c r="R52042" t="s">
        <v>37</v>
      </c>
      <c r="S52042">
        <f xml:space="preserve"> YEAR(Table1_1[[#This Row],[Date of Admission]])</f>
        <v>2020</v>
      </c>
      <c r="T52042" t="str">
        <f t="shared" si="813"/>
        <v>Due</v>
      </c>
    </row>
    <row r="52043" spans="1:20" x14ac:dyDescent="0.3">
      <c r="A52043">
        <v>53042</v>
      </c>
      <c r="B52043" t="s">
        <v>38861</v>
      </c>
      <c r="C52043">
        <v>20</v>
      </c>
      <c r="D52043" t="s">
        <v>39</v>
      </c>
      <c r="E52043" t="s">
        <v>40</v>
      </c>
      <c r="F52043" t="s">
        <v>20</v>
      </c>
      <c r="G52043" s="1">
        <v>44001</v>
      </c>
      <c r="H52043" t="s">
        <v>38862</v>
      </c>
      <c r="I52043" t="s">
        <v>38863</v>
      </c>
      <c r="J52043" t="s">
        <v>23</v>
      </c>
      <c r="K52043" s="6">
        <v>21224.81969</v>
      </c>
      <c r="L52043">
        <v>392</v>
      </c>
      <c r="M52043" t="s">
        <v>34</v>
      </c>
      <c r="N52043" s="1">
        <v>44027</v>
      </c>
      <c r="O52043" t="s">
        <v>44</v>
      </c>
      <c r="P52043" t="s">
        <v>26</v>
      </c>
      <c r="Q52043">
        <v>19</v>
      </c>
      <c r="R52043" t="s">
        <v>68</v>
      </c>
      <c r="S52043">
        <f xml:space="preserve"> YEAR(Table1_1[[#This Row],[Date of Admission]])</f>
        <v>2020</v>
      </c>
      <c r="T52043" t="str">
        <f t="shared" si="813"/>
        <v>Due</v>
      </c>
    </row>
    <row r="52044" spans="1:20" x14ac:dyDescent="0.3">
      <c r="A52044">
        <v>53043</v>
      </c>
      <c r="B52044" t="s">
        <v>14201</v>
      </c>
      <c r="C52044">
        <v>69</v>
      </c>
      <c r="D52044" t="s">
        <v>39</v>
      </c>
      <c r="E52044" t="s">
        <v>65</v>
      </c>
      <c r="F52044" t="s">
        <v>48</v>
      </c>
      <c r="G52044" s="1">
        <v>44774</v>
      </c>
      <c r="H52044" t="s">
        <v>61125</v>
      </c>
      <c r="I52044" t="s">
        <v>61126</v>
      </c>
      <c r="J52044" t="s">
        <v>63</v>
      </c>
      <c r="K52044" s="6">
        <v>24964.546040000001</v>
      </c>
      <c r="L52044">
        <v>268</v>
      </c>
      <c r="M52044" t="s">
        <v>24</v>
      </c>
      <c r="N52044" s="1">
        <v>44785</v>
      </c>
      <c r="O52044" t="s">
        <v>57</v>
      </c>
      <c r="P52044" t="s">
        <v>52</v>
      </c>
      <c r="Q52044">
        <v>10</v>
      </c>
      <c r="R52044" t="s">
        <v>37</v>
      </c>
      <c r="S52044">
        <f xml:space="preserve"> YEAR(Table1_1[[#This Row],[Date of Admission]])</f>
        <v>2022</v>
      </c>
      <c r="T52044" t="str">
        <f t="shared" si="813"/>
        <v>Due</v>
      </c>
    </row>
    <row r="52045" spans="1:20" x14ac:dyDescent="0.3">
      <c r="A52045">
        <v>53044</v>
      </c>
      <c r="B52045" t="s">
        <v>17484</v>
      </c>
      <c r="C52045">
        <v>89</v>
      </c>
      <c r="D52045" t="s">
        <v>39</v>
      </c>
      <c r="E52045" t="s">
        <v>47</v>
      </c>
      <c r="F52045" t="s">
        <v>100</v>
      </c>
      <c r="G52045" s="1">
        <v>44235</v>
      </c>
      <c r="H52045" t="s">
        <v>17485</v>
      </c>
      <c r="I52045" t="s">
        <v>17486</v>
      </c>
      <c r="J52045" t="s">
        <v>43</v>
      </c>
      <c r="K52045" s="6">
        <v>34500.016819999997</v>
      </c>
      <c r="L52045">
        <v>242</v>
      </c>
      <c r="M52045" t="s">
        <v>51</v>
      </c>
      <c r="N52045" s="1">
        <v>44247</v>
      </c>
      <c r="O52045" t="s">
        <v>57</v>
      </c>
      <c r="P52045" t="s">
        <v>36</v>
      </c>
      <c r="Q52045">
        <v>10</v>
      </c>
      <c r="R52045" t="s">
        <v>45</v>
      </c>
      <c r="S52045">
        <f xml:space="preserve"> YEAR(Table1_1[[#This Row],[Date of Admission]])</f>
        <v>2021</v>
      </c>
      <c r="T52045" t="str">
        <f t="shared" si="813"/>
        <v>Due</v>
      </c>
    </row>
    <row r="52046" spans="1:20" x14ac:dyDescent="0.3">
      <c r="A52046">
        <v>53045</v>
      </c>
      <c r="B52046" t="s">
        <v>34222</v>
      </c>
      <c r="C52046">
        <v>84</v>
      </c>
      <c r="D52046" t="s">
        <v>18</v>
      </c>
      <c r="E52046" t="s">
        <v>29</v>
      </c>
      <c r="F52046" t="s">
        <v>48</v>
      </c>
      <c r="G52046" s="1">
        <v>45256</v>
      </c>
      <c r="H52046" t="s">
        <v>4066</v>
      </c>
      <c r="I52046" t="s">
        <v>34223</v>
      </c>
      <c r="J52046" t="s">
        <v>43</v>
      </c>
      <c r="K52046" s="6">
        <v>19396.555049999999</v>
      </c>
      <c r="L52046">
        <v>298</v>
      </c>
      <c r="M52046" t="s">
        <v>24</v>
      </c>
      <c r="N52046" s="1">
        <v>45280</v>
      </c>
      <c r="O52046" t="s">
        <v>25</v>
      </c>
      <c r="P52046" t="s">
        <v>26</v>
      </c>
      <c r="Q52046">
        <v>18</v>
      </c>
      <c r="R52046" t="s">
        <v>45</v>
      </c>
      <c r="S52046">
        <f xml:space="preserve"> YEAR(Table1_1[[#This Row],[Date of Admission]])</f>
        <v>2023</v>
      </c>
      <c r="T52046" t="str">
        <f t="shared" si="813"/>
        <v>Due</v>
      </c>
    </row>
    <row r="52047" spans="1:20" x14ac:dyDescent="0.3">
      <c r="A52047">
        <v>53046</v>
      </c>
      <c r="B52047" t="s">
        <v>103519</v>
      </c>
      <c r="C52047">
        <v>44</v>
      </c>
      <c r="D52047" t="s">
        <v>18</v>
      </c>
      <c r="E52047" t="s">
        <v>19</v>
      </c>
      <c r="F52047" t="s">
        <v>30</v>
      </c>
      <c r="G52047" s="1">
        <v>44915</v>
      </c>
      <c r="H52047" t="s">
        <v>103520</v>
      </c>
      <c r="I52047" t="s">
        <v>3724</v>
      </c>
      <c r="J52047" t="s">
        <v>63</v>
      </c>
      <c r="K52047" s="6">
        <v>25682.53685</v>
      </c>
      <c r="L52047">
        <v>487</v>
      </c>
      <c r="M52047" t="s">
        <v>34</v>
      </c>
      <c r="N52047" s="1">
        <v>44919</v>
      </c>
      <c r="O52047" t="s">
        <v>44</v>
      </c>
      <c r="P52047" t="s">
        <v>26</v>
      </c>
      <c r="Q52047">
        <v>4</v>
      </c>
      <c r="R52047" t="s">
        <v>58</v>
      </c>
      <c r="S52047">
        <f xml:space="preserve"> YEAR(Table1_1[[#This Row],[Date of Admission]])</f>
        <v>2022</v>
      </c>
      <c r="T52047" t="str">
        <f t="shared" si="813"/>
        <v>Due</v>
      </c>
    </row>
    <row r="52048" spans="1:20" x14ac:dyDescent="0.3">
      <c r="A52048">
        <v>53047</v>
      </c>
      <c r="B52048" t="s">
        <v>96670</v>
      </c>
      <c r="C52048">
        <v>41</v>
      </c>
      <c r="D52048" t="s">
        <v>39</v>
      </c>
      <c r="E52048" t="s">
        <v>54</v>
      </c>
      <c r="F52048" t="s">
        <v>48</v>
      </c>
      <c r="G52048" s="1">
        <v>45319</v>
      </c>
      <c r="H52048" t="s">
        <v>96671</v>
      </c>
      <c r="I52048" t="s">
        <v>2154</v>
      </c>
      <c r="J52048" t="s">
        <v>43</v>
      </c>
      <c r="K52048" s="6">
        <v>8488.7922949999993</v>
      </c>
      <c r="L52048">
        <v>192</v>
      </c>
      <c r="M52048" t="s">
        <v>51</v>
      </c>
      <c r="N52048" s="1">
        <v>45341</v>
      </c>
      <c r="O52048" t="s">
        <v>57</v>
      </c>
      <c r="P52048" t="s">
        <v>36</v>
      </c>
      <c r="Q52048">
        <v>16</v>
      </c>
      <c r="R52048" t="s">
        <v>58</v>
      </c>
      <c r="S52048">
        <f xml:space="preserve"> YEAR(Table1_1[[#This Row],[Date of Admission]])</f>
        <v>2024</v>
      </c>
      <c r="T52048" t="str">
        <f t="shared" si="813"/>
        <v>Due</v>
      </c>
    </row>
    <row r="52049" spans="1:20" x14ac:dyDescent="0.3">
      <c r="A52049">
        <v>53048</v>
      </c>
      <c r="B52049" t="s">
        <v>71995</v>
      </c>
      <c r="C52049">
        <v>65</v>
      </c>
      <c r="D52049" t="s">
        <v>18</v>
      </c>
      <c r="E52049" t="s">
        <v>132</v>
      </c>
      <c r="F52049" t="s">
        <v>48</v>
      </c>
      <c r="G52049" s="1">
        <v>44533</v>
      </c>
      <c r="H52049" t="s">
        <v>71996</v>
      </c>
      <c r="I52049" t="s">
        <v>71997</v>
      </c>
      <c r="J52049" t="s">
        <v>33</v>
      </c>
      <c r="K52049" s="6">
        <v>29193.386040000001</v>
      </c>
      <c r="L52049">
        <v>286</v>
      </c>
      <c r="M52049" t="s">
        <v>34</v>
      </c>
      <c r="N52049" s="1">
        <v>44559</v>
      </c>
      <c r="O52049" t="s">
        <v>44</v>
      </c>
      <c r="P52049" t="s">
        <v>36</v>
      </c>
      <c r="Q52049">
        <v>19</v>
      </c>
      <c r="R52049" t="s">
        <v>37</v>
      </c>
      <c r="S52049">
        <f xml:space="preserve"> YEAR(Table1_1[[#This Row],[Date of Admission]])</f>
        <v>2021</v>
      </c>
      <c r="T52049" t="str">
        <f t="shared" si="813"/>
        <v>Due</v>
      </c>
    </row>
    <row r="52050" spans="1:20" x14ac:dyDescent="0.3">
      <c r="A52050">
        <v>53049</v>
      </c>
      <c r="B52050" t="s">
        <v>59432</v>
      </c>
      <c r="C52050">
        <v>64</v>
      </c>
      <c r="D52050" t="s">
        <v>39</v>
      </c>
      <c r="E52050" t="s">
        <v>40</v>
      </c>
      <c r="F52050" t="s">
        <v>60</v>
      </c>
      <c r="G52050" s="1">
        <v>44688</v>
      </c>
      <c r="H52050" t="s">
        <v>59433</v>
      </c>
      <c r="I52050" t="s">
        <v>59434</v>
      </c>
      <c r="J52050" t="s">
        <v>63</v>
      </c>
      <c r="K52050" s="6">
        <v>51280.99295</v>
      </c>
      <c r="L52050">
        <v>392</v>
      </c>
      <c r="M52050" t="s">
        <v>51</v>
      </c>
      <c r="N52050" s="1">
        <v>44698</v>
      </c>
      <c r="O52050" t="s">
        <v>44</v>
      </c>
      <c r="P52050" t="s">
        <v>52</v>
      </c>
      <c r="Q52050">
        <v>7</v>
      </c>
      <c r="R52050" t="s">
        <v>37</v>
      </c>
      <c r="S52050">
        <f xml:space="preserve"> YEAR(Table1_1[[#This Row],[Date of Admission]])</f>
        <v>2022</v>
      </c>
      <c r="T52050" t="str">
        <f t="shared" si="813"/>
        <v>Due</v>
      </c>
    </row>
    <row r="52051" spans="1:20" x14ac:dyDescent="0.3">
      <c r="A52051">
        <v>53050</v>
      </c>
      <c r="B52051" t="s">
        <v>84309</v>
      </c>
      <c r="C52051">
        <v>65</v>
      </c>
      <c r="D52051" t="s">
        <v>18</v>
      </c>
      <c r="E52051" t="s">
        <v>19</v>
      </c>
      <c r="F52051" t="s">
        <v>30</v>
      </c>
      <c r="G52051" s="1">
        <v>44918</v>
      </c>
      <c r="H52051" t="s">
        <v>39835</v>
      </c>
      <c r="I52051" t="s">
        <v>84310</v>
      </c>
      <c r="J52051" t="s">
        <v>63</v>
      </c>
      <c r="K52051" s="6">
        <v>48008.567880000002</v>
      </c>
      <c r="L52051">
        <v>389</v>
      </c>
      <c r="M52051" t="s">
        <v>24</v>
      </c>
      <c r="N52051" s="1">
        <v>44924</v>
      </c>
      <c r="O52051" t="s">
        <v>25</v>
      </c>
      <c r="P52051" t="s">
        <v>36</v>
      </c>
      <c r="Q52051">
        <v>5</v>
      </c>
      <c r="R52051" t="s">
        <v>37</v>
      </c>
      <c r="S52051">
        <f xml:space="preserve"> YEAR(Table1_1[[#This Row],[Date of Admission]])</f>
        <v>2022</v>
      </c>
      <c r="T52051" t="str">
        <f t="shared" si="813"/>
        <v>Due</v>
      </c>
    </row>
    <row r="52052" spans="1:20" x14ac:dyDescent="0.3">
      <c r="A52052">
        <v>53051</v>
      </c>
      <c r="B52052" t="s">
        <v>60121</v>
      </c>
      <c r="C52052">
        <v>40</v>
      </c>
      <c r="D52052" t="s">
        <v>39</v>
      </c>
      <c r="E52052" t="s">
        <v>40</v>
      </c>
      <c r="F52052" t="s">
        <v>30</v>
      </c>
      <c r="G52052" s="1">
        <v>44279</v>
      </c>
      <c r="H52052" t="s">
        <v>60122</v>
      </c>
      <c r="I52052" t="s">
        <v>60123</v>
      </c>
      <c r="J52052" t="s">
        <v>33</v>
      </c>
      <c r="K52052" s="6">
        <v>29307.17079</v>
      </c>
      <c r="L52052">
        <v>290</v>
      </c>
      <c r="M52052" t="s">
        <v>34</v>
      </c>
      <c r="N52052" s="1">
        <v>44285</v>
      </c>
      <c r="O52052" t="s">
        <v>25</v>
      </c>
      <c r="P52052" t="s">
        <v>36</v>
      </c>
      <c r="Q52052">
        <v>5</v>
      </c>
      <c r="R52052" t="s">
        <v>27</v>
      </c>
      <c r="S52052">
        <f xml:space="preserve"> YEAR(Table1_1[[#This Row],[Date of Admission]])</f>
        <v>2021</v>
      </c>
      <c r="T52052" t="str">
        <f t="shared" si="813"/>
        <v>Due</v>
      </c>
    </row>
    <row r="52053" spans="1:20" x14ac:dyDescent="0.3">
      <c r="A52053">
        <v>53052</v>
      </c>
      <c r="B52053" t="s">
        <v>24279</v>
      </c>
      <c r="C52053">
        <v>42</v>
      </c>
      <c r="D52053" t="s">
        <v>39</v>
      </c>
      <c r="E52053" t="s">
        <v>110</v>
      </c>
      <c r="F52053" t="s">
        <v>48</v>
      </c>
      <c r="G52053" s="1">
        <v>43975</v>
      </c>
      <c r="H52053" t="s">
        <v>24280</v>
      </c>
      <c r="I52053" t="s">
        <v>24281</v>
      </c>
      <c r="J52053" t="s">
        <v>23</v>
      </c>
      <c r="K52053" s="6">
        <v>49337.221689999998</v>
      </c>
      <c r="L52053">
        <v>416</v>
      </c>
      <c r="M52053" t="s">
        <v>34</v>
      </c>
      <c r="N52053" s="1">
        <v>44003</v>
      </c>
      <c r="O52053" t="s">
        <v>25</v>
      </c>
      <c r="P52053" t="s">
        <v>36</v>
      </c>
      <c r="Q52053">
        <v>20</v>
      </c>
      <c r="R52053" t="s">
        <v>58</v>
      </c>
      <c r="S52053">
        <f xml:space="preserve"> YEAR(Table1_1[[#This Row],[Date of Admission]])</f>
        <v>2020</v>
      </c>
      <c r="T52053" t="str">
        <f t="shared" si="813"/>
        <v>Due</v>
      </c>
    </row>
    <row r="52054" spans="1:20" x14ac:dyDescent="0.3">
      <c r="A52054">
        <v>53053</v>
      </c>
      <c r="B52054" t="s">
        <v>41605</v>
      </c>
      <c r="C52054">
        <v>18</v>
      </c>
      <c r="D52054" t="s">
        <v>18</v>
      </c>
      <c r="E52054" t="s">
        <v>65</v>
      </c>
      <c r="F52054" t="s">
        <v>30</v>
      </c>
      <c r="G52054" s="1">
        <v>43808</v>
      </c>
      <c r="H52054" t="s">
        <v>41606</v>
      </c>
      <c r="I52054" t="s">
        <v>340</v>
      </c>
      <c r="J52054" t="s">
        <v>23</v>
      </c>
      <c r="K52054" s="6">
        <v>14152.191269999999</v>
      </c>
      <c r="L52054">
        <v>477</v>
      </c>
      <c r="M52054" t="s">
        <v>51</v>
      </c>
      <c r="N52054" s="1">
        <v>43824</v>
      </c>
      <c r="O52054" t="s">
        <v>44</v>
      </c>
      <c r="P52054" t="s">
        <v>26</v>
      </c>
      <c r="Q52054">
        <v>13</v>
      </c>
      <c r="R52054" t="s">
        <v>68</v>
      </c>
      <c r="S52054">
        <f xml:space="preserve"> YEAR(Table1_1[[#This Row],[Date of Admission]])</f>
        <v>2019</v>
      </c>
      <c r="T52054" t="str">
        <f t="shared" si="813"/>
        <v>Due</v>
      </c>
    </row>
    <row r="52055" spans="1:20" x14ac:dyDescent="0.3">
      <c r="A52055">
        <v>53054</v>
      </c>
      <c r="B52055" t="s">
        <v>107065</v>
      </c>
      <c r="C52055">
        <v>74</v>
      </c>
      <c r="D52055" t="s">
        <v>18</v>
      </c>
      <c r="E52055" t="s">
        <v>54</v>
      </c>
      <c r="F52055" t="s">
        <v>48</v>
      </c>
      <c r="G52055" s="1">
        <v>44032</v>
      </c>
      <c r="H52055" t="s">
        <v>18832</v>
      </c>
      <c r="I52055" t="s">
        <v>2297</v>
      </c>
      <c r="J52055" t="s">
        <v>43</v>
      </c>
      <c r="K52055" s="6">
        <v>21576.549340000001</v>
      </c>
      <c r="L52055">
        <v>119</v>
      </c>
      <c r="M52055" t="s">
        <v>34</v>
      </c>
      <c r="N52055" s="1">
        <v>44036</v>
      </c>
      <c r="O52055" t="s">
        <v>35</v>
      </c>
      <c r="P52055" t="s">
        <v>26</v>
      </c>
      <c r="Q52055">
        <v>5</v>
      </c>
      <c r="R52055" t="s">
        <v>45</v>
      </c>
      <c r="S52055">
        <f xml:space="preserve"> YEAR(Table1_1[[#This Row],[Date of Admission]])</f>
        <v>2020</v>
      </c>
      <c r="T52055" t="str">
        <f t="shared" si="813"/>
        <v>Due</v>
      </c>
    </row>
    <row r="52056" spans="1:20" x14ac:dyDescent="0.3">
      <c r="A52056">
        <v>53055</v>
      </c>
      <c r="B52056" t="s">
        <v>31945</v>
      </c>
      <c r="C52056">
        <v>47</v>
      </c>
      <c r="D52056" t="s">
        <v>18</v>
      </c>
      <c r="E52056" t="s">
        <v>47</v>
      </c>
      <c r="F52056" t="s">
        <v>30</v>
      </c>
      <c r="G52056" s="1">
        <v>44907</v>
      </c>
      <c r="H52056" t="s">
        <v>15779</v>
      </c>
      <c r="I52056" t="s">
        <v>31946</v>
      </c>
      <c r="J52056" t="s">
        <v>63</v>
      </c>
      <c r="K52056" s="6">
        <v>24366.680479999999</v>
      </c>
      <c r="L52056">
        <v>328</v>
      </c>
      <c r="M52056" t="s">
        <v>24</v>
      </c>
      <c r="N52056" s="1">
        <v>44928</v>
      </c>
      <c r="O52056" t="s">
        <v>57</v>
      </c>
      <c r="P52056" t="s">
        <v>36</v>
      </c>
      <c r="Q52056">
        <v>16</v>
      </c>
      <c r="R52056" t="s">
        <v>58</v>
      </c>
      <c r="S52056">
        <f xml:space="preserve"> YEAR(Table1_1[[#This Row],[Date of Admission]])</f>
        <v>2022</v>
      </c>
      <c r="T52056" t="str">
        <f t="shared" si="813"/>
        <v>Due</v>
      </c>
    </row>
    <row r="52057" spans="1:20" x14ac:dyDescent="0.3">
      <c r="A52057">
        <v>53056</v>
      </c>
      <c r="B52057" t="s">
        <v>46055</v>
      </c>
      <c r="C52057">
        <v>84</v>
      </c>
      <c r="D52057" t="s">
        <v>18</v>
      </c>
      <c r="E52057" t="s">
        <v>29</v>
      </c>
      <c r="F52057" t="s">
        <v>20</v>
      </c>
      <c r="G52057" s="1">
        <v>44677</v>
      </c>
      <c r="H52057" t="s">
        <v>25259</v>
      </c>
      <c r="I52057" t="s">
        <v>46056</v>
      </c>
      <c r="J52057" t="s">
        <v>63</v>
      </c>
      <c r="K52057" s="6">
        <v>18241.559229999999</v>
      </c>
      <c r="L52057">
        <v>375</v>
      </c>
      <c r="M52057" t="s">
        <v>24</v>
      </c>
      <c r="N52057" s="1">
        <v>44689</v>
      </c>
      <c r="O52057" t="s">
        <v>44</v>
      </c>
      <c r="P52057" t="s">
        <v>26</v>
      </c>
      <c r="Q52057">
        <v>9</v>
      </c>
      <c r="R52057" t="s">
        <v>45</v>
      </c>
      <c r="S52057">
        <f xml:space="preserve"> YEAR(Table1_1[[#This Row],[Date of Admission]])</f>
        <v>2022</v>
      </c>
      <c r="T52057" t="str">
        <f t="shared" si="813"/>
        <v>Due</v>
      </c>
    </row>
    <row r="52058" spans="1:20" x14ac:dyDescent="0.3">
      <c r="A52058">
        <v>53057</v>
      </c>
      <c r="B52058" t="s">
        <v>32362</v>
      </c>
      <c r="C52058">
        <v>42</v>
      </c>
      <c r="D52058" t="s">
        <v>39</v>
      </c>
      <c r="E52058" t="s">
        <v>65</v>
      </c>
      <c r="F52058" t="s">
        <v>60</v>
      </c>
      <c r="G52058" s="1">
        <v>44260</v>
      </c>
      <c r="H52058" t="s">
        <v>32363</v>
      </c>
      <c r="I52058" t="s">
        <v>32364</v>
      </c>
      <c r="J52058" t="s">
        <v>72</v>
      </c>
      <c r="K52058" s="6">
        <v>16106.902459999999</v>
      </c>
      <c r="L52058">
        <v>268</v>
      </c>
      <c r="M52058" t="s">
        <v>34</v>
      </c>
      <c r="N52058" s="1">
        <v>44269</v>
      </c>
      <c r="O52058" t="s">
        <v>35</v>
      </c>
      <c r="P52058" t="s">
        <v>36</v>
      </c>
      <c r="Q52058">
        <v>6</v>
      </c>
      <c r="R52058" t="s">
        <v>58</v>
      </c>
      <c r="S52058">
        <f xml:space="preserve"> YEAR(Table1_1[[#This Row],[Date of Admission]])</f>
        <v>2021</v>
      </c>
      <c r="T52058" t="str">
        <f t="shared" si="813"/>
        <v>Due</v>
      </c>
    </row>
    <row r="52059" spans="1:20" x14ac:dyDescent="0.3">
      <c r="A52059">
        <v>53058</v>
      </c>
      <c r="B52059" t="s">
        <v>96485</v>
      </c>
      <c r="C52059">
        <v>28</v>
      </c>
      <c r="D52059" t="s">
        <v>39</v>
      </c>
      <c r="E52059" t="s">
        <v>132</v>
      </c>
      <c r="F52059" t="s">
        <v>100</v>
      </c>
      <c r="G52059" s="1">
        <v>44006</v>
      </c>
      <c r="H52059" t="s">
        <v>96486</v>
      </c>
      <c r="I52059" t="s">
        <v>31415</v>
      </c>
      <c r="J52059" t="s">
        <v>63</v>
      </c>
      <c r="K52059" s="6">
        <v>34287.049959999997</v>
      </c>
      <c r="L52059">
        <v>242</v>
      </c>
      <c r="M52059" t="s">
        <v>24</v>
      </c>
      <c r="N52059" s="1">
        <v>44036</v>
      </c>
      <c r="O52059" t="s">
        <v>44</v>
      </c>
      <c r="P52059" t="s">
        <v>36</v>
      </c>
      <c r="Q52059">
        <v>23</v>
      </c>
      <c r="R52059" t="s">
        <v>27</v>
      </c>
      <c r="S52059">
        <f xml:space="preserve"> YEAR(Table1_1[[#This Row],[Date of Admission]])</f>
        <v>2020</v>
      </c>
      <c r="T52059" t="str">
        <f t="shared" si="813"/>
        <v>Due</v>
      </c>
    </row>
    <row r="52060" spans="1:20" x14ac:dyDescent="0.3">
      <c r="A52060">
        <v>53059</v>
      </c>
      <c r="B52060" t="s">
        <v>88303</v>
      </c>
      <c r="C52060">
        <v>23</v>
      </c>
      <c r="D52060" t="s">
        <v>18</v>
      </c>
      <c r="E52060" t="s">
        <v>19</v>
      </c>
      <c r="F52060" t="s">
        <v>83</v>
      </c>
      <c r="G52060" s="1">
        <v>43797</v>
      </c>
      <c r="H52060" t="s">
        <v>88304</v>
      </c>
      <c r="I52060" t="s">
        <v>88305</v>
      </c>
      <c r="J52060" t="s">
        <v>72</v>
      </c>
      <c r="K52060" s="6">
        <v>21841.715970000001</v>
      </c>
      <c r="L52060">
        <v>247</v>
      </c>
      <c r="M52060" t="s">
        <v>51</v>
      </c>
      <c r="N52060" s="1">
        <v>43806</v>
      </c>
      <c r="O52060" t="s">
        <v>86</v>
      </c>
      <c r="P52060" t="s">
        <v>26</v>
      </c>
      <c r="Q52060">
        <v>7</v>
      </c>
      <c r="R52060" t="s">
        <v>68</v>
      </c>
      <c r="S52060">
        <f xml:space="preserve"> YEAR(Table1_1[[#This Row],[Date of Admission]])</f>
        <v>2019</v>
      </c>
      <c r="T52060" t="str">
        <f t="shared" si="813"/>
        <v>Due</v>
      </c>
    </row>
    <row r="52061" spans="1:20" x14ac:dyDescent="0.3">
      <c r="A52061">
        <v>53060</v>
      </c>
      <c r="B52061" t="s">
        <v>68769</v>
      </c>
      <c r="C52061">
        <v>76</v>
      </c>
      <c r="D52061" t="s">
        <v>39</v>
      </c>
      <c r="E52061" t="s">
        <v>110</v>
      </c>
      <c r="F52061" t="s">
        <v>60</v>
      </c>
      <c r="G52061" s="1">
        <v>44577</v>
      </c>
      <c r="H52061" t="s">
        <v>53389</v>
      </c>
      <c r="I52061" t="s">
        <v>68770</v>
      </c>
      <c r="J52061" t="s">
        <v>72</v>
      </c>
      <c r="K52061" s="6">
        <v>3348.0893700000001</v>
      </c>
      <c r="L52061">
        <v>333</v>
      </c>
      <c r="M52061" t="s">
        <v>34</v>
      </c>
      <c r="N52061" s="1">
        <v>44584</v>
      </c>
      <c r="O52061" t="s">
        <v>57</v>
      </c>
      <c r="P52061" t="s">
        <v>52</v>
      </c>
      <c r="Q52061">
        <v>5</v>
      </c>
      <c r="R52061" t="s">
        <v>45</v>
      </c>
      <c r="S52061">
        <f xml:space="preserve"> YEAR(Table1_1[[#This Row],[Date of Admission]])</f>
        <v>2022</v>
      </c>
      <c r="T52061" t="str">
        <f t="shared" si="813"/>
        <v>Due</v>
      </c>
    </row>
    <row r="52062" spans="1:20" x14ac:dyDescent="0.3">
      <c r="A52062">
        <v>53061</v>
      </c>
      <c r="B52062" t="s">
        <v>11571</v>
      </c>
      <c r="C52062">
        <v>63</v>
      </c>
      <c r="D52062" t="s">
        <v>18</v>
      </c>
      <c r="E52062" t="s">
        <v>19</v>
      </c>
      <c r="F52062" t="s">
        <v>60</v>
      </c>
      <c r="G52062" s="1">
        <v>45224</v>
      </c>
      <c r="H52062" t="s">
        <v>11572</v>
      </c>
      <c r="I52062" t="s">
        <v>11573</v>
      </c>
      <c r="J52062" t="s">
        <v>63</v>
      </c>
      <c r="K52062" s="6">
        <v>29837.59304</v>
      </c>
      <c r="L52062">
        <v>364</v>
      </c>
      <c r="M52062" t="s">
        <v>24</v>
      </c>
      <c r="N52062" s="1">
        <v>45234</v>
      </c>
      <c r="O52062" t="s">
        <v>44</v>
      </c>
      <c r="P52062" t="s">
        <v>52</v>
      </c>
      <c r="Q52062">
        <v>8</v>
      </c>
      <c r="R52062" t="s">
        <v>37</v>
      </c>
      <c r="S52062">
        <f xml:space="preserve"> YEAR(Table1_1[[#This Row],[Date of Admission]])</f>
        <v>2023</v>
      </c>
      <c r="T52062" t="str">
        <f t="shared" si="813"/>
        <v>Due</v>
      </c>
    </row>
    <row r="52063" spans="1:20" x14ac:dyDescent="0.3">
      <c r="A52063">
        <v>53062</v>
      </c>
      <c r="B52063" t="s">
        <v>10414</v>
      </c>
      <c r="C52063">
        <v>45</v>
      </c>
      <c r="D52063" t="s">
        <v>18</v>
      </c>
      <c r="E52063" t="s">
        <v>65</v>
      </c>
      <c r="F52063" t="s">
        <v>100</v>
      </c>
      <c r="G52063" s="1">
        <v>45044</v>
      </c>
      <c r="H52063" t="s">
        <v>5043</v>
      </c>
      <c r="I52063" t="s">
        <v>10415</v>
      </c>
      <c r="J52063" t="s">
        <v>43</v>
      </c>
      <c r="K52063" s="6">
        <v>47603.332020000002</v>
      </c>
      <c r="L52063">
        <v>286</v>
      </c>
      <c r="M52063" t="s">
        <v>34</v>
      </c>
      <c r="N52063" s="1">
        <v>45061</v>
      </c>
      <c r="O52063" t="s">
        <v>44</v>
      </c>
      <c r="P52063" t="s">
        <v>26</v>
      </c>
      <c r="Q52063">
        <v>12</v>
      </c>
      <c r="R52063" t="s">
        <v>58</v>
      </c>
      <c r="S52063">
        <f xml:space="preserve"> YEAR(Table1_1[[#This Row],[Date of Admission]])</f>
        <v>2023</v>
      </c>
      <c r="T52063" t="str">
        <f t="shared" si="813"/>
        <v>Due</v>
      </c>
    </row>
    <row r="52064" spans="1:20" x14ac:dyDescent="0.3">
      <c r="A52064">
        <v>53063</v>
      </c>
      <c r="B52064" t="s">
        <v>58199</v>
      </c>
      <c r="C52064">
        <v>51</v>
      </c>
      <c r="D52064" t="s">
        <v>39</v>
      </c>
      <c r="E52064" t="s">
        <v>47</v>
      </c>
      <c r="F52064" t="s">
        <v>60</v>
      </c>
      <c r="G52064" s="1">
        <v>44042</v>
      </c>
      <c r="H52064" t="s">
        <v>51173</v>
      </c>
      <c r="I52064" t="s">
        <v>58200</v>
      </c>
      <c r="J52064" t="s">
        <v>63</v>
      </c>
      <c r="K52064" s="6">
        <v>10696.828799999999</v>
      </c>
      <c r="L52064">
        <v>441</v>
      </c>
      <c r="M52064" t="s">
        <v>34</v>
      </c>
      <c r="N52064" s="1">
        <v>44065</v>
      </c>
      <c r="O52064" t="s">
        <v>44</v>
      </c>
      <c r="P52064" t="s">
        <v>52</v>
      </c>
      <c r="Q52064">
        <v>17</v>
      </c>
      <c r="R52064" t="s">
        <v>58</v>
      </c>
      <c r="S52064">
        <f xml:space="preserve"> YEAR(Table1_1[[#This Row],[Date of Admission]])</f>
        <v>2020</v>
      </c>
      <c r="T52064" t="str">
        <f t="shared" si="813"/>
        <v>Due</v>
      </c>
    </row>
    <row r="52065" spans="1:20" x14ac:dyDescent="0.3">
      <c r="A52065">
        <v>53064</v>
      </c>
      <c r="B52065" t="s">
        <v>22140</v>
      </c>
      <c r="C52065">
        <v>71</v>
      </c>
      <c r="D52065" t="s">
        <v>39</v>
      </c>
      <c r="E52065" t="s">
        <v>54</v>
      </c>
      <c r="F52065" t="s">
        <v>60</v>
      </c>
      <c r="G52065" s="1">
        <v>45419</v>
      </c>
      <c r="H52065" t="s">
        <v>22141</v>
      </c>
      <c r="I52065" t="s">
        <v>22142</v>
      </c>
      <c r="J52065" t="s">
        <v>23</v>
      </c>
      <c r="K52065" s="6">
        <v>46309.976190000001</v>
      </c>
      <c r="L52065">
        <v>427</v>
      </c>
      <c r="M52065" t="s">
        <v>51</v>
      </c>
      <c r="N52065" s="1">
        <v>45421</v>
      </c>
      <c r="O52065" t="s">
        <v>86</v>
      </c>
      <c r="P52065" t="s">
        <v>52</v>
      </c>
      <c r="Q52065">
        <v>3</v>
      </c>
      <c r="R52065" t="s">
        <v>45</v>
      </c>
      <c r="S52065">
        <f xml:space="preserve"> YEAR(Table1_1[[#This Row],[Date of Admission]])</f>
        <v>2024</v>
      </c>
      <c r="T52065" t="str">
        <f t="shared" si="813"/>
        <v>Due</v>
      </c>
    </row>
    <row r="52066" spans="1:20" x14ac:dyDescent="0.3">
      <c r="A52066">
        <v>53065</v>
      </c>
      <c r="B52066" t="s">
        <v>18828</v>
      </c>
      <c r="C52066">
        <v>87</v>
      </c>
      <c r="D52066" t="s">
        <v>18</v>
      </c>
      <c r="E52066" t="s">
        <v>132</v>
      </c>
      <c r="F52066" t="s">
        <v>20</v>
      </c>
      <c r="G52066" s="1">
        <v>44088</v>
      </c>
      <c r="H52066" t="s">
        <v>18829</v>
      </c>
      <c r="I52066" t="s">
        <v>18830</v>
      </c>
      <c r="J52066" t="s">
        <v>43</v>
      </c>
      <c r="K52066" s="6">
        <v>4831.3827000000001</v>
      </c>
      <c r="L52066">
        <v>158</v>
      </c>
      <c r="M52066" t="s">
        <v>34</v>
      </c>
      <c r="N52066" s="1">
        <v>44091</v>
      </c>
      <c r="O52066" t="s">
        <v>25</v>
      </c>
      <c r="P52066" t="s">
        <v>52</v>
      </c>
      <c r="Q52066">
        <v>4</v>
      </c>
      <c r="R52066" t="s">
        <v>45</v>
      </c>
      <c r="S52066">
        <f xml:space="preserve"> YEAR(Table1_1[[#This Row],[Date of Admission]])</f>
        <v>2020</v>
      </c>
      <c r="T52066" t="str">
        <f t="shared" si="813"/>
        <v>Due</v>
      </c>
    </row>
    <row r="52067" spans="1:20" x14ac:dyDescent="0.3">
      <c r="A52067">
        <v>53066</v>
      </c>
      <c r="B52067" t="s">
        <v>1029</v>
      </c>
      <c r="C52067">
        <v>53</v>
      </c>
      <c r="D52067" t="s">
        <v>18</v>
      </c>
      <c r="E52067" t="s">
        <v>110</v>
      </c>
      <c r="F52067" t="s">
        <v>83</v>
      </c>
      <c r="G52067" s="1">
        <v>45414</v>
      </c>
      <c r="H52067" t="s">
        <v>1030</v>
      </c>
      <c r="I52067" t="s">
        <v>1031</v>
      </c>
      <c r="J52067" t="s">
        <v>43</v>
      </c>
      <c r="K52067" s="6">
        <v>1878.007302</v>
      </c>
      <c r="L52067">
        <v>188</v>
      </c>
      <c r="M52067" t="s">
        <v>51</v>
      </c>
      <c r="N52067" s="1">
        <v>45433</v>
      </c>
      <c r="O52067" t="s">
        <v>25</v>
      </c>
      <c r="P52067" t="s">
        <v>52</v>
      </c>
      <c r="Q52067">
        <v>14</v>
      </c>
      <c r="R52067" t="s">
        <v>58</v>
      </c>
      <c r="S52067">
        <f xml:space="preserve"> YEAR(Table1_1[[#This Row],[Date of Admission]])</f>
        <v>2024</v>
      </c>
      <c r="T52067" t="str">
        <f t="shared" si="813"/>
        <v>Due</v>
      </c>
    </row>
    <row r="52068" spans="1:20" x14ac:dyDescent="0.3">
      <c r="A52068">
        <v>53067</v>
      </c>
      <c r="B52068" t="s">
        <v>66775</v>
      </c>
      <c r="C52068">
        <v>52</v>
      </c>
      <c r="D52068" t="s">
        <v>39</v>
      </c>
      <c r="E52068" t="s">
        <v>40</v>
      </c>
      <c r="F52068" t="s">
        <v>60</v>
      </c>
      <c r="G52068" s="1">
        <v>45376</v>
      </c>
      <c r="H52068" t="s">
        <v>15822</v>
      </c>
      <c r="I52068" t="s">
        <v>66776</v>
      </c>
      <c r="J52068" t="s">
        <v>63</v>
      </c>
      <c r="K52068" s="6">
        <v>5137.4113820000002</v>
      </c>
      <c r="L52068">
        <v>467</v>
      </c>
      <c r="M52068" t="s">
        <v>51</v>
      </c>
      <c r="N52068" s="1">
        <v>45382</v>
      </c>
      <c r="O52068" t="s">
        <v>44</v>
      </c>
      <c r="P52068" t="s">
        <v>26</v>
      </c>
      <c r="Q52068">
        <v>5</v>
      </c>
      <c r="R52068" t="s">
        <v>58</v>
      </c>
      <c r="S52068">
        <f xml:space="preserve"> YEAR(Table1_1[[#This Row],[Date of Admission]])</f>
        <v>2024</v>
      </c>
      <c r="T52068" t="str">
        <f t="shared" si="813"/>
        <v>Due</v>
      </c>
    </row>
    <row r="52069" spans="1:20" x14ac:dyDescent="0.3">
      <c r="A52069">
        <v>53068</v>
      </c>
      <c r="B52069" t="s">
        <v>87406</v>
      </c>
      <c r="C52069">
        <v>39</v>
      </c>
      <c r="D52069" t="s">
        <v>18</v>
      </c>
      <c r="E52069" t="s">
        <v>132</v>
      </c>
      <c r="F52069" t="s">
        <v>30</v>
      </c>
      <c r="G52069" s="1">
        <v>43684</v>
      </c>
      <c r="H52069" t="s">
        <v>23477</v>
      </c>
      <c r="I52069" t="s">
        <v>87407</v>
      </c>
      <c r="J52069" t="s">
        <v>23</v>
      </c>
      <c r="K52069" s="6">
        <v>16191.077209999999</v>
      </c>
      <c r="L52069">
        <v>382</v>
      </c>
      <c r="M52069" t="s">
        <v>34</v>
      </c>
      <c r="N52069" s="1">
        <v>43712</v>
      </c>
      <c r="O52069" t="s">
        <v>86</v>
      </c>
      <c r="P52069" t="s">
        <v>36</v>
      </c>
      <c r="Q52069">
        <v>21</v>
      </c>
      <c r="R52069" t="s">
        <v>27</v>
      </c>
      <c r="S52069">
        <f xml:space="preserve"> YEAR(Table1_1[[#This Row],[Date of Admission]])</f>
        <v>2019</v>
      </c>
      <c r="T52069" t="str">
        <f t="shared" si="813"/>
        <v>Due</v>
      </c>
    </row>
    <row r="52070" spans="1:20" x14ac:dyDescent="0.3">
      <c r="A52070">
        <v>53069</v>
      </c>
      <c r="B52070" t="s">
        <v>95158</v>
      </c>
      <c r="C52070">
        <v>71</v>
      </c>
      <c r="D52070" t="s">
        <v>39</v>
      </c>
      <c r="E52070" t="s">
        <v>47</v>
      </c>
      <c r="F52070" t="s">
        <v>48</v>
      </c>
      <c r="G52070" s="1">
        <v>45382</v>
      </c>
      <c r="H52070" t="s">
        <v>95159</v>
      </c>
      <c r="I52070" t="s">
        <v>95160</v>
      </c>
      <c r="J52070" t="s">
        <v>33</v>
      </c>
      <c r="K52070" s="6">
        <v>10590.45883</v>
      </c>
      <c r="L52070">
        <v>190</v>
      </c>
      <c r="M52070" t="s">
        <v>51</v>
      </c>
      <c r="N52070" s="1">
        <v>45388</v>
      </c>
      <c r="O52070" t="s">
        <v>35</v>
      </c>
      <c r="P52070" t="s">
        <v>52</v>
      </c>
      <c r="Q52070">
        <v>5</v>
      </c>
      <c r="R52070" t="s">
        <v>45</v>
      </c>
      <c r="S52070">
        <f xml:space="preserve"> YEAR(Table1_1[[#This Row],[Date of Admission]])</f>
        <v>2024</v>
      </c>
      <c r="T52070" t="str">
        <f t="shared" si="813"/>
        <v>Due</v>
      </c>
    </row>
    <row r="52071" spans="1:20" x14ac:dyDescent="0.3">
      <c r="A52071">
        <v>53070</v>
      </c>
      <c r="B52071" t="s">
        <v>51738</v>
      </c>
      <c r="C52071">
        <v>75</v>
      </c>
      <c r="D52071" t="s">
        <v>39</v>
      </c>
      <c r="E52071" t="s">
        <v>110</v>
      </c>
      <c r="F52071" t="s">
        <v>48</v>
      </c>
      <c r="G52071" s="1">
        <v>45214</v>
      </c>
      <c r="H52071" t="s">
        <v>51739</v>
      </c>
      <c r="I52071" t="s">
        <v>51740</v>
      </c>
      <c r="J52071" t="s">
        <v>23</v>
      </c>
      <c r="K52071" s="6">
        <v>26472.77404</v>
      </c>
      <c r="L52071">
        <v>216</v>
      </c>
      <c r="M52071" t="s">
        <v>51</v>
      </c>
      <c r="N52071" s="1">
        <v>45235</v>
      </c>
      <c r="O52071" t="s">
        <v>57</v>
      </c>
      <c r="P52071" t="s">
        <v>52</v>
      </c>
      <c r="Q52071">
        <v>15</v>
      </c>
      <c r="R52071" t="s">
        <v>45</v>
      </c>
      <c r="S52071">
        <f xml:space="preserve"> YEAR(Table1_1[[#This Row],[Date of Admission]])</f>
        <v>2023</v>
      </c>
      <c r="T52071" t="str">
        <f t="shared" si="813"/>
        <v>Due</v>
      </c>
    </row>
    <row r="52072" spans="1:20" x14ac:dyDescent="0.3">
      <c r="A52072">
        <v>53071</v>
      </c>
      <c r="B52072" t="s">
        <v>56988</v>
      </c>
      <c r="C52072">
        <v>66</v>
      </c>
      <c r="D52072" t="s">
        <v>39</v>
      </c>
      <c r="E52072" t="s">
        <v>132</v>
      </c>
      <c r="F52072" t="s">
        <v>83</v>
      </c>
      <c r="G52072" s="1">
        <v>44462</v>
      </c>
      <c r="H52072" t="s">
        <v>80325</v>
      </c>
      <c r="I52072" t="s">
        <v>95565</v>
      </c>
      <c r="J52072" t="s">
        <v>63</v>
      </c>
      <c r="K52072" s="6">
        <v>39965.974340000001</v>
      </c>
      <c r="L52072">
        <v>203</v>
      </c>
      <c r="M52072" t="s">
        <v>51</v>
      </c>
      <c r="N52072" s="1">
        <v>44477</v>
      </c>
      <c r="O52072" t="s">
        <v>35</v>
      </c>
      <c r="P52072" t="s">
        <v>52</v>
      </c>
      <c r="Q52072">
        <v>12</v>
      </c>
      <c r="R52072" t="s">
        <v>37</v>
      </c>
      <c r="S52072">
        <f xml:space="preserve"> YEAR(Table1_1[[#This Row],[Date of Admission]])</f>
        <v>2021</v>
      </c>
      <c r="T52072" t="str">
        <f t="shared" si="813"/>
        <v>Due</v>
      </c>
    </row>
    <row r="52073" spans="1:20" x14ac:dyDescent="0.3">
      <c r="A52073">
        <v>53072</v>
      </c>
      <c r="B52073" t="s">
        <v>105931</v>
      </c>
      <c r="C52073">
        <v>47</v>
      </c>
      <c r="D52073" t="s">
        <v>18</v>
      </c>
      <c r="E52073" t="s">
        <v>65</v>
      </c>
      <c r="F52073" t="s">
        <v>100</v>
      </c>
      <c r="G52073" s="1">
        <v>43998</v>
      </c>
      <c r="H52073" t="s">
        <v>105932</v>
      </c>
      <c r="I52073" t="s">
        <v>105933</v>
      </c>
      <c r="J52073" t="s">
        <v>72</v>
      </c>
      <c r="K52073" s="6">
        <v>20414.971699999998</v>
      </c>
      <c r="L52073">
        <v>342</v>
      </c>
      <c r="M52073" t="s">
        <v>51</v>
      </c>
      <c r="N52073" s="1">
        <v>44009</v>
      </c>
      <c r="O52073" t="s">
        <v>57</v>
      </c>
      <c r="P52073" t="s">
        <v>52</v>
      </c>
      <c r="Q52073">
        <v>9</v>
      </c>
      <c r="R52073" t="s">
        <v>58</v>
      </c>
      <c r="S52073">
        <f xml:space="preserve"> YEAR(Table1_1[[#This Row],[Date of Admission]])</f>
        <v>2020</v>
      </c>
      <c r="T52073" t="str">
        <f t="shared" si="813"/>
        <v>Due</v>
      </c>
    </row>
    <row r="52074" spans="1:20" x14ac:dyDescent="0.3">
      <c r="A52074">
        <v>53073</v>
      </c>
      <c r="B52074" t="s">
        <v>35933</v>
      </c>
      <c r="C52074">
        <v>43</v>
      </c>
      <c r="D52074" t="s">
        <v>39</v>
      </c>
      <c r="E52074" t="s">
        <v>65</v>
      </c>
      <c r="F52074" t="s">
        <v>20</v>
      </c>
      <c r="G52074" s="1">
        <v>44148</v>
      </c>
      <c r="H52074" t="s">
        <v>108572</v>
      </c>
      <c r="I52074" t="s">
        <v>108573</v>
      </c>
      <c r="J52074" t="s">
        <v>63</v>
      </c>
      <c r="K52074" s="6">
        <v>5291.8597870000003</v>
      </c>
      <c r="L52074">
        <v>190</v>
      </c>
      <c r="M52074" t="s">
        <v>34</v>
      </c>
      <c r="N52074" s="1">
        <v>44175</v>
      </c>
      <c r="O52074" t="s">
        <v>35</v>
      </c>
      <c r="P52074" t="s">
        <v>36</v>
      </c>
      <c r="Q52074">
        <v>20</v>
      </c>
      <c r="R52074" t="s">
        <v>58</v>
      </c>
      <c r="S52074">
        <f xml:space="preserve"> YEAR(Table1_1[[#This Row],[Date of Admission]])</f>
        <v>2020</v>
      </c>
      <c r="T52074" t="str">
        <f t="shared" si="813"/>
        <v>Due</v>
      </c>
    </row>
    <row r="52075" spans="1:20" x14ac:dyDescent="0.3">
      <c r="A52075">
        <v>53074</v>
      </c>
      <c r="B52075" t="s">
        <v>56931</v>
      </c>
      <c r="C52075">
        <v>28</v>
      </c>
      <c r="D52075" t="s">
        <v>18</v>
      </c>
      <c r="E52075" t="s">
        <v>47</v>
      </c>
      <c r="F52075" t="s">
        <v>100</v>
      </c>
      <c r="G52075" s="1">
        <v>43600</v>
      </c>
      <c r="H52075" t="s">
        <v>56932</v>
      </c>
      <c r="I52075" t="s">
        <v>127</v>
      </c>
      <c r="J52075" t="s">
        <v>72</v>
      </c>
      <c r="K52075" s="6">
        <v>8820.688983</v>
      </c>
      <c r="L52075">
        <v>334</v>
      </c>
      <c r="M52075" t="s">
        <v>34</v>
      </c>
      <c r="N52075" s="1">
        <v>43609</v>
      </c>
      <c r="O52075" t="s">
        <v>25</v>
      </c>
      <c r="P52075" t="s">
        <v>36</v>
      </c>
      <c r="Q52075">
        <v>8</v>
      </c>
      <c r="R52075" t="s">
        <v>27</v>
      </c>
      <c r="S52075">
        <f xml:space="preserve"> YEAR(Table1_1[[#This Row],[Date of Admission]])</f>
        <v>2019</v>
      </c>
      <c r="T52075" t="str">
        <f t="shared" si="813"/>
        <v>Due</v>
      </c>
    </row>
    <row r="52076" spans="1:20" x14ac:dyDescent="0.3">
      <c r="A52076">
        <v>53075</v>
      </c>
      <c r="B52076" t="s">
        <v>14560</v>
      </c>
      <c r="C52076">
        <v>26</v>
      </c>
      <c r="D52076" t="s">
        <v>39</v>
      </c>
      <c r="E52076" t="s">
        <v>40</v>
      </c>
      <c r="F52076" t="s">
        <v>30</v>
      </c>
      <c r="G52076" s="1">
        <v>43712</v>
      </c>
      <c r="H52076" t="s">
        <v>14561</v>
      </c>
      <c r="I52076" t="s">
        <v>14562</v>
      </c>
      <c r="J52076" t="s">
        <v>23</v>
      </c>
      <c r="K52076" s="6">
        <v>4771.4301530000002</v>
      </c>
      <c r="L52076">
        <v>137</v>
      </c>
      <c r="M52076" t="s">
        <v>24</v>
      </c>
      <c r="N52076" s="1">
        <v>43737</v>
      </c>
      <c r="O52076" t="s">
        <v>86</v>
      </c>
      <c r="P52076" t="s">
        <v>26</v>
      </c>
      <c r="Q52076">
        <v>18</v>
      </c>
      <c r="R52076" t="s">
        <v>27</v>
      </c>
      <c r="S52076">
        <f xml:space="preserve"> YEAR(Table1_1[[#This Row],[Date of Admission]])</f>
        <v>2019</v>
      </c>
      <c r="T52076" t="str">
        <f t="shared" si="813"/>
        <v>Due</v>
      </c>
    </row>
    <row r="52077" spans="1:20" x14ac:dyDescent="0.3">
      <c r="A52077">
        <v>53076</v>
      </c>
      <c r="B52077" t="s">
        <v>48762</v>
      </c>
      <c r="C52077">
        <v>46</v>
      </c>
      <c r="D52077" t="s">
        <v>39</v>
      </c>
      <c r="E52077" t="s">
        <v>132</v>
      </c>
      <c r="F52077" t="s">
        <v>83</v>
      </c>
      <c r="G52077" s="1">
        <v>45003</v>
      </c>
      <c r="H52077" t="s">
        <v>48763</v>
      </c>
      <c r="I52077" t="s">
        <v>48764</v>
      </c>
      <c r="J52077" t="s">
        <v>33</v>
      </c>
      <c r="K52077" s="6">
        <v>48468.682580000001</v>
      </c>
      <c r="L52077">
        <v>222</v>
      </c>
      <c r="M52077" t="s">
        <v>34</v>
      </c>
      <c r="N52077" s="1">
        <v>45023</v>
      </c>
      <c r="O52077" t="s">
        <v>44</v>
      </c>
      <c r="P52077" t="s">
        <v>52</v>
      </c>
      <c r="Q52077">
        <v>15</v>
      </c>
      <c r="R52077" t="s">
        <v>58</v>
      </c>
      <c r="S52077">
        <f xml:space="preserve"> YEAR(Table1_1[[#This Row],[Date of Admission]])</f>
        <v>2023</v>
      </c>
      <c r="T52077" t="str">
        <f t="shared" si="813"/>
        <v>Due</v>
      </c>
    </row>
    <row r="52078" spans="1:20" x14ac:dyDescent="0.3">
      <c r="A52078">
        <v>53077</v>
      </c>
      <c r="B52078" t="s">
        <v>45532</v>
      </c>
      <c r="C52078">
        <v>34</v>
      </c>
      <c r="D52078" t="s">
        <v>18</v>
      </c>
      <c r="E52078" t="s">
        <v>40</v>
      </c>
      <c r="F52078" t="s">
        <v>60</v>
      </c>
      <c r="G52078" s="1">
        <v>44843</v>
      </c>
      <c r="H52078" t="s">
        <v>45533</v>
      </c>
      <c r="I52078" t="s">
        <v>19073</v>
      </c>
      <c r="J52078" t="s">
        <v>33</v>
      </c>
      <c r="K52078" s="6">
        <v>1939.5870609999999</v>
      </c>
      <c r="L52078">
        <v>171</v>
      </c>
      <c r="M52078" t="s">
        <v>24</v>
      </c>
      <c r="N52078" s="1">
        <v>44872</v>
      </c>
      <c r="O52078" t="s">
        <v>44</v>
      </c>
      <c r="P52078" t="s">
        <v>52</v>
      </c>
      <c r="Q52078">
        <v>21</v>
      </c>
      <c r="R52078" t="s">
        <v>27</v>
      </c>
      <c r="S52078">
        <f xml:space="preserve"> YEAR(Table1_1[[#This Row],[Date of Admission]])</f>
        <v>2022</v>
      </c>
      <c r="T52078" t="str">
        <f t="shared" si="813"/>
        <v>Due</v>
      </c>
    </row>
    <row r="52079" spans="1:20" x14ac:dyDescent="0.3">
      <c r="A52079">
        <v>53078</v>
      </c>
      <c r="B52079" t="s">
        <v>34300</v>
      </c>
      <c r="C52079">
        <v>73</v>
      </c>
      <c r="D52079" t="s">
        <v>39</v>
      </c>
      <c r="E52079" t="s">
        <v>40</v>
      </c>
      <c r="F52079" t="s">
        <v>20</v>
      </c>
      <c r="G52079" s="1">
        <v>44922</v>
      </c>
      <c r="H52079" t="s">
        <v>34301</v>
      </c>
      <c r="I52079" t="s">
        <v>4051</v>
      </c>
      <c r="J52079" t="s">
        <v>43</v>
      </c>
      <c r="K52079" s="6">
        <v>48081.827360000003</v>
      </c>
      <c r="L52079">
        <v>340</v>
      </c>
      <c r="M52079" t="s">
        <v>24</v>
      </c>
      <c r="N52079" s="1">
        <v>44947</v>
      </c>
      <c r="O52079" t="s">
        <v>44</v>
      </c>
      <c r="P52079" t="s">
        <v>36</v>
      </c>
      <c r="Q52079">
        <v>19</v>
      </c>
      <c r="R52079" t="s">
        <v>45</v>
      </c>
      <c r="S52079">
        <f xml:space="preserve"> YEAR(Table1_1[[#This Row],[Date of Admission]])</f>
        <v>2022</v>
      </c>
      <c r="T52079" t="str">
        <f t="shared" si="813"/>
        <v>Due</v>
      </c>
    </row>
    <row r="52080" spans="1:20" x14ac:dyDescent="0.3">
      <c r="A52080">
        <v>53079</v>
      </c>
      <c r="B52080" t="s">
        <v>60473</v>
      </c>
      <c r="C52080">
        <v>76</v>
      </c>
      <c r="D52080" t="s">
        <v>39</v>
      </c>
      <c r="E52080" t="s">
        <v>29</v>
      </c>
      <c r="F52080" t="s">
        <v>60</v>
      </c>
      <c r="G52080" s="1">
        <v>43954</v>
      </c>
      <c r="H52080" t="s">
        <v>60474</v>
      </c>
      <c r="I52080" t="s">
        <v>60475</v>
      </c>
      <c r="J52080" t="s">
        <v>23</v>
      </c>
      <c r="K52080" s="6">
        <v>24722.26081</v>
      </c>
      <c r="L52080">
        <v>337</v>
      </c>
      <c r="M52080" t="s">
        <v>51</v>
      </c>
      <c r="N52080" s="1">
        <v>43962</v>
      </c>
      <c r="O52080" t="s">
        <v>35</v>
      </c>
      <c r="P52080" t="s">
        <v>26</v>
      </c>
      <c r="Q52080">
        <v>6</v>
      </c>
      <c r="R52080" t="s">
        <v>45</v>
      </c>
      <c r="S52080">
        <f xml:space="preserve"> YEAR(Table1_1[[#This Row],[Date of Admission]])</f>
        <v>2020</v>
      </c>
      <c r="T52080" t="str">
        <f t="shared" si="813"/>
        <v>Due</v>
      </c>
    </row>
    <row r="52081" spans="1:20" x14ac:dyDescent="0.3">
      <c r="A52081">
        <v>53080</v>
      </c>
      <c r="B52081" t="s">
        <v>81423</v>
      </c>
      <c r="C52081">
        <v>65</v>
      </c>
      <c r="D52081" t="s">
        <v>18</v>
      </c>
      <c r="E52081" t="s">
        <v>110</v>
      </c>
      <c r="F52081" t="s">
        <v>60</v>
      </c>
      <c r="G52081" s="1">
        <v>44024</v>
      </c>
      <c r="H52081" t="s">
        <v>81424</v>
      </c>
      <c r="I52081" t="s">
        <v>81425</v>
      </c>
      <c r="J52081" t="s">
        <v>23</v>
      </c>
      <c r="K52081" s="6">
        <v>2407.1103619999999</v>
      </c>
      <c r="L52081">
        <v>298</v>
      </c>
      <c r="M52081" t="s">
        <v>24</v>
      </c>
      <c r="N52081" s="1">
        <v>44047</v>
      </c>
      <c r="O52081" t="s">
        <v>25</v>
      </c>
      <c r="P52081" t="s">
        <v>26</v>
      </c>
      <c r="Q52081">
        <v>17</v>
      </c>
      <c r="R52081" t="s">
        <v>37</v>
      </c>
      <c r="S52081">
        <f xml:space="preserve"> YEAR(Table1_1[[#This Row],[Date of Admission]])</f>
        <v>2020</v>
      </c>
      <c r="T52081" t="str">
        <f t="shared" si="813"/>
        <v>Due</v>
      </c>
    </row>
    <row r="52082" spans="1:20" x14ac:dyDescent="0.3">
      <c r="A52082">
        <v>53081</v>
      </c>
      <c r="B52082" t="s">
        <v>51296</v>
      </c>
      <c r="C52082">
        <v>27</v>
      </c>
      <c r="D52082" t="s">
        <v>18</v>
      </c>
      <c r="E52082" t="s">
        <v>54</v>
      </c>
      <c r="F52082" t="s">
        <v>60</v>
      </c>
      <c r="G52082" s="1">
        <v>44817</v>
      </c>
      <c r="H52082" t="s">
        <v>81081</v>
      </c>
      <c r="I52082" t="s">
        <v>81082</v>
      </c>
      <c r="J52082" t="s">
        <v>43</v>
      </c>
      <c r="K52082" s="6">
        <v>17920.040690000002</v>
      </c>
      <c r="L52082">
        <v>250</v>
      </c>
      <c r="M52082" t="s">
        <v>24</v>
      </c>
      <c r="N52082" s="1">
        <v>44831</v>
      </c>
      <c r="O52082" t="s">
        <v>86</v>
      </c>
      <c r="P52082" t="s">
        <v>36</v>
      </c>
      <c r="Q52082">
        <v>11</v>
      </c>
      <c r="R52082" t="s">
        <v>27</v>
      </c>
      <c r="S52082">
        <f xml:space="preserve"> YEAR(Table1_1[[#This Row],[Date of Admission]])</f>
        <v>2022</v>
      </c>
      <c r="T52082" t="str">
        <f t="shared" si="813"/>
        <v>Due</v>
      </c>
    </row>
    <row r="52083" spans="1:20" x14ac:dyDescent="0.3">
      <c r="A52083">
        <v>53082</v>
      </c>
      <c r="B52083" t="s">
        <v>61211</v>
      </c>
      <c r="C52083">
        <v>41</v>
      </c>
      <c r="D52083" t="s">
        <v>18</v>
      </c>
      <c r="E52083" t="s">
        <v>19</v>
      </c>
      <c r="F52083" t="s">
        <v>60</v>
      </c>
      <c r="G52083" s="1">
        <v>44149</v>
      </c>
      <c r="H52083" t="s">
        <v>61212</v>
      </c>
      <c r="I52083" t="s">
        <v>9712</v>
      </c>
      <c r="J52083" t="s">
        <v>43</v>
      </c>
      <c r="K52083" s="6">
        <v>9454.5101930000001</v>
      </c>
      <c r="L52083">
        <v>343</v>
      </c>
      <c r="M52083" t="s">
        <v>34</v>
      </c>
      <c r="N52083" s="1">
        <v>44178</v>
      </c>
      <c r="O52083" t="s">
        <v>44</v>
      </c>
      <c r="P52083" t="s">
        <v>26</v>
      </c>
      <c r="Q52083">
        <v>20</v>
      </c>
      <c r="R52083" t="s">
        <v>58</v>
      </c>
      <c r="S52083">
        <f xml:space="preserve"> YEAR(Table1_1[[#This Row],[Date of Admission]])</f>
        <v>2020</v>
      </c>
      <c r="T52083" t="str">
        <f t="shared" si="813"/>
        <v>Due</v>
      </c>
    </row>
    <row r="52084" spans="1:20" x14ac:dyDescent="0.3">
      <c r="A52084">
        <v>53083</v>
      </c>
      <c r="B52084" t="s">
        <v>106739</v>
      </c>
      <c r="C52084">
        <v>78</v>
      </c>
      <c r="D52084" t="s">
        <v>39</v>
      </c>
      <c r="E52084" t="s">
        <v>65</v>
      </c>
      <c r="F52084" t="s">
        <v>48</v>
      </c>
      <c r="G52084" s="1">
        <v>45024</v>
      </c>
      <c r="H52084" t="s">
        <v>83820</v>
      </c>
      <c r="I52084" t="s">
        <v>106740</v>
      </c>
      <c r="J52084" t="s">
        <v>33</v>
      </c>
      <c r="K52084" s="6">
        <v>11421.38444</v>
      </c>
      <c r="L52084">
        <v>143</v>
      </c>
      <c r="M52084" t="s">
        <v>51</v>
      </c>
      <c r="N52084" s="1">
        <v>45041</v>
      </c>
      <c r="O52084" t="s">
        <v>86</v>
      </c>
      <c r="P52084" t="s">
        <v>36</v>
      </c>
      <c r="Q52084">
        <v>12</v>
      </c>
      <c r="R52084" t="s">
        <v>45</v>
      </c>
      <c r="S52084">
        <f xml:space="preserve"> YEAR(Table1_1[[#This Row],[Date of Admission]])</f>
        <v>2023</v>
      </c>
      <c r="T52084" t="str">
        <f t="shared" si="813"/>
        <v>Due</v>
      </c>
    </row>
    <row r="52085" spans="1:20" x14ac:dyDescent="0.3">
      <c r="A52085">
        <v>53084</v>
      </c>
      <c r="B52085" t="s">
        <v>98627</v>
      </c>
      <c r="C52085">
        <v>27</v>
      </c>
      <c r="D52085" t="s">
        <v>18</v>
      </c>
      <c r="E52085" t="s">
        <v>40</v>
      </c>
      <c r="F52085" t="s">
        <v>20</v>
      </c>
      <c r="G52085" s="1">
        <v>44712</v>
      </c>
      <c r="H52085" t="s">
        <v>98628</v>
      </c>
      <c r="I52085" t="s">
        <v>98629</v>
      </c>
      <c r="J52085" t="s">
        <v>23</v>
      </c>
      <c r="K52085" s="6">
        <v>19659.65654</v>
      </c>
      <c r="L52085">
        <v>177</v>
      </c>
      <c r="M52085" t="s">
        <v>34</v>
      </c>
      <c r="N52085" s="1">
        <v>44733</v>
      </c>
      <c r="O52085" t="s">
        <v>44</v>
      </c>
      <c r="P52085" t="s">
        <v>52</v>
      </c>
      <c r="Q52085">
        <v>16</v>
      </c>
      <c r="R52085" t="s">
        <v>27</v>
      </c>
      <c r="S52085">
        <f xml:space="preserve"> YEAR(Table1_1[[#This Row],[Date of Admission]])</f>
        <v>2022</v>
      </c>
      <c r="T52085" t="str">
        <f t="shared" si="813"/>
        <v>Due</v>
      </c>
    </row>
    <row r="52086" spans="1:20" x14ac:dyDescent="0.3">
      <c r="A52086">
        <v>53085</v>
      </c>
      <c r="B52086" t="s">
        <v>15683</v>
      </c>
      <c r="C52086">
        <v>72</v>
      </c>
      <c r="D52086" t="s">
        <v>18</v>
      </c>
      <c r="E52086" t="s">
        <v>65</v>
      </c>
      <c r="F52086" t="s">
        <v>30</v>
      </c>
      <c r="G52086" s="1">
        <v>43809</v>
      </c>
      <c r="H52086" t="s">
        <v>1853</v>
      </c>
      <c r="I52086" t="s">
        <v>89864</v>
      </c>
      <c r="J52086" t="s">
        <v>33</v>
      </c>
      <c r="K52086" s="6">
        <v>5262.3434450000004</v>
      </c>
      <c r="L52086">
        <v>320</v>
      </c>
      <c r="M52086" t="s">
        <v>51</v>
      </c>
      <c r="N52086" s="1">
        <v>43832</v>
      </c>
      <c r="O52086" t="s">
        <v>57</v>
      </c>
      <c r="P52086" t="s">
        <v>52</v>
      </c>
      <c r="Q52086">
        <v>18</v>
      </c>
      <c r="R52086" t="s">
        <v>45</v>
      </c>
      <c r="S52086">
        <f xml:space="preserve"> YEAR(Table1_1[[#This Row],[Date of Admission]])</f>
        <v>2019</v>
      </c>
      <c r="T52086" t="str">
        <f t="shared" si="813"/>
        <v>Due</v>
      </c>
    </row>
    <row r="52087" spans="1:20" x14ac:dyDescent="0.3">
      <c r="A52087">
        <v>53086</v>
      </c>
      <c r="B52087" t="s">
        <v>61403</v>
      </c>
      <c r="C52087">
        <v>36</v>
      </c>
      <c r="D52087" t="s">
        <v>39</v>
      </c>
      <c r="E52087" t="s">
        <v>19</v>
      </c>
      <c r="F52087" t="s">
        <v>48</v>
      </c>
      <c r="G52087" s="1">
        <v>44855</v>
      </c>
      <c r="H52087" t="s">
        <v>61404</v>
      </c>
      <c r="I52087" t="s">
        <v>61405</v>
      </c>
      <c r="J52087" t="s">
        <v>72</v>
      </c>
      <c r="K52087" s="6">
        <v>20776.54682</v>
      </c>
      <c r="L52087">
        <v>457</v>
      </c>
      <c r="M52087" t="s">
        <v>24</v>
      </c>
      <c r="N52087" s="1">
        <v>44859</v>
      </c>
      <c r="O52087" t="s">
        <v>35</v>
      </c>
      <c r="P52087" t="s">
        <v>36</v>
      </c>
      <c r="Q52087">
        <v>3</v>
      </c>
      <c r="R52087" t="s">
        <v>27</v>
      </c>
      <c r="S52087">
        <f xml:space="preserve"> YEAR(Table1_1[[#This Row],[Date of Admission]])</f>
        <v>2022</v>
      </c>
      <c r="T52087" t="str">
        <f t="shared" si="813"/>
        <v>Due</v>
      </c>
    </row>
    <row r="52088" spans="1:20" x14ac:dyDescent="0.3">
      <c r="A52088">
        <v>53087</v>
      </c>
      <c r="B52088" t="s">
        <v>43382</v>
      </c>
      <c r="C52088">
        <v>28</v>
      </c>
      <c r="D52088" t="s">
        <v>39</v>
      </c>
      <c r="E52088" t="s">
        <v>54</v>
      </c>
      <c r="F52088" t="s">
        <v>48</v>
      </c>
      <c r="G52088" s="1">
        <v>44801</v>
      </c>
      <c r="H52088" t="s">
        <v>43383</v>
      </c>
      <c r="I52088" t="s">
        <v>43384</v>
      </c>
      <c r="J52088" t="s">
        <v>63</v>
      </c>
      <c r="K52088" s="6">
        <v>48160.20809</v>
      </c>
      <c r="L52088">
        <v>118</v>
      </c>
      <c r="M52088" t="s">
        <v>51</v>
      </c>
      <c r="N52088" s="1">
        <v>44831</v>
      </c>
      <c r="O52088" t="s">
        <v>44</v>
      </c>
      <c r="P52088" t="s">
        <v>52</v>
      </c>
      <c r="Q52088">
        <v>22</v>
      </c>
      <c r="R52088" t="s">
        <v>27</v>
      </c>
      <c r="S52088">
        <f xml:space="preserve"> YEAR(Table1_1[[#This Row],[Date of Admission]])</f>
        <v>2022</v>
      </c>
      <c r="T52088" t="str">
        <f t="shared" si="813"/>
        <v>Due</v>
      </c>
    </row>
    <row r="52089" spans="1:20" x14ac:dyDescent="0.3">
      <c r="A52089">
        <v>53088</v>
      </c>
      <c r="B52089" t="s">
        <v>98612</v>
      </c>
      <c r="C52089">
        <v>44</v>
      </c>
      <c r="D52089" t="s">
        <v>39</v>
      </c>
      <c r="E52089" t="s">
        <v>47</v>
      </c>
      <c r="F52089" t="s">
        <v>100</v>
      </c>
      <c r="G52089" s="1">
        <v>44928</v>
      </c>
      <c r="H52089" t="s">
        <v>98613</v>
      </c>
      <c r="I52089" t="s">
        <v>82647</v>
      </c>
      <c r="J52089" t="s">
        <v>43</v>
      </c>
      <c r="K52089" s="6">
        <v>49648.889499999997</v>
      </c>
      <c r="L52089">
        <v>353</v>
      </c>
      <c r="M52089" t="s">
        <v>34</v>
      </c>
      <c r="N52089" s="1">
        <v>44943</v>
      </c>
      <c r="O52089" t="s">
        <v>35</v>
      </c>
      <c r="P52089" t="s">
        <v>26</v>
      </c>
      <c r="Q52089">
        <v>12</v>
      </c>
      <c r="R52089" t="s">
        <v>58</v>
      </c>
      <c r="S52089">
        <f xml:space="preserve"> YEAR(Table1_1[[#This Row],[Date of Admission]])</f>
        <v>2023</v>
      </c>
      <c r="T52089" t="str">
        <f t="shared" si="813"/>
        <v>Due</v>
      </c>
    </row>
    <row r="52090" spans="1:20" x14ac:dyDescent="0.3">
      <c r="A52090">
        <v>53089</v>
      </c>
      <c r="B52090" t="s">
        <v>57822</v>
      </c>
      <c r="C52090">
        <v>27</v>
      </c>
      <c r="D52090" t="s">
        <v>18</v>
      </c>
      <c r="E52090" t="s">
        <v>29</v>
      </c>
      <c r="F52090" t="s">
        <v>20</v>
      </c>
      <c r="G52090" s="1">
        <v>44050</v>
      </c>
      <c r="H52090" t="s">
        <v>57823</v>
      </c>
      <c r="I52090" t="s">
        <v>1657</v>
      </c>
      <c r="J52090" t="s">
        <v>43</v>
      </c>
      <c r="K52090" s="6">
        <v>29478.679080000002</v>
      </c>
      <c r="L52090">
        <v>171</v>
      </c>
      <c r="M52090" t="s">
        <v>24</v>
      </c>
      <c r="N52090" s="1">
        <v>44056</v>
      </c>
      <c r="O52090" t="s">
        <v>86</v>
      </c>
      <c r="P52090" t="s">
        <v>36</v>
      </c>
      <c r="Q52090">
        <v>5</v>
      </c>
      <c r="R52090" t="s">
        <v>27</v>
      </c>
      <c r="S52090">
        <f xml:space="preserve"> YEAR(Table1_1[[#This Row],[Date of Admission]])</f>
        <v>2020</v>
      </c>
      <c r="T52090" t="str">
        <f t="shared" si="813"/>
        <v>Due</v>
      </c>
    </row>
    <row r="52091" spans="1:20" x14ac:dyDescent="0.3">
      <c r="A52091">
        <v>53090</v>
      </c>
      <c r="B52091" t="s">
        <v>23084</v>
      </c>
      <c r="C52091">
        <v>79</v>
      </c>
      <c r="D52091" t="s">
        <v>18</v>
      </c>
      <c r="E52091" t="s">
        <v>19</v>
      </c>
      <c r="F52091" t="s">
        <v>20</v>
      </c>
      <c r="G52091" s="1">
        <v>44741</v>
      </c>
      <c r="H52091" t="s">
        <v>23085</v>
      </c>
      <c r="I52091" t="s">
        <v>23086</v>
      </c>
      <c r="J52091" t="s">
        <v>33</v>
      </c>
      <c r="K52091" s="6">
        <v>20069.948509999998</v>
      </c>
      <c r="L52091">
        <v>240</v>
      </c>
      <c r="M52091" t="s">
        <v>51</v>
      </c>
      <c r="N52091" s="1">
        <v>44747</v>
      </c>
      <c r="O52091" t="s">
        <v>86</v>
      </c>
      <c r="P52091" t="s">
        <v>36</v>
      </c>
      <c r="Q52091">
        <v>5</v>
      </c>
      <c r="R52091" t="s">
        <v>45</v>
      </c>
      <c r="S52091">
        <f xml:space="preserve"> YEAR(Table1_1[[#This Row],[Date of Admission]])</f>
        <v>2022</v>
      </c>
      <c r="T52091" t="str">
        <f t="shared" si="813"/>
        <v>Due</v>
      </c>
    </row>
    <row r="52092" spans="1:20" x14ac:dyDescent="0.3">
      <c r="A52092">
        <v>53091</v>
      </c>
      <c r="B52092" t="s">
        <v>918</v>
      </c>
      <c r="C52092">
        <v>44</v>
      </c>
      <c r="D52092" t="s">
        <v>18</v>
      </c>
      <c r="E52092" t="s">
        <v>65</v>
      </c>
      <c r="F52092" t="s">
        <v>30</v>
      </c>
      <c r="G52092" s="1">
        <v>44801</v>
      </c>
      <c r="H52092" t="s">
        <v>33681</v>
      </c>
      <c r="I52092" t="s">
        <v>33682</v>
      </c>
      <c r="J52092" t="s">
        <v>23</v>
      </c>
      <c r="K52092" s="6">
        <v>47358.83986</v>
      </c>
      <c r="L52092">
        <v>128</v>
      </c>
      <c r="M52092" t="s">
        <v>24</v>
      </c>
      <c r="N52092" s="1">
        <v>44808</v>
      </c>
      <c r="O52092" t="s">
        <v>25</v>
      </c>
      <c r="P52092" t="s">
        <v>36</v>
      </c>
      <c r="Q52092">
        <v>5</v>
      </c>
      <c r="R52092" t="s">
        <v>58</v>
      </c>
      <c r="S52092">
        <f xml:space="preserve"> YEAR(Table1_1[[#This Row],[Date of Admission]])</f>
        <v>2022</v>
      </c>
      <c r="T52092" t="str">
        <f t="shared" si="813"/>
        <v>Due</v>
      </c>
    </row>
    <row r="52093" spans="1:20" x14ac:dyDescent="0.3">
      <c r="A52093">
        <v>53092</v>
      </c>
      <c r="B52093" t="s">
        <v>48165</v>
      </c>
      <c r="C52093">
        <v>27</v>
      </c>
      <c r="D52093" t="s">
        <v>18</v>
      </c>
      <c r="E52093" t="s">
        <v>65</v>
      </c>
      <c r="F52093" t="s">
        <v>60</v>
      </c>
      <c r="G52093" s="1">
        <v>45238</v>
      </c>
      <c r="H52093" t="s">
        <v>38763</v>
      </c>
      <c r="I52093" t="s">
        <v>48166</v>
      </c>
      <c r="J52093" t="s">
        <v>33</v>
      </c>
      <c r="K52093" s="6">
        <v>13519.134889999999</v>
      </c>
      <c r="L52093">
        <v>354</v>
      </c>
      <c r="M52093" t="s">
        <v>51</v>
      </c>
      <c r="N52093" s="1">
        <v>45264</v>
      </c>
      <c r="O52093" t="s">
        <v>35</v>
      </c>
      <c r="P52093" t="s">
        <v>52</v>
      </c>
      <c r="Q52093">
        <v>19</v>
      </c>
      <c r="R52093" t="s">
        <v>27</v>
      </c>
      <c r="S52093">
        <f xml:space="preserve"> YEAR(Table1_1[[#This Row],[Date of Admission]])</f>
        <v>2023</v>
      </c>
      <c r="T52093" t="str">
        <f t="shared" si="813"/>
        <v>Due</v>
      </c>
    </row>
    <row r="52094" spans="1:20" x14ac:dyDescent="0.3">
      <c r="A52094">
        <v>53093</v>
      </c>
      <c r="B52094" t="s">
        <v>41858</v>
      </c>
      <c r="C52094">
        <v>32</v>
      </c>
      <c r="D52094" t="s">
        <v>39</v>
      </c>
      <c r="E52094" t="s">
        <v>54</v>
      </c>
      <c r="F52094" t="s">
        <v>20</v>
      </c>
      <c r="G52094" s="1">
        <v>44722</v>
      </c>
      <c r="H52094" t="s">
        <v>15366</v>
      </c>
      <c r="I52094" t="s">
        <v>41859</v>
      </c>
      <c r="J52094" t="s">
        <v>72</v>
      </c>
      <c r="K52094" s="6">
        <v>36457.71499</v>
      </c>
      <c r="L52094">
        <v>281</v>
      </c>
      <c r="M52094" t="s">
        <v>24</v>
      </c>
      <c r="N52094" s="1">
        <v>44746</v>
      </c>
      <c r="O52094" t="s">
        <v>44</v>
      </c>
      <c r="P52094" t="s">
        <v>52</v>
      </c>
      <c r="Q52094">
        <v>17</v>
      </c>
      <c r="R52094" t="s">
        <v>27</v>
      </c>
      <c r="S52094">
        <f xml:space="preserve"> YEAR(Table1_1[[#This Row],[Date of Admission]])</f>
        <v>2022</v>
      </c>
      <c r="T52094" t="str">
        <f t="shared" si="813"/>
        <v>Due</v>
      </c>
    </row>
    <row r="52095" spans="1:20" x14ac:dyDescent="0.3">
      <c r="A52095">
        <v>53094</v>
      </c>
      <c r="B52095" t="s">
        <v>63258</v>
      </c>
      <c r="C52095">
        <v>40</v>
      </c>
      <c r="D52095" t="s">
        <v>18</v>
      </c>
      <c r="E52095" t="s">
        <v>19</v>
      </c>
      <c r="F52095" t="s">
        <v>48</v>
      </c>
      <c r="G52095" s="1">
        <v>44661</v>
      </c>
      <c r="H52095" t="s">
        <v>109310</v>
      </c>
      <c r="I52095" t="s">
        <v>2552</v>
      </c>
      <c r="J52095" t="s">
        <v>63</v>
      </c>
      <c r="K52095" s="6">
        <v>10783.34432</v>
      </c>
      <c r="L52095">
        <v>403</v>
      </c>
      <c r="M52095" t="s">
        <v>24</v>
      </c>
      <c r="N52095" s="1">
        <v>44672</v>
      </c>
      <c r="O52095" t="s">
        <v>86</v>
      </c>
      <c r="P52095" t="s">
        <v>52</v>
      </c>
      <c r="Q52095">
        <v>9</v>
      </c>
      <c r="R52095" t="s">
        <v>27</v>
      </c>
      <c r="S52095">
        <f xml:space="preserve"> YEAR(Table1_1[[#This Row],[Date of Admission]])</f>
        <v>2022</v>
      </c>
      <c r="T52095" t="str">
        <f t="shared" si="813"/>
        <v>Due</v>
      </c>
    </row>
    <row r="52096" spans="1:20" x14ac:dyDescent="0.3">
      <c r="A52096">
        <v>53095</v>
      </c>
      <c r="B52096" t="s">
        <v>80803</v>
      </c>
      <c r="C52096">
        <v>53</v>
      </c>
      <c r="D52096" t="s">
        <v>18</v>
      </c>
      <c r="E52096" t="s">
        <v>54</v>
      </c>
      <c r="F52096" t="s">
        <v>20</v>
      </c>
      <c r="G52096" s="1">
        <v>45279</v>
      </c>
      <c r="H52096" t="s">
        <v>80804</v>
      </c>
      <c r="I52096" t="s">
        <v>80805</v>
      </c>
      <c r="J52096" t="s">
        <v>23</v>
      </c>
      <c r="K52096" s="6">
        <v>24999.694370000001</v>
      </c>
      <c r="L52096">
        <v>437</v>
      </c>
      <c r="M52096" t="s">
        <v>51</v>
      </c>
      <c r="N52096" s="1">
        <v>45299</v>
      </c>
      <c r="O52096" t="s">
        <v>25</v>
      </c>
      <c r="P52096" t="s">
        <v>52</v>
      </c>
      <c r="Q52096">
        <v>15</v>
      </c>
      <c r="R52096" t="s">
        <v>58</v>
      </c>
      <c r="S52096">
        <f xml:space="preserve"> YEAR(Table1_1[[#This Row],[Date of Admission]])</f>
        <v>2023</v>
      </c>
      <c r="T52096" t="str">
        <f t="shared" si="813"/>
        <v>Due</v>
      </c>
    </row>
    <row r="52097" spans="1:20" x14ac:dyDescent="0.3">
      <c r="A52097">
        <v>53096</v>
      </c>
      <c r="B52097" t="s">
        <v>1587</v>
      </c>
      <c r="C52097">
        <v>43</v>
      </c>
      <c r="D52097" t="s">
        <v>39</v>
      </c>
      <c r="E52097" t="s">
        <v>40</v>
      </c>
      <c r="F52097" t="s">
        <v>20</v>
      </c>
      <c r="G52097" s="1">
        <v>45080</v>
      </c>
      <c r="H52097" t="s">
        <v>17002</v>
      </c>
      <c r="I52097" t="s">
        <v>5781</v>
      </c>
      <c r="J52097" t="s">
        <v>43</v>
      </c>
      <c r="K52097" s="6">
        <v>-68.319620760000006</v>
      </c>
      <c r="L52097">
        <v>288</v>
      </c>
      <c r="M52097" t="s">
        <v>34</v>
      </c>
      <c r="N52097" s="1">
        <v>45097</v>
      </c>
      <c r="O52097" t="s">
        <v>35</v>
      </c>
      <c r="P52097" t="s">
        <v>26</v>
      </c>
      <c r="Q52097">
        <v>12</v>
      </c>
      <c r="R52097" t="s">
        <v>58</v>
      </c>
      <c r="S52097">
        <f xml:space="preserve"> YEAR(Table1_1[[#This Row],[Date of Admission]])</f>
        <v>2023</v>
      </c>
      <c r="T52097" t="str">
        <f t="shared" si="813"/>
        <v>Unpaid</v>
      </c>
    </row>
    <row r="52098" spans="1:20" x14ac:dyDescent="0.3">
      <c r="A52098">
        <v>53097</v>
      </c>
      <c r="B52098" t="s">
        <v>52183</v>
      </c>
      <c r="C52098">
        <v>37</v>
      </c>
      <c r="D52098" t="s">
        <v>18</v>
      </c>
      <c r="E52098" t="s">
        <v>19</v>
      </c>
      <c r="F52098" t="s">
        <v>48</v>
      </c>
      <c r="G52098" s="1">
        <v>43960</v>
      </c>
      <c r="H52098" t="s">
        <v>82005</v>
      </c>
      <c r="I52098" t="s">
        <v>102997</v>
      </c>
      <c r="J52098" t="s">
        <v>72</v>
      </c>
      <c r="K52098" s="6">
        <v>28182.81179</v>
      </c>
      <c r="L52098">
        <v>369</v>
      </c>
      <c r="M52098" t="s">
        <v>34</v>
      </c>
      <c r="N52098" s="1">
        <v>43985</v>
      </c>
      <c r="O52098" t="s">
        <v>25</v>
      </c>
      <c r="P52098" t="s">
        <v>26</v>
      </c>
      <c r="Q52098">
        <v>18</v>
      </c>
      <c r="R52098" t="s">
        <v>27</v>
      </c>
      <c r="S52098">
        <f xml:space="preserve"> YEAR(Table1_1[[#This Row],[Date of Admission]])</f>
        <v>2020</v>
      </c>
      <c r="T52098" t="str">
        <f t="shared" ref="T52098:T52161" si="814">_xlfn.SWITCH(TRUE,K:K&gt;0,"Due",K:K=0,"Paid",K:K&lt;0,"Unpaid")</f>
        <v>Due</v>
      </c>
    </row>
    <row r="52099" spans="1:20" x14ac:dyDescent="0.3">
      <c r="A52099">
        <v>53098</v>
      </c>
      <c r="B52099" t="s">
        <v>78899</v>
      </c>
      <c r="C52099">
        <v>44</v>
      </c>
      <c r="D52099" t="s">
        <v>39</v>
      </c>
      <c r="E52099" t="s">
        <v>40</v>
      </c>
      <c r="F52099" t="s">
        <v>100</v>
      </c>
      <c r="G52099" s="1">
        <v>44186</v>
      </c>
      <c r="H52099" t="s">
        <v>78900</v>
      </c>
      <c r="I52099" t="s">
        <v>78901</v>
      </c>
      <c r="J52099" t="s">
        <v>23</v>
      </c>
      <c r="K52099" s="6">
        <v>10685.87803</v>
      </c>
      <c r="L52099">
        <v>204</v>
      </c>
      <c r="M52099" t="s">
        <v>34</v>
      </c>
      <c r="N52099" s="1">
        <v>44202</v>
      </c>
      <c r="O52099" t="s">
        <v>57</v>
      </c>
      <c r="P52099" t="s">
        <v>36</v>
      </c>
      <c r="Q52099">
        <v>13</v>
      </c>
      <c r="R52099" t="s">
        <v>58</v>
      </c>
      <c r="S52099">
        <f xml:space="preserve"> YEAR(Table1_1[[#This Row],[Date of Admission]])</f>
        <v>2020</v>
      </c>
      <c r="T52099" t="str">
        <f t="shared" si="814"/>
        <v>Due</v>
      </c>
    </row>
    <row r="52100" spans="1:20" x14ac:dyDescent="0.3">
      <c r="A52100">
        <v>53099</v>
      </c>
      <c r="B52100" t="s">
        <v>14001</v>
      </c>
      <c r="C52100">
        <v>48</v>
      </c>
      <c r="D52100" t="s">
        <v>39</v>
      </c>
      <c r="E52100" t="s">
        <v>47</v>
      </c>
      <c r="F52100" t="s">
        <v>83</v>
      </c>
      <c r="G52100" s="1">
        <v>43966</v>
      </c>
      <c r="H52100" t="s">
        <v>75817</v>
      </c>
      <c r="I52100" t="s">
        <v>75818</v>
      </c>
      <c r="J52100" t="s">
        <v>72</v>
      </c>
      <c r="K52100" s="6">
        <v>17959.177520000001</v>
      </c>
      <c r="L52100">
        <v>367</v>
      </c>
      <c r="M52100" t="s">
        <v>34</v>
      </c>
      <c r="N52100" s="1">
        <v>43981</v>
      </c>
      <c r="O52100" t="s">
        <v>25</v>
      </c>
      <c r="P52100" t="s">
        <v>26</v>
      </c>
      <c r="Q52100">
        <v>11</v>
      </c>
      <c r="R52100" t="s">
        <v>58</v>
      </c>
      <c r="S52100">
        <f xml:space="preserve"> YEAR(Table1_1[[#This Row],[Date of Admission]])</f>
        <v>2020</v>
      </c>
      <c r="T52100" t="str">
        <f t="shared" si="814"/>
        <v>Due</v>
      </c>
    </row>
    <row r="52101" spans="1:20" x14ac:dyDescent="0.3">
      <c r="A52101">
        <v>53100</v>
      </c>
      <c r="B52101" t="s">
        <v>47885</v>
      </c>
      <c r="C52101">
        <v>41</v>
      </c>
      <c r="D52101" t="s">
        <v>18</v>
      </c>
      <c r="E52101" t="s">
        <v>132</v>
      </c>
      <c r="F52101" t="s">
        <v>60</v>
      </c>
      <c r="G52101" s="1">
        <v>43599</v>
      </c>
      <c r="H52101" t="s">
        <v>47886</v>
      </c>
      <c r="I52101" t="s">
        <v>47887</v>
      </c>
      <c r="J52101" t="s">
        <v>43</v>
      </c>
      <c r="K52101" s="6">
        <v>28777.08121</v>
      </c>
      <c r="L52101">
        <v>487</v>
      </c>
      <c r="M52101" t="s">
        <v>51</v>
      </c>
      <c r="N52101" s="1">
        <v>43606</v>
      </c>
      <c r="O52101" t="s">
        <v>86</v>
      </c>
      <c r="P52101" t="s">
        <v>26</v>
      </c>
      <c r="Q52101">
        <v>6</v>
      </c>
      <c r="R52101" t="s">
        <v>58</v>
      </c>
      <c r="S52101">
        <f xml:space="preserve"> YEAR(Table1_1[[#This Row],[Date of Admission]])</f>
        <v>2019</v>
      </c>
      <c r="T52101" t="str">
        <f t="shared" si="814"/>
        <v>Due</v>
      </c>
    </row>
    <row r="52102" spans="1:20" x14ac:dyDescent="0.3">
      <c r="A52102">
        <v>53101</v>
      </c>
      <c r="B52102" t="s">
        <v>108139</v>
      </c>
      <c r="C52102">
        <v>43</v>
      </c>
      <c r="D52102" t="s">
        <v>39</v>
      </c>
      <c r="E52102" t="s">
        <v>47</v>
      </c>
      <c r="F52102" t="s">
        <v>100</v>
      </c>
      <c r="G52102" s="1">
        <v>43754</v>
      </c>
      <c r="H52102" t="s">
        <v>108140</v>
      </c>
      <c r="I52102" t="s">
        <v>108141</v>
      </c>
      <c r="J52102" t="s">
        <v>63</v>
      </c>
      <c r="K52102" s="6">
        <v>5424.5061679999999</v>
      </c>
      <c r="L52102">
        <v>308</v>
      </c>
      <c r="M52102" t="s">
        <v>24</v>
      </c>
      <c r="N52102" s="1">
        <v>43773</v>
      </c>
      <c r="O52102" t="s">
        <v>44</v>
      </c>
      <c r="P52102" t="s">
        <v>36</v>
      </c>
      <c r="Q52102">
        <v>14</v>
      </c>
      <c r="R52102" t="s">
        <v>58</v>
      </c>
      <c r="S52102">
        <f xml:space="preserve"> YEAR(Table1_1[[#This Row],[Date of Admission]])</f>
        <v>2019</v>
      </c>
      <c r="T52102" t="str">
        <f t="shared" si="814"/>
        <v>Due</v>
      </c>
    </row>
    <row r="52103" spans="1:20" x14ac:dyDescent="0.3">
      <c r="A52103">
        <v>53102</v>
      </c>
      <c r="B52103" t="s">
        <v>39958</v>
      </c>
      <c r="C52103">
        <v>16</v>
      </c>
      <c r="D52103" t="s">
        <v>18</v>
      </c>
      <c r="E52103" t="s">
        <v>132</v>
      </c>
      <c r="F52103" t="s">
        <v>20</v>
      </c>
      <c r="G52103" s="1">
        <v>43632</v>
      </c>
      <c r="H52103" t="s">
        <v>39959</v>
      </c>
      <c r="I52103" t="s">
        <v>39960</v>
      </c>
      <c r="J52103" t="s">
        <v>43</v>
      </c>
      <c r="K52103" s="6">
        <v>24053.1276</v>
      </c>
      <c r="L52103">
        <v>194</v>
      </c>
      <c r="M52103" t="s">
        <v>24</v>
      </c>
      <c r="N52103" s="1">
        <v>43633</v>
      </c>
      <c r="O52103" t="s">
        <v>57</v>
      </c>
      <c r="P52103" t="s">
        <v>36</v>
      </c>
      <c r="Q52103">
        <v>1</v>
      </c>
      <c r="R52103" t="s">
        <v>68</v>
      </c>
      <c r="S52103">
        <f xml:space="preserve"> YEAR(Table1_1[[#This Row],[Date of Admission]])</f>
        <v>2019</v>
      </c>
      <c r="T52103" t="str">
        <f t="shared" si="814"/>
        <v>Due</v>
      </c>
    </row>
    <row r="52104" spans="1:20" x14ac:dyDescent="0.3">
      <c r="A52104">
        <v>53103</v>
      </c>
      <c r="B52104" t="s">
        <v>99357</v>
      </c>
      <c r="C52104">
        <v>46</v>
      </c>
      <c r="D52104" t="s">
        <v>39</v>
      </c>
      <c r="E52104" t="s">
        <v>110</v>
      </c>
      <c r="F52104" t="s">
        <v>20</v>
      </c>
      <c r="G52104" s="1">
        <v>43667</v>
      </c>
      <c r="H52104" t="s">
        <v>99358</v>
      </c>
      <c r="I52104" t="s">
        <v>99359</v>
      </c>
      <c r="J52104" t="s">
        <v>23</v>
      </c>
      <c r="K52104" s="6">
        <v>33771.705139999998</v>
      </c>
      <c r="L52104">
        <v>498</v>
      </c>
      <c r="M52104" t="s">
        <v>24</v>
      </c>
      <c r="N52104" s="1">
        <v>43672</v>
      </c>
      <c r="O52104" t="s">
        <v>57</v>
      </c>
      <c r="P52104" t="s">
        <v>36</v>
      </c>
      <c r="Q52104">
        <v>5</v>
      </c>
      <c r="R52104" t="s">
        <v>58</v>
      </c>
      <c r="S52104">
        <f xml:space="preserve"> YEAR(Table1_1[[#This Row],[Date of Admission]])</f>
        <v>2019</v>
      </c>
      <c r="T52104" t="str">
        <f t="shared" si="814"/>
        <v>Due</v>
      </c>
    </row>
    <row r="52105" spans="1:20" x14ac:dyDescent="0.3">
      <c r="A52105">
        <v>53104</v>
      </c>
      <c r="B52105" t="s">
        <v>5836</v>
      </c>
      <c r="C52105">
        <v>47</v>
      </c>
      <c r="D52105" t="s">
        <v>18</v>
      </c>
      <c r="E52105" t="s">
        <v>65</v>
      </c>
      <c r="F52105" t="s">
        <v>20</v>
      </c>
      <c r="G52105" s="1">
        <v>44158</v>
      </c>
      <c r="H52105" t="s">
        <v>5837</v>
      </c>
      <c r="I52105" t="s">
        <v>5838</v>
      </c>
      <c r="J52105" t="s">
        <v>63</v>
      </c>
      <c r="K52105" s="6">
        <v>20274.970819999999</v>
      </c>
      <c r="L52105">
        <v>303</v>
      </c>
      <c r="M52105" t="s">
        <v>34</v>
      </c>
      <c r="N52105" s="1">
        <v>44172</v>
      </c>
      <c r="O52105" t="s">
        <v>44</v>
      </c>
      <c r="P52105" t="s">
        <v>52</v>
      </c>
      <c r="Q52105">
        <v>11</v>
      </c>
      <c r="R52105" t="s">
        <v>58</v>
      </c>
      <c r="S52105">
        <f xml:space="preserve"> YEAR(Table1_1[[#This Row],[Date of Admission]])</f>
        <v>2020</v>
      </c>
      <c r="T52105" t="str">
        <f t="shared" si="814"/>
        <v>Due</v>
      </c>
    </row>
    <row r="52106" spans="1:20" x14ac:dyDescent="0.3">
      <c r="A52106">
        <v>53105</v>
      </c>
      <c r="B52106" t="s">
        <v>98222</v>
      </c>
      <c r="C52106">
        <v>82</v>
      </c>
      <c r="D52106" t="s">
        <v>39</v>
      </c>
      <c r="E52106" t="s">
        <v>132</v>
      </c>
      <c r="F52106" t="s">
        <v>30</v>
      </c>
      <c r="G52106" s="1">
        <v>44887</v>
      </c>
      <c r="H52106" t="s">
        <v>98223</v>
      </c>
      <c r="I52106" t="s">
        <v>52316</v>
      </c>
      <c r="J52106" t="s">
        <v>63</v>
      </c>
      <c r="K52106" s="6">
        <v>25488.212630000002</v>
      </c>
      <c r="L52106">
        <v>382</v>
      </c>
      <c r="M52106" t="s">
        <v>24</v>
      </c>
      <c r="N52106" s="1">
        <v>44910</v>
      </c>
      <c r="O52106" t="s">
        <v>57</v>
      </c>
      <c r="P52106" t="s">
        <v>36</v>
      </c>
      <c r="Q52106">
        <v>18</v>
      </c>
      <c r="R52106" t="s">
        <v>45</v>
      </c>
      <c r="S52106">
        <f xml:space="preserve"> YEAR(Table1_1[[#This Row],[Date of Admission]])</f>
        <v>2022</v>
      </c>
      <c r="T52106" t="str">
        <f t="shared" si="814"/>
        <v>Due</v>
      </c>
    </row>
    <row r="52107" spans="1:20" x14ac:dyDescent="0.3">
      <c r="A52107">
        <v>53106</v>
      </c>
      <c r="B52107" t="s">
        <v>42448</v>
      </c>
      <c r="C52107">
        <v>70</v>
      </c>
      <c r="D52107" t="s">
        <v>18</v>
      </c>
      <c r="E52107" t="s">
        <v>110</v>
      </c>
      <c r="F52107" t="s">
        <v>100</v>
      </c>
      <c r="G52107" s="1">
        <v>45195</v>
      </c>
      <c r="H52107" t="s">
        <v>1377</v>
      </c>
      <c r="I52107" t="s">
        <v>42449</v>
      </c>
      <c r="J52107" t="s">
        <v>43</v>
      </c>
      <c r="K52107" s="6">
        <v>45566.777280000002</v>
      </c>
      <c r="L52107">
        <v>378</v>
      </c>
      <c r="M52107" t="s">
        <v>51</v>
      </c>
      <c r="N52107" s="1">
        <v>45208</v>
      </c>
      <c r="O52107" t="s">
        <v>44</v>
      </c>
      <c r="P52107" t="s">
        <v>26</v>
      </c>
      <c r="Q52107">
        <v>10</v>
      </c>
      <c r="R52107" t="s">
        <v>37</v>
      </c>
      <c r="S52107">
        <f xml:space="preserve"> YEAR(Table1_1[[#This Row],[Date of Admission]])</f>
        <v>2023</v>
      </c>
      <c r="T52107" t="str">
        <f t="shared" si="814"/>
        <v>Due</v>
      </c>
    </row>
    <row r="52108" spans="1:20" x14ac:dyDescent="0.3">
      <c r="A52108">
        <v>53107</v>
      </c>
      <c r="B52108" t="s">
        <v>9549</v>
      </c>
      <c r="C52108">
        <v>17</v>
      </c>
      <c r="D52108" t="s">
        <v>39</v>
      </c>
      <c r="E52108" t="s">
        <v>110</v>
      </c>
      <c r="F52108" t="s">
        <v>20</v>
      </c>
      <c r="G52108" s="1">
        <v>44076</v>
      </c>
      <c r="H52108" t="s">
        <v>108821</v>
      </c>
      <c r="I52108" t="s">
        <v>108822</v>
      </c>
      <c r="J52108" t="s">
        <v>63</v>
      </c>
      <c r="K52108" s="6">
        <v>20213.649939999999</v>
      </c>
      <c r="L52108">
        <v>356</v>
      </c>
      <c r="M52108" t="s">
        <v>51</v>
      </c>
      <c r="N52108" s="1">
        <v>44099</v>
      </c>
      <c r="O52108" t="s">
        <v>86</v>
      </c>
      <c r="P52108" t="s">
        <v>36</v>
      </c>
      <c r="Q52108">
        <v>18</v>
      </c>
      <c r="R52108" t="s">
        <v>68</v>
      </c>
      <c r="S52108">
        <f xml:space="preserve"> YEAR(Table1_1[[#This Row],[Date of Admission]])</f>
        <v>2020</v>
      </c>
      <c r="T52108" t="str">
        <f t="shared" si="814"/>
        <v>Due</v>
      </c>
    </row>
    <row r="52109" spans="1:20" x14ac:dyDescent="0.3">
      <c r="A52109">
        <v>53108</v>
      </c>
      <c r="B52109" t="s">
        <v>43332</v>
      </c>
      <c r="C52109">
        <v>74</v>
      </c>
      <c r="D52109" t="s">
        <v>39</v>
      </c>
      <c r="E52109" t="s">
        <v>47</v>
      </c>
      <c r="F52109" t="s">
        <v>83</v>
      </c>
      <c r="G52109" s="1">
        <v>45285</v>
      </c>
      <c r="H52109" t="s">
        <v>43333</v>
      </c>
      <c r="I52109" t="s">
        <v>43334</v>
      </c>
      <c r="J52109" t="s">
        <v>43</v>
      </c>
      <c r="K52109" s="6">
        <v>22690.973689999999</v>
      </c>
      <c r="L52109">
        <v>256</v>
      </c>
      <c r="M52109" t="s">
        <v>51</v>
      </c>
      <c r="N52109" s="1">
        <v>45286</v>
      </c>
      <c r="O52109" t="s">
        <v>25</v>
      </c>
      <c r="P52109" t="s">
        <v>36</v>
      </c>
      <c r="Q52109">
        <v>2</v>
      </c>
      <c r="R52109" t="s">
        <v>45</v>
      </c>
      <c r="S52109">
        <f xml:space="preserve"> YEAR(Table1_1[[#This Row],[Date of Admission]])</f>
        <v>2023</v>
      </c>
      <c r="T52109" t="str">
        <f t="shared" si="814"/>
        <v>Due</v>
      </c>
    </row>
    <row r="52110" spans="1:20" x14ac:dyDescent="0.3">
      <c r="A52110">
        <v>53109</v>
      </c>
      <c r="B52110" t="s">
        <v>63694</v>
      </c>
      <c r="C52110">
        <v>70</v>
      </c>
      <c r="D52110" t="s">
        <v>18</v>
      </c>
      <c r="E52110" t="s">
        <v>132</v>
      </c>
      <c r="F52110" t="s">
        <v>48</v>
      </c>
      <c r="G52110" s="1">
        <v>45336</v>
      </c>
      <c r="H52110" t="s">
        <v>63695</v>
      </c>
      <c r="I52110" t="s">
        <v>63696</v>
      </c>
      <c r="J52110" t="s">
        <v>33</v>
      </c>
      <c r="K52110" s="6">
        <v>15602.395259999999</v>
      </c>
      <c r="L52110">
        <v>274</v>
      </c>
      <c r="M52110" t="s">
        <v>51</v>
      </c>
      <c r="N52110" s="1">
        <v>45363</v>
      </c>
      <c r="O52110" t="s">
        <v>25</v>
      </c>
      <c r="P52110" t="s">
        <v>36</v>
      </c>
      <c r="Q52110">
        <v>20</v>
      </c>
      <c r="R52110" t="s">
        <v>37</v>
      </c>
      <c r="S52110">
        <f xml:space="preserve"> YEAR(Table1_1[[#This Row],[Date of Admission]])</f>
        <v>2024</v>
      </c>
      <c r="T52110" t="str">
        <f t="shared" si="814"/>
        <v>Due</v>
      </c>
    </row>
    <row r="52111" spans="1:20" x14ac:dyDescent="0.3">
      <c r="A52111">
        <v>53110</v>
      </c>
      <c r="B52111" t="s">
        <v>10237</v>
      </c>
      <c r="C52111">
        <v>52</v>
      </c>
      <c r="D52111" t="s">
        <v>18</v>
      </c>
      <c r="E52111" t="s">
        <v>29</v>
      </c>
      <c r="F52111" t="s">
        <v>60</v>
      </c>
      <c r="G52111" s="1">
        <v>44134</v>
      </c>
      <c r="H52111" t="s">
        <v>10238</v>
      </c>
      <c r="I52111" t="s">
        <v>10239</v>
      </c>
      <c r="J52111" t="s">
        <v>43</v>
      </c>
      <c r="K52111" s="6">
        <v>14424.239369999999</v>
      </c>
      <c r="L52111">
        <v>129</v>
      </c>
      <c r="M52111" t="s">
        <v>34</v>
      </c>
      <c r="N52111" s="1">
        <v>44148</v>
      </c>
      <c r="O52111" t="s">
        <v>25</v>
      </c>
      <c r="P52111" t="s">
        <v>26</v>
      </c>
      <c r="Q52111">
        <v>11</v>
      </c>
      <c r="R52111" t="s">
        <v>58</v>
      </c>
      <c r="S52111">
        <f xml:space="preserve"> YEAR(Table1_1[[#This Row],[Date of Admission]])</f>
        <v>2020</v>
      </c>
      <c r="T52111" t="str">
        <f t="shared" si="814"/>
        <v>Due</v>
      </c>
    </row>
    <row r="52112" spans="1:20" x14ac:dyDescent="0.3">
      <c r="A52112">
        <v>53111</v>
      </c>
      <c r="B52112" t="s">
        <v>26181</v>
      </c>
      <c r="C52112">
        <v>23</v>
      </c>
      <c r="D52112" t="s">
        <v>18</v>
      </c>
      <c r="E52112" t="s">
        <v>65</v>
      </c>
      <c r="F52112" t="s">
        <v>20</v>
      </c>
      <c r="G52112" s="1">
        <v>44031</v>
      </c>
      <c r="H52112" t="s">
        <v>16893</v>
      </c>
      <c r="I52112" t="s">
        <v>68118</v>
      </c>
      <c r="J52112" t="s">
        <v>23</v>
      </c>
      <c r="K52112" s="6">
        <v>44789.443350000001</v>
      </c>
      <c r="L52112">
        <v>220</v>
      </c>
      <c r="M52112" t="s">
        <v>24</v>
      </c>
      <c r="N52112" s="1">
        <v>44037</v>
      </c>
      <c r="O52112" t="s">
        <v>25</v>
      </c>
      <c r="P52112" t="s">
        <v>52</v>
      </c>
      <c r="Q52112">
        <v>5</v>
      </c>
      <c r="R52112" t="s">
        <v>68</v>
      </c>
      <c r="S52112">
        <f xml:space="preserve"> YEAR(Table1_1[[#This Row],[Date of Admission]])</f>
        <v>2020</v>
      </c>
      <c r="T52112" t="str">
        <f t="shared" si="814"/>
        <v>Due</v>
      </c>
    </row>
    <row r="52113" spans="1:20" x14ac:dyDescent="0.3">
      <c r="A52113">
        <v>53112</v>
      </c>
      <c r="B52113" t="s">
        <v>92767</v>
      </c>
      <c r="C52113">
        <v>35</v>
      </c>
      <c r="D52113" t="s">
        <v>39</v>
      </c>
      <c r="E52113" t="s">
        <v>47</v>
      </c>
      <c r="F52113" t="s">
        <v>60</v>
      </c>
      <c r="G52113" s="1">
        <v>45243</v>
      </c>
      <c r="H52113" t="s">
        <v>7355</v>
      </c>
      <c r="I52113" t="s">
        <v>92768</v>
      </c>
      <c r="J52113" t="s">
        <v>63</v>
      </c>
      <c r="K52113" s="6">
        <v>3121.1961379999998</v>
      </c>
      <c r="L52113">
        <v>421</v>
      </c>
      <c r="M52113" t="s">
        <v>51</v>
      </c>
      <c r="N52113" s="1">
        <v>45252</v>
      </c>
      <c r="O52113" t="s">
        <v>44</v>
      </c>
      <c r="P52113" t="s">
        <v>36</v>
      </c>
      <c r="Q52113">
        <v>8</v>
      </c>
      <c r="R52113" t="s">
        <v>27</v>
      </c>
      <c r="S52113">
        <f xml:space="preserve"> YEAR(Table1_1[[#This Row],[Date of Admission]])</f>
        <v>2023</v>
      </c>
      <c r="T52113" t="str">
        <f t="shared" si="814"/>
        <v>Due</v>
      </c>
    </row>
    <row r="52114" spans="1:20" x14ac:dyDescent="0.3">
      <c r="A52114">
        <v>53113</v>
      </c>
      <c r="B52114" t="s">
        <v>21572</v>
      </c>
      <c r="C52114">
        <v>69</v>
      </c>
      <c r="D52114" t="s">
        <v>18</v>
      </c>
      <c r="E52114" t="s">
        <v>47</v>
      </c>
      <c r="F52114" t="s">
        <v>60</v>
      </c>
      <c r="G52114" s="1">
        <v>44300</v>
      </c>
      <c r="H52114" t="s">
        <v>46980</v>
      </c>
      <c r="I52114" t="s">
        <v>46981</v>
      </c>
      <c r="J52114" t="s">
        <v>72</v>
      </c>
      <c r="K52114" s="6">
        <v>2812.2417249999999</v>
      </c>
      <c r="L52114">
        <v>188</v>
      </c>
      <c r="M52114" t="s">
        <v>24</v>
      </c>
      <c r="N52114" s="1">
        <v>44305</v>
      </c>
      <c r="O52114" t="s">
        <v>57</v>
      </c>
      <c r="P52114" t="s">
        <v>36</v>
      </c>
      <c r="Q52114">
        <v>4</v>
      </c>
      <c r="R52114" t="s">
        <v>37</v>
      </c>
      <c r="S52114">
        <f xml:space="preserve"> YEAR(Table1_1[[#This Row],[Date of Admission]])</f>
        <v>2021</v>
      </c>
      <c r="T52114" t="str">
        <f t="shared" si="814"/>
        <v>Due</v>
      </c>
    </row>
    <row r="52115" spans="1:20" x14ac:dyDescent="0.3">
      <c r="A52115">
        <v>53114</v>
      </c>
      <c r="B52115" t="s">
        <v>21397</v>
      </c>
      <c r="C52115">
        <v>36</v>
      </c>
      <c r="D52115" t="s">
        <v>18</v>
      </c>
      <c r="E52115" t="s">
        <v>110</v>
      </c>
      <c r="F52115" t="s">
        <v>30</v>
      </c>
      <c r="G52115" s="1">
        <v>44461</v>
      </c>
      <c r="H52115" t="s">
        <v>14406</v>
      </c>
      <c r="I52115" t="s">
        <v>21398</v>
      </c>
      <c r="J52115" t="s">
        <v>33</v>
      </c>
      <c r="K52115" s="6">
        <v>43776.486109999998</v>
      </c>
      <c r="L52115">
        <v>137</v>
      </c>
      <c r="M52115" t="s">
        <v>51</v>
      </c>
      <c r="N52115" s="1">
        <v>44487</v>
      </c>
      <c r="O52115" t="s">
        <v>86</v>
      </c>
      <c r="P52115" t="s">
        <v>36</v>
      </c>
      <c r="Q52115">
        <v>19</v>
      </c>
      <c r="R52115" t="s">
        <v>27</v>
      </c>
      <c r="S52115">
        <f xml:space="preserve"> YEAR(Table1_1[[#This Row],[Date of Admission]])</f>
        <v>2021</v>
      </c>
      <c r="T52115" t="str">
        <f t="shared" si="814"/>
        <v>Due</v>
      </c>
    </row>
    <row r="52116" spans="1:20" x14ac:dyDescent="0.3">
      <c r="A52116">
        <v>53115</v>
      </c>
      <c r="B52116" t="s">
        <v>26156</v>
      </c>
      <c r="C52116">
        <v>45</v>
      </c>
      <c r="D52116" t="s">
        <v>18</v>
      </c>
      <c r="E52116" t="s">
        <v>132</v>
      </c>
      <c r="F52116" t="s">
        <v>20</v>
      </c>
      <c r="G52116" s="1">
        <v>44113</v>
      </c>
      <c r="H52116" t="s">
        <v>6362</v>
      </c>
      <c r="I52116" t="s">
        <v>43408</v>
      </c>
      <c r="J52116" t="s">
        <v>72</v>
      </c>
      <c r="K52116" s="6">
        <v>23067.926759999998</v>
      </c>
      <c r="L52116">
        <v>462</v>
      </c>
      <c r="M52116" t="s">
        <v>24</v>
      </c>
      <c r="N52116" s="1">
        <v>44132</v>
      </c>
      <c r="O52116" t="s">
        <v>57</v>
      </c>
      <c r="P52116" t="s">
        <v>26</v>
      </c>
      <c r="Q52116">
        <v>14</v>
      </c>
      <c r="R52116" t="s">
        <v>58</v>
      </c>
      <c r="S52116">
        <f xml:space="preserve"> YEAR(Table1_1[[#This Row],[Date of Admission]])</f>
        <v>2020</v>
      </c>
      <c r="T52116" t="str">
        <f t="shared" si="814"/>
        <v>Due</v>
      </c>
    </row>
    <row r="52117" spans="1:20" x14ac:dyDescent="0.3">
      <c r="A52117">
        <v>53116</v>
      </c>
      <c r="B52117" t="s">
        <v>12123</v>
      </c>
      <c r="C52117">
        <v>30</v>
      </c>
      <c r="D52117" t="s">
        <v>39</v>
      </c>
      <c r="E52117" t="s">
        <v>65</v>
      </c>
      <c r="F52117" t="s">
        <v>30</v>
      </c>
      <c r="G52117" s="1">
        <v>44420</v>
      </c>
      <c r="H52117" t="s">
        <v>64738</v>
      </c>
      <c r="I52117" t="s">
        <v>33925</v>
      </c>
      <c r="J52117" t="s">
        <v>33</v>
      </c>
      <c r="K52117" s="6">
        <v>8653.5746429999999</v>
      </c>
      <c r="L52117">
        <v>378</v>
      </c>
      <c r="M52117" t="s">
        <v>34</v>
      </c>
      <c r="N52117" s="1">
        <v>44443</v>
      </c>
      <c r="O52117" t="s">
        <v>86</v>
      </c>
      <c r="P52117" t="s">
        <v>52</v>
      </c>
      <c r="Q52117">
        <v>17</v>
      </c>
      <c r="R52117" t="s">
        <v>27</v>
      </c>
      <c r="S52117">
        <f xml:space="preserve"> YEAR(Table1_1[[#This Row],[Date of Admission]])</f>
        <v>2021</v>
      </c>
      <c r="T52117" t="str">
        <f t="shared" si="814"/>
        <v>Due</v>
      </c>
    </row>
    <row r="52118" spans="1:20" x14ac:dyDescent="0.3">
      <c r="A52118">
        <v>53117</v>
      </c>
      <c r="B52118" t="s">
        <v>20342</v>
      </c>
      <c r="C52118">
        <v>76</v>
      </c>
      <c r="D52118" t="s">
        <v>39</v>
      </c>
      <c r="E52118" t="s">
        <v>19</v>
      </c>
      <c r="F52118" t="s">
        <v>100</v>
      </c>
      <c r="G52118" s="1">
        <v>43855</v>
      </c>
      <c r="H52118" t="s">
        <v>20343</v>
      </c>
      <c r="I52118" t="s">
        <v>20344</v>
      </c>
      <c r="J52118" t="s">
        <v>23</v>
      </c>
      <c r="K52118" s="6">
        <v>13069.86592</v>
      </c>
      <c r="L52118">
        <v>492</v>
      </c>
      <c r="M52118" t="s">
        <v>24</v>
      </c>
      <c r="N52118" s="1">
        <v>43878</v>
      </c>
      <c r="O52118" t="s">
        <v>86</v>
      </c>
      <c r="P52118" t="s">
        <v>36</v>
      </c>
      <c r="Q52118">
        <v>16</v>
      </c>
      <c r="R52118" t="s">
        <v>45</v>
      </c>
      <c r="S52118">
        <f xml:space="preserve"> YEAR(Table1_1[[#This Row],[Date of Admission]])</f>
        <v>2020</v>
      </c>
      <c r="T52118" t="str">
        <f t="shared" si="814"/>
        <v>Due</v>
      </c>
    </row>
    <row r="52119" spans="1:20" x14ac:dyDescent="0.3">
      <c r="A52119">
        <v>53118</v>
      </c>
      <c r="B52119" t="s">
        <v>73114</v>
      </c>
      <c r="C52119">
        <v>49</v>
      </c>
      <c r="D52119" t="s">
        <v>18</v>
      </c>
      <c r="E52119" t="s">
        <v>65</v>
      </c>
      <c r="F52119" t="s">
        <v>30</v>
      </c>
      <c r="G52119" s="1">
        <v>45197</v>
      </c>
      <c r="H52119" t="s">
        <v>73115</v>
      </c>
      <c r="I52119" t="s">
        <v>73116</v>
      </c>
      <c r="J52119" t="s">
        <v>43</v>
      </c>
      <c r="K52119" s="6">
        <v>49384.182959999998</v>
      </c>
      <c r="L52119">
        <v>133</v>
      </c>
      <c r="M52119" t="s">
        <v>24</v>
      </c>
      <c r="N52119" s="1">
        <v>45224</v>
      </c>
      <c r="O52119" t="s">
        <v>35</v>
      </c>
      <c r="P52119" t="s">
        <v>36</v>
      </c>
      <c r="Q52119">
        <v>20</v>
      </c>
      <c r="R52119" t="s">
        <v>58</v>
      </c>
      <c r="S52119">
        <f xml:space="preserve"> YEAR(Table1_1[[#This Row],[Date of Admission]])</f>
        <v>2023</v>
      </c>
      <c r="T52119" t="str">
        <f t="shared" si="814"/>
        <v>Due</v>
      </c>
    </row>
    <row r="52120" spans="1:20" x14ac:dyDescent="0.3">
      <c r="A52120">
        <v>53119</v>
      </c>
      <c r="B52120" t="s">
        <v>19367</v>
      </c>
      <c r="C52120">
        <v>32</v>
      </c>
      <c r="D52120" t="s">
        <v>39</v>
      </c>
      <c r="E52120" t="s">
        <v>132</v>
      </c>
      <c r="F52120" t="s">
        <v>100</v>
      </c>
      <c r="G52120" s="1">
        <v>44864</v>
      </c>
      <c r="H52120" t="s">
        <v>19368</v>
      </c>
      <c r="I52120" t="s">
        <v>19369</v>
      </c>
      <c r="J52120" t="s">
        <v>43</v>
      </c>
      <c r="K52120" s="6">
        <v>5843.1459000000004</v>
      </c>
      <c r="L52120">
        <v>116</v>
      </c>
      <c r="M52120" t="s">
        <v>51</v>
      </c>
      <c r="N52120" s="1">
        <v>44878</v>
      </c>
      <c r="O52120" t="s">
        <v>57</v>
      </c>
      <c r="P52120" t="s">
        <v>52</v>
      </c>
      <c r="Q52120">
        <v>10</v>
      </c>
      <c r="R52120" t="s">
        <v>27</v>
      </c>
      <c r="S52120">
        <f xml:space="preserve"> YEAR(Table1_1[[#This Row],[Date of Admission]])</f>
        <v>2022</v>
      </c>
      <c r="T52120" t="str">
        <f t="shared" si="814"/>
        <v>Due</v>
      </c>
    </row>
    <row r="52121" spans="1:20" x14ac:dyDescent="0.3">
      <c r="A52121">
        <v>53120</v>
      </c>
      <c r="B52121" t="s">
        <v>7937</v>
      </c>
      <c r="C52121">
        <v>42</v>
      </c>
      <c r="D52121" t="s">
        <v>18</v>
      </c>
      <c r="E52121" t="s">
        <v>47</v>
      </c>
      <c r="F52121" t="s">
        <v>48</v>
      </c>
      <c r="G52121" s="1">
        <v>44971</v>
      </c>
      <c r="H52121" t="s">
        <v>50473</v>
      </c>
      <c r="I52121" t="s">
        <v>91729</v>
      </c>
      <c r="J52121" t="s">
        <v>23</v>
      </c>
      <c r="K52121" s="6">
        <v>9672.8896380000006</v>
      </c>
      <c r="L52121">
        <v>206</v>
      </c>
      <c r="M52121" t="s">
        <v>24</v>
      </c>
      <c r="N52121" s="1">
        <v>44972</v>
      </c>
      <c r="O52121" t="s">
        <v>44</v>
      </c>
      <c r="P52121" t="s">
        <v>26</v>
      </c>
      <c r="Q52121">
        <v>2</v>
      </c>
      <c r="R52121" t="s">
        <v>58</v>
      </c>
      <c r="S52121">
        <f xml:space="preserve"> YEAR(Table1_1[[#This Row],[Date of Admission]])</f>
        <v>2023</v>
      </c>
      <c r="T52121" t="str">
        <f t="shared" si="814"/>
        <v>Due</v>
      </c>
    </row>
    <row r="52122" spans="1:20" x14ac:dyDescent="0.3">
      <c r="A52122">
        <v>53121</v>
      </c>
      <c r="B52122" t="s">
        <v>105543</v>
      </c>
      <c r="C52122">
        <v>46</v>
      </c>
      <c r="D52122" t="s">
        <v>18</v>
      </c>
      <c r="E52122" t="s">
        <v>47</v>
      </c>
      <c r="F52122" t="s">
        <v>100</v>
      </c>
      <c r="G52122" s="1">
        <v>44027</v>
      </c>
      <c r="H52122" t="s">
        <v>105544</v>
      </c>
      <c r="I52122" t="s">
        <v>105545</v>
      </c>
      <c r="J52122" t="s">
        <v>43</v>
      </c>
      <c r="K52122" s="6">
        <v>31580.972430000002</v>
      </c>
      <c r="L52122">
        <v>310</v>
      </c>
      <c r="M52122" t="s">
        <v>51</v>
      </c>
      <c r="N52122" s="1">
        <v>44032</v>
      </c>
      <c r="O52122" t="s">
        <v>57</v>
      </c>
      <c r="P52122" t="s">
        <v>36</v>
      </c>
      <c r="Q52122">
        <v>4</v>
      </c>
      <c r="R52122" t="s">
        <v>58</v>
      </c>
      <c r="S52122">
        <f xml:space="preserve"> YEAR(Table1_1[[#This Row],[Date of Admission]])</f>
        <v>2020</v>
      </c>
      <c r="T52122" t="str">
        <f t="shared" si="814"/>
        <v>Due</v>
      </c>
    </row>
    <row r="52123" spans="1:20" x14ac:dyDescent="0.3">
      <c r="A52123">
        <v>53122</v>
      </c>
      <c r="B52123" t="s">
        <v>26940</v>
      </c>
      <c r="C52123">
        <v>68</v>
      </c>
      <c r="D52123" t="s">
        <v>18</v>
      </c>
      <c r="E52123" t="s">
        <v>65</v>
      </c>
      <c r="F52123" t="s">
        <v>30</v>
      </c>
      <c r="G52123" s="1">
        <v>43957</v>
      </c>
      <c r="H52123" t="s">
        <v>26941</v>
      </c>
      <c r="I52123" t="s">
        <v>26942</v>
      </c>
      <c r="J52123" t="s">
        <v>72</v>
      </c>
      <c r="K52123" s="6">
        <v>23747.576099999998</v>
      </c>
      <c r="L52123">
        <v>328</v>
      </c>
      <c r="M52123" t="s">
        <v>51</v>
      </c>
      <c r="N52123" s="1">
        <v>43965</v>
      </c>
      <c r="O52123" t="s">
        <v>25</v>
      </c>
      <c r="P52123" t="s">
        <v>26</v>
      </c>
      <c r="Q52123">
        <v>7</v>
      </c>
      <c r="R52123" t="s">
        <v>37</v>
      </c>
      <c r="S52123">
        <f xml:space="preserve"> YEAR(Table1_1[[#This Row],[Date of Admission]])</f>
        <v>2020</v>
      </c>
      <c r="T52123" t="str">
        <f t="shared" si="814"/>
        <v>Due</v>
      </c>
    </row>
    <row r="52124" spans="1:20" x14ac:dyDescent="0.3">
      <c r="A52124">
        <v>53123</v>
      </c>
      <c r="B52124" t="s">
        <v>8725</v>
      </c>
      <c r="C52124">
        <v>40</v>
      </c>
      <c r="D52124" t="s">
        <v>18</v>
      </c>
      <c r="E52124" t="s">
        <v>54</v>
      </c>
      <c r="F52124" t="s">
        <v>83</v>
      </c>
      <c r="G52124" s="1">
        <v>45055</v>
      </c>
      <c r="H52124" t="s">
        <v>68723</v>
      </c>
      <c r="I52124" t="s">
        <v>68724</v>
      </c>
      <c r="J52124" t="s">
        <v>33</v>
      </c>
      <c r="K52124" s="6">
        <v>25727.1142</v>
      </c>
      <c r="L52124">
        <v>429</v>
      </c>
      <c r="M52124" t="s">
        <v>51</v>
      </c>
      <c r="N52124" s="1">
        <v>45077</v>
      </c>
      <c r="O52124" t="s">
        <v>57</v>
      </c>
      <c r="P52124" t="s">
        <v>52</v>
      </c>
      <c r="Q52124">
        <v>17</v>
      </c>
      <c r="R52124" t="s">
        <v>27</v>
      </c>
      <c r="S52124">
        <f xml:space="preserve"> YEAR(Table1_1[[#This Row],[Date of Admission]])</f>
        <v>2023</v>
      </c>
      <c r="T52124" t="str">
        <f t="shared" si="814"/>
        <v>Due</v>
      </c>
    </row>
    <row r="52125" spans="1:20" x14ac:dyDescent="0.3">
      <c r="A52125">
        <v>53124</v>
      </c>
      <c r="B52125" t="s">
        <v>85299</v>
      </c>
      <c r="C52125">
        <v>24</v>
      </c>
      <c r="D52125" t="s">
        <v>18</v>
      </c>
      <c r="E52125" t="s">
        <v>40</v>
      </c>
      <c r="F52125" t="s">
        <v>20</v>
      </c>
      <c r="G52125" s="1">
        <v>44125</v>
      </c>
      <c r="H52125" t="s">
        <v>85300</v>
      </c>
      <c r="I52125" t="s">
        <v>85301</v>
      </c>
      <c r="J52125" t="s">
        <v>63</v>
      </c>
      <c r="K52125" s="6">
        <v>23284.176149999999</v>
      </c>
      <c r="L52125">
        <v>383</v>
      </c>
      <c r="M52125" t="s">
        <v>24</v>
      </c>
      <c r="N52125" s="1">
        <v>44139</v>
      </c>
      <c r="O52125" t="s">
        <v>25</v>
      </c>
      <c r="P52125" t="s">
        <v>26</v>
      </c>
      <c r="Q52125">
        <v>11</v>
      </c>
      <c r="R52125" t="s">
        <v>68</v>
      </c>
      <c r="S52125">
        <f xml:space="preserve"> YEAR(Table1_1[[#This Row],[Date of Admission]])</f>
        <v>2020</v>
      </c>
      <c r="T52125" t="str">
        <f t="shared" si="814"/>
        <v>Due</v>
      </c>
    </row>
    <row r="52126" spans="1:20" x14ac:dyDescent="0.3">
      <c r="A52126">
        <v>53125</v>
      </c>
      <c r="B52126" t="s">
        <v>108183</v>
      </c>
      <c r="C52126">
        <v>75</v>
      </c>
      <c r="D52126" t="s">
        <v>39</v>
      </c>
      <c r="E52126" t="s">
        <v>29</v>
      </c>
      <c r="F52126" t="s">
        <v>20</v>
      </c>
      <c r="G52126" s="1">
        <v>44649</v>
      </c>
      <c r="H52126" t="s">
        <v>108184</v>
      </c>
      <c r="I52126" t="s">
        <v>108185</v>
      </c>
      <c r="J52126" t="s">
        <v>72</v>
      </c>
      <c r="K52126" s="6">
        <v>32987.973259999999</v>
      </c>
      <c r="L52126">
        <v>202</v>
      </c>
      <c r="M52126" t="s">
        <v>34</v>
      </c>
      <c r="N52126" s="1">
        <v>44673</v>
      </c>
      <c r="O52126" t="s">
        <v>35</v>
      </c>
      <c r="P52126" t="s">
        <v>26</v>
      </c>
      <c r="Q52126">
        <v>19</v>
      </c>
      <c r="R52126" t="s">
        <v>45</v>
      </c>
      <c r="S52126">
        <f xml:space="preserve"> YEAR(Table1_1[[#This Row],[Date of Admission]])</f>
        <v>2022</v>
      </c>
      <c r="T52126" t="str">
        <f t="shared" si="814"/>
        <v>Due</v>
      </c>
    </row>
    <row r="52127" spans="1:20" x14ac:dyDescent="0.3">
      <c r="A52127">
        <v>53126</v>
      </c>
      <c r="B52127" t="s">
        <v>95855</v>
      </c>
      <c r="C52127">
        <v>63</v>
      </c>
      <c r="D52127" t="s">
        <v>39</v>
      </c>
      <c r="E52127" t="s">
        <v>19</v>
      </c>
      <c r="F52127" t="s">
        <v>60</v>
      </c>
      <c r="G52127" s="1">
        <v>43918</v>
      </c>
      <c r="H52127" t="s">
        <v>95856</v>
      </c>
      <c r="I52127" t="s">
        <v>95857</v>
      </c>
      <c r="J52127" t="s">
        <v>43</v>
      </c>
      <c r="K52127" s="6">
        <v>21051.125749999999</v>
      </c>
      <c r="L52127">
        <v>397</v>
      </c>
      <c r="M52127" t="s">
        <v>34</v>
      </c>
      <c r="N52127" s="1">
        <v>43945</v>
      </c>
      <c r="O52127" t="s">
        <v>35</v>
      </c>
      <c r="P52127" t="s">
        <v>26</v>
      </c>
      <c r="Q52127">
        <v>20</v>
      </c>
      <c r="R52127" t="s">
        <v>37</v>
      </c>
      <c r="S52127">
        <f xml:space="preserve"> YEAR(Table1_1[[#This Row],[Date of Admission]])</f>
        <v>2020</v>
      </c>
      <c r="T52127" t="str">
        <f t="shared" si="814"/>
        <v>Due</v>
      </c>
    </row>
    <row r="52128" spans="1:20" x14ac:dyDescent="0.3">
      <c r="A52128">
        <v>53127</v>
      </c>
      <c r="B52128" t="s">
        <v>20864</v>
      </c>
      <c r="C52128">
        <v>42</v>
      </c>
      <c r="D52128" t="s">
        <v>18</v>
      </c>
      <c r="E52128" t="s">
        <v>54</v>
      </c>
      <c r="F52128" t="s">
        <v>48</v>
      </c>
      <c r="G52128" s="1">
        <v>45400</v>
      </c>
      <c r="H52128" t="s">
        <v>20865</v>
      </c>
      <c r="I52128" t="s">
        <v>20866</v>
      </c>
      <c r="J52128" t="s">
        <v>72</v>
      </c>
      <c r="K52128" s="6">
        <v>37008.555480000003</v>
      </c>
      <c r="L52128">
        <v>353</v>
      </c>
      <c r="M52128" t="s">
        <v>51</v>
      </c>
      <c r="N52128" s="1">
        <v>45419</v>
      </c>
      <c r="O52128" t="s">
        <v>57</v>
      </c>
      <c r="P52128" t="s">
        <v>36</v>
      </c>
      <c r="Q52128">
        <v>14</v>
      </c>
      <c r="R52128" t="s">
        <v>58</v>
      </c>
      <c r="S52128">
        <f xml:space="preserve"> YEAR(Table1_1[[#This Row],[Date of Admission]])</f>
        <v>2024</v>
      </c>
      <c r="T52128" t="str">
        <f t="shared" si="814"/>
        <v>Due</v>
      </c>
    </row>
    <row r="52129" spans="1:20" x14ac:dyDescent="0.3">
      <c r="A52129">
        <v>53128</v>
      </c>
      <c r="B52129" t="s">
        <v>48805</v>
      </c>
      <c r="C52129">
        <v>43</v>
      </c>
      <c r="D52129" t="s">
        <v>39</v>
      </c>
      <c r="E52129" t="s">
        <v>40</v>
      </c>
      <c r="F52129" t="s">
        <v>83</v>
      </c>
      <c r="G52129" s="1">
        <v>44603</v>
      </c>
      <c r="H52129" t="s">
        <v>48806</v>
      </c>
      <c r="I52129" t="s">
        <v>48807</v>
      </c>
      <c r="J52129" t="s">
        <v>23</v>
      </c>
      <c r="K52129" s="6">
        <v>46282.215989999997</v>
      </c>
      <c r="L52129">
        <v>151</v>
      </c>
      <c r="M52129" t="s">
        <v>34</v>
      </c>
      <c r="N52129" s="1">
        <v>44623</v>
      </c>
      <c r="O52129" t="s">
        <v>57</v>
      </c>
      <c r="P52129" t="s">
        <v>36</v>
      </c>
      <c r="Q52129">
        <v>15</v>
      </c>
      <c r="R52129" t="s">
        <v>58</v>
      </c>
      <c r="S52129">
        <f xml:space="preserve"> YEAR(Table1_1[[#This Row],[Date of Admission]])</f>
        <v>2022</v>
      </c>
      <c r="T52129" t="str">
        <f t="shared" si="814"/>
        <v>Due</v>
      </c>
    </row>
    <row r="52130" spans="1:20" x14ac:dyDescent="0.3">
      <c r="A52130">
        <v>53129</v>
      </c>
      <c r="B52130" t="s">
        <v>21736</v>
      </c>
      <c r="C52130">
        <v>16</v>
      </c>
      <c r="D52130" t="s">
        <v>18</v>
      </c>
      <c r="E52130" t="s">
        <v>29</v>
      </c>
      <c r="F52130" t="s">
        <v>30</v>
      </c>
      <c r="G52130" s="1">
        <v>44816</v>
      </c>
      <c r="H52130" t="s">
        <v>21737</v>
      </c>
      <c r="I52130" t="s">
        <v>11124</v>
      </c>
      <c r="J52130" t="s">
        <v>33</v>
      </c>
      <c r="K52130" s="6">
        <v>21146.048930000001</v>
      </c>
      <c r="L52130">
        <v>457</v>
      </c>
      <c r="M52130" t="s">
        <v>51</v>
      </c>
      <c r="N52130" s="1">
        <v>44833</v>
      </c>
      <c r="O52130" t="s">
        <v>35</v>
      </c>
      <c r="P52130" t="s">
        <v>52</v>
      </c>
      <c r="Q52130">
        <v>14</v>
      </c>
      <c r="R52130" t="s">
        <v>68</v>
      </c>
      <c r="S52130">
        <f xml:space="preserve"> YEAR(Table1_1[[#This Row],[Date of Admission]])</f>
        <v>2022</v>
      </c>
      <c r="T52130" t="str">
        <f t="shared" si="814"/>
        <v>Due</v>
      </c>
    </row>
    <row r="52131" spans="1:20" x14ac:dyDescent="0.3">
      <c r="A52131">
        <v>53130</v>
      </c>
      <c r="B52131" t="s">
        <v>86017</v>
      </c>
      <c r="C52131">
        <v>47</v>
      </c>
      <c r="D52131" t="s">
        <v>39</v>
      </c>
      <c r="E52131" t="s">
        <v>29</v>
      </c>
      <c r="F52131" t="s">
        <v>30</v>
      </c>
      <c r="G52131" s="1">
        <v>44778</v>
      </c>
      <c r="H52131" t="s">
        <v>20971</v>
      </c>
      <c r="I52131" t="s">
        <v>86018</v>
      </c>
      <c r="J52131" t="s">
        <v>33</v>
      </c>
      <c r="K52131" s="6">
        <v>42976.327590000001</v>
      </c>
      <c r="L52131">
        <v>319</v>
      </c>
      <c r="M52131" t="s">
        <v>51</v>
      </c>
      <c r="N52131" s="1">
        <v>44789</v>
      </c>
      <c r="O52131" t="s">
        <v>44</v>
      </c>
      <c r="P52131" t="s">
        <v>26</v>
      </c>
      <c r="Q52131">
        <v>8</v>
      </c>
      <c r="R52131" t="s">
        <v>58</v>
      </c>
      <c r="S52131">
        <f xml:space="preserve"> YEAR(Table1_1[[#This Row],[Date of Admission]])</f>
        <v>2022</v>
      </c>
      <c r="T52131" t="str">
        <f t="shared" si="814"/>
        <v>Due</v>
      </c>
    </row>
    <row r="52132" spans="1:20" x14ac:dyDescent="0.3">
      <c r="A52132">
        <v>53131</v>
      </c>
      <c r="B52132" t="s">
        <v>9721</v>
      </c>
      <c r="C52132">
        <v>83</v>
      </c>
      <c r="D52132" t="s">
        <v>39</v>
      </c>
      <c r="E52132" t="s">
        <v>132</v>
      </c>
      <c r="F52132" t="s">
        <v>100</v>
      </c>
      <c r="G52132" s="1">
        <v>45170</v>
      </c>
      <c r="H52132" t="s">
        <v>9722</v>
      </c>
      <c r="I52132" t="s">
        <v>9723</v>
      </c>
      <c r="J52132" t="s">
        <v>43</v>
      </c>
      <c r="K52132" s="6">
        <v>13310.81899</v>
      </c>
      <c r="L52132">
        <v>181</v>
      </c>
      <c r="M52132" t="s">
        <v>24</v>
      </c>
      <c r="N52132" s="1">
        <v>45179</v>
      </c>
      <c r="O52132" t="s">
        <v>86</v>
      </c>
      <c r="P52132" t="s">
        <v>36</v>
      </c>
      <c r="Q52132">
        <v>6</v>
      </c>
      <c r="R52132" t="s">
        <v>45</v>
      </c>
      <c r="S52132">
        <f xml:space="preserve"> YEAR(Table1_1[[#This Row],[Date of Admission]])</f>
        <v>2023</v>
      </c>
      <c r="T52132" t="str">
        <f t="shared" si="814"/>
        <v>Due</v>
      </c>
    </row>
    <row r="52133" spans="1:20" x14ac:dyDescent="0.3">
      <c r="A52133">
        <v>53132</v>
      </c>
      <c r="B52133" t="s">
        <v>65103</v>
      </c>
      <c r="C52133">
        <v>68</v>
      </c>
      <c r="D52133" t="s">
        <v>18</v>
      </c>
      <c r="E52133" t="s">
        <v>19</v>
      </c>
      <c r="F52133" t="s">
        <v>100</v>
      </c>
      <c r="G52133" s="1">
        <v>43640</v>
      </c>
      <c r="H52133" t="s">
        <v>65104</v>
      </c>
      <c r="I52133" t="s">
        <v>65105</v>
      </c>
      <c r="J52133" t="s">
        <v>63</v>
      </c>
      <c r="K52133" s="6">
        <v>35330.667650000003</v>
      </c>
      <c r="L52133">
        <v>446</v>
      </c>
      <c r="M52133" t="s">
        <v>24</v>
      </c>
      <c r="N52133" s="1">
        <v>43666</v>
      </c>
      <c r="O52133" t="s">
        <v>44</v>
      </c>
      <c r="P52133" t="s">
        <v>36</v>
      </c>
      <c r="Q52133">
        <v>20</v>
      </c>
      <c r="R52133" t="s">
        <v>37</v>
      </c>
      <c r="S52133">
        <f xml:space="preserve"> YEAR(Table1_1[[#This Row],[Date of Admission]])</f>
        <v>2019</v>
      </c>
      <c r="T52133" t="str">
        <f t="shared" si="814"/>
        <v>Due</v>
      </c>
    </row>
    <row r="52134" spans="1:20" x14ac:dyDescent="0.3">
      <c r="A52134">
        <v>53133</v>
      </c>
      <c r="B52134" t="s">
        <v>9677</v>
      </c>
      <c r="C52134">
        <v>72</v>
      </c>
      <c r="D52134" t="s">
        <v>18</v>
      </c>
      <c r="E52134" t="s">
        <v>132</v>
      </c>
      <c r="F52134" t="s">
        <v>83</v>
      </c>
      <c r="G52134" s="1">
        <v>44027</v>
      </c>
      <c r="H52134" t="s">
        <v>9678</v>
      </c>
      <c r="I52134" t="s">
        <v>9679</v>
      </c>
      <c r="J52134" t="s">
        <v>72</v>
      </c>
      <c r="K52134" s="6">
        <v>38641.810460000001</v>
      </c>
      <c r="L52134">
        <v>440</v>
      </c>
      <c r="M52134" t="s">
        <v>51</v>
      </c>
      <c r="N52134" s="1">
        <v>44055</v>
      </c>
      <c r="O52134" t="s">
        <v>44</v>
      </c>
      <c r="P52134" t="s">
        <v>26</v>
      </c>
      <c r="Q52134">
        <v>21</v>
      </c>
      <c r="R52134" t="s">
        <v>45</v>
      </c>
      <c r="S52134">
        <f xml:space="preserve"> YEAR(Table1_1[[#This Row],[Date of Admission]])</f>
        <v>2020</v>
      </c>
      <c r="T52134" t="str">
        <f t="shared" si="814"/>
        <v>Due</v>
      </c>
    </row>
    <row r="52135" spans="1:20" x14ac:dyDescent="0.3">
      <c r="A52135">
        <v>53134</v>
      </c>
      <c r="B52135" t="s">
        <v>31276</v>
      </c>
      <c r="C52135">
        <v>43</v>
      </c>
      <c r="D52135" t="s">
        <v>39</v>
      </c>
      <c r="E52135" t="s">
        <v>29</v>
      </c>
      <c r="F52135" t="s">
        <v>48</v>
      </c>
      <c r="G52135" s="1">
        <v>44844</v>
      </c>
      <c r="H52135" t="s">
        <v>31277</v>
      </c>
      <c r="I52135" t="s">
        <v>31278</v>
      </c>
      <c r="J52135" t="s">
        <v>43</v>
      </c>
      <c r="K52135" s="6">
        <v>20495.654139999999</v>
      </c>
      <c r="L52135">
        <v>351</v>
      </c>
      <c r="M52135" t="s">
        <v>51</v>
      </c>
      <c r="N52135" s="1">
        <v>44850</v>
      </c>
      <c r="O52135" t="s">
        <v>25</v>
      </c>
      <c r="P52135" t="s">
        <v>52</v>
      </c>
      <c r="Q52135">
        <v>5</v>
      </c>
      <c r="R52135" t="s">
        <v>58</v>
      </c>
      <c r="S52135">
        <f xml:space="preserve"> YEAR(Table1_1[[#This Row],[Date of Admission]])</f>
        <v>2022</v>
      </c>
      <c r="T52135" t="str">
        <f t="shared" si="814"/>
        <v>Due</v>
      </c>
    </row>
    <row r="52136" spans="1:20" x14ac:dyDescent="0.3">
      <c r="A52136">
        <v>53135</v>
      </c>
      <c r="B52136" t="s">
        <v>32186</v>
      </c>
      <c r="C52136">
        <v>50</v>
      </c>
      <c r="D52136" t="s">
        <v>18</v>
      </c>
      <c r="E52136" t="s">
        <v>40</v>
      </c>
      <c r="F52136" t="s">
        <v>100</v>
      </c>
      <c r="G52136" s="1">
        <v>45365</v>
      </c>
      <c r="H52136" t="s">
        <v>177</v>
      </c>
      <c r="I52136" t="s">
        <v>32187</v>
      </c>
      <c r="J52136" t="s">
        <v>72</v>
      </c>
      <c r="K52136" s="6">
        <v>27857.48227</v>
      </c>
      <c r="L52136">
        <v>365</v>
      </c>
      <c r="M52136" t="s">
        <v>34</v>
      </c>
      <c r="N52136" s="1">
        <v>45372</v>
      </c>
      <c r="O52136" t="s">
        <v>35</v>
      </c>
      <c r="P52136" t="s">
        <v>26</v>
      </c>
      <c r="Q52136">
        <v>6</v>
      </c>
      <c r="R52136" t="s">
        <v>58</v>
      </c>
      <c r="S52136">
        <f xml:space="preserve"> YEAR(Table1_1[[#This Row],[Date of Admission]])</f>
        <v>2024</v>
      </c>
      <c r="T52136" t="str">
        <f t="shared" si="814"/>
        <v>Due</v>
      </c>
    </row>
    <row r="52137" spans="1:20" x14ac:dyDescent="0.3">
      <c r="A52137">
        <v>53136</v>
      </c>
      <c r="B52137" t="s">
        <v>73877</v>
      </c>
      <c r="C52137">
        <v>72</v>
      </c>
      <c r="D52137" t="s">
        <v>18</v>
      </c>
      <c r="E52137" t="s">
        <v>19</v>
      </c>
      <c r="F52137" t="s">
        <v>83</v>
      </c>
      <c r="G52137" s="1">
        <v>44021</v>
      </c>
      <c r="H52137" t="s">
        <v>73878</v>
      </c>
      <c r="I52137" t="s">
        <v>73879</v>
      </c>
      <c r="J52137" t="s">
        <v>23</v>
      </c>
      <c r="K52137" s="6">
        <v>5997.001037</v>
      </c>
      <c r="L52137">
        <v>404</v>
      </c>
      <c r="M52137" t="s">
        <v>51</v>
      </c>
      <c r="N52137" s="1">
        <v>44033</v>
      </c>
      <c r="O52137" t="s">
        <v>86</v>
      </c>
      <c r="P52137" t="s">
        <v>26</v>
      </c>
      <c r="Q52137">
        <v>9</v>
      </c>
      <c r="R52137" t="s">
        <v>45</v>
      </c>
      <c r="S52137">
        <f xml:space="preserve"> YEAR(Table1_1[[#This Row],[Date of Admission]])</f>
        <v>2020</v>
      </c>
      <c r="T52137" t="str">
        <f t="shared" si="814"/>
        <v>Due</v>
      </c>
    </row>
    <row r="52138" spans="1:20" x14ac:dyDescent="0.3">
      <c r="A52138">
        <v>53137</v>
      </c>
      <c r="B52138" t="s">
        <v>37820</v>
      </c>
      <c r="C52138">
        <v>44</v>
      </c>
      <c r="D52138" t="s">
        <v>39</v>
      </c>
      <c r="E52138" t="s">
        <v>19</v>
      </c>
      <c r="F52138" t="s">
        <v>20</v>
      </c>
      <c r="G52138" s="1">
        <v>45109</v>
      </c>
      <c r="H52138" t="s">
        <v>15942</v>
      </c>
      <c r="I52138" t="s">
        <v>37821</v>
      </c>
      <c r="J52138" t="s">
        <v>33</v>
      </c>
      <c r="K52138" s="6">
        <v>15877.61649</v>
      </c>
      <c r="L52138">
        <v>206</v>
      </c>
      <c r="M52138" t="s">
        <v>24</v>
      </c>
      <c r="N52138" s="1">
        <v>45114</v>
      </c>
      <c r="O52138" t="s">
        <v>44</v>
      </c>
      <c r="P52138" t="s">
        <v>36</v>
      </c>
      <c r="Q52138">
        <v>5</v>
      </c>
      <c r="R52138" t="s">
        <v>58</v>
      </c>
      <c r="S52138">
        <f xml:space="preserve"> YEAR(Table1_1[[#This Row],[Date of Admission]])</f>
        <v>2023</v>
      </c>
      <c r="T52138" t="str">
        <f t="shared" si="814"/>
        <v>Due</v>
      </c>
    </row>
    <row r="52139" spans="1:20" x14ac:dyDescent="0.3">
      <c r="A52139">
        <v>53138</v>
      </c>
      <c r="B52139" t="s">
        <v>10849</v>
      </c>
      <c r="C52139">
        <v>82</v>
      </c>
      <c r="D52139" t="s">
        <v>39</v>
      </c>
      <c r="E52139" t="s">
        <v>132</v>
      </c>
      <c r="F52139" t="s">
        <v>20</v>
      </c>
      <c r="G52139" s="1">
        <v>44035</v>
      </c>
      <c r="H52139" t="s">
        <v>1297</v>
      </c>
      <c r="I52139" t="s">
        <v>49011</v>
      </c>
      <c r="J52139" t="s">
        <v>23</v>
      </c>
      <c r="K52139" s="6">
        <v>7747.4593990000003</v>
      </c>
      <c r="L52139">
        <v>313</v>
      </c>
      <c r="M52139" t="s">
        <v>51</v>
      </c>
      <c r="N52139" s="1">
        <v>44061</v>
      </c>
      <c r="O52139" t="s">
        <v>35</v>
      </c>
      <c r="P52139" t="s">
        <v>36</v>
      </c>
      <c r="Q52139">
        <v>19</v>
      </c>
      <c r="R52139" t="s">
        <v>45</v>
      </c>
      <c r="S52139">
        <f xml:space="preserve"> YEAR(Table1_1[[#This Row],[Date of Admission]])</f>
        <v>2020</v>
      </c>
      <c r="T52139" t="str">
        <f t="shared" si="814"/>
        <v>Due</v>
      </c>
    </row>
    <row r="52140" spans="1:20" x14ac:dyDescent="0.3">
      <c r="A52140">
        <v>53139</v>
      </c>
      <c r="B52140" t="s">
        <v>16337</v>
      </c>
      <c r="C52140">
        <v>30</v>
      </c>
      <c r="D52140" t="s">
        <v>18</v>
      </c>
      <c r="E52140" t="s">
        <v>19</v>
      </c>
      <c r="F52140" t="s">
        <v>83</v>
      </c>
      <c r="G52140" s="1">
        <v>44284</v>
      </c>
      <c r="H52140" t="s">
        <v>16338</v>
      </c>
      <c r="I52140" t="s">
        <v>16339</v>
      </c>
      <c r="J52140" t="s">
        <v>23</v>
      </c>
      <c r="K52140" s="6">
        <v>33163.3482</v>
      </c>
      <c r="L52140">
        <v>310</v>
      </c>
      <c r="M52140" t="s">
        <v>34</v>
      </c>
      <c r="N52140" s="1">
        <v>44299</v>
      </c>
      <c r="O52140" t="s">
        <v>57</v>
      </c>
      <c r="P52140" t="s">
        <v>36</v>
      </c>
      <c r="Q52140">
        <v>12</v>
      </c>
      <c r="R52140" t="s">
        <v>27</v>
      </c>
      <c r="S52140">
        <f xml:space="preserve"> YEAR(Table1_1[[#This Row],[Date of Admission]])</f>
        <v>2021</v>
      </c>
      <c r="T52140" t="str">
        <f t="shared" si="814"/>
        <v>Due</v>
      </c>
    </row>
    <row r="52141" spans="1:20" x14ac:dyDescent="0.3">
      <c r="A52141">
        <v>53140</v>
      </c>
      <c r="B52141" t="s">
        <v>28033</v>
      </c>
      <c r="C52141">
        <v>27</v>
      </c>
      <c r="D52141" t="s">
        <v>39</v>
      </c>
      <c r="E52141" t="s">
        <v>132</v>
      </c>
      <c r="F52141" t="s">
        <v>48</v>
      </c>
      <c r="G52141" s="1">
        <v>43852</v>
      </c>
      <c r="H52141" t="s">
        <v>39229</v>
      </c>
      <c r="I52141" t="s">
        <v>39230</v>
      </c>
      <c r="J52141" t="s">
        <v>72</v>
      </c>
      <c r="K52141" s="6">
        <v>25636.43893</v>
      </c>
      <c r="L52141">
        <v>233</v>
      </c>
      <c r="M52141" t="s">
        <v>51</v>
      </c>
      <c r="N52141" s="1">
        <v>43854</v>
      </c>
      <c r="O52141" t="s">
        <v>25</v>
      </c>
      <c r="P52141" t="s">
        <v>36</v>
      </c>
      <c r="Q52141">
        <v>3</v>
      </c>
      <c r="R52141" t="s">
        <v>27</v>
      </c>
      <c r="S52141">
        <f xml:space="preserve"> YEAR(Table1_1[[#This Row],[Date of Admission]])</f>
        <v>2020</v>
      </c>
      <c r="T52141" t="str">
        <f t="shared" si="814"/>
        <v>Due</v>
      </c>
    </row>
    <row r="52142" spans="1:20" x14ac:dyDescent="0.3">
      <c r="A52142">
        <v>53141</v>
      </c>
      <c r="B52142" t="s">
        <v>76955</v>
      </c>
      <c r="C52142">
        <v>60</v>
      </c>
      <c r="D52142" t="s">
        <v>39</v>
      </c>
      <c r="E52142" t="s">
        <v>110</v>
      </c>
      <c r="F52142" t="s">
        <v>30</v>
      </c>
      <c r="G52142" s="1">
        <v>45087</v>
      </c>
      <c r="H52142" t="s">
        <v>76956</v>
      </c>
      <c r="I52142" t="s">
        <v>76957</v>
      </c>
      <c r="J52142" t="s">
        <v>72</v>
      </c>
      <c r="K52142" s="6">
        <v>38932.110240000002</v>
      </c>
      <c r="L52142">
        <v>409</v>
      </c>
      <c r="M52142" t="s">
        <v>51</v>
      </c>
      <c r="N52142" s="1">
        <v>45113</v>
      </c>
      <c r="O52142" t="s">
        <v>35</v>
      </c>
      <c r="P52142" t="s">
        <v>36</v>
      </c>
      <c r="Q52142">
        <v>19</v>
      </c>
      <c r="R52142" t="s">
        <v>37</v>
      </c>
      <c r="S52142">
        <f xml:space="preserve"> YEAR(Table1_1[[#This Row],[Date of Admission]])</f>
        <v>2023</v>
      </c>
      <c r="T52142" t="str">
        <f t="shared" si="814"/>
        <v>Due</v>
      </c>
    </row>
    <row r="52143" spans="1:20" x14ac:dyDescent="0.3">
      <c r="A52143">
        <v>53142</v>
      </c>
      <c r="B52143" t="s">
        <v>15073</v>
      </c>
      <c r="C52143">
        <v>63</v>
      </c>
      <c r="D52143" t="s">
        <v>39</v>
      </c>
      <c r="E52143" t="s">
        <v>40</v>
      </c>
      <c r="F52143" t="s">
        <v>48</v>
      </c>
      <c r="G52143" s="1">
        <v>43619</v>
      </c>
      <c r="H52143" t="s">
        <v>59243</v>
      </c>
      <c r="I52143" t="s">
        <v>59244</v>
      </c>
      <c r="J52143" t="s">
        <v>63</v>
      </c>
      <c r="K52143" s="6">
        <v>12411.72307</v>
      </c>
      <c r="L52143">
        <v>278</v>
      </c>
      <c r="M52143" t="s">
        <v>24</v>
      </c>
      <c r="N52143" s="1">
        <v>43628</v>
      </c>
      <c r="O52143" t="s">
        <v>25</v>
      </c>
      <c r="P52143" t="s">
        <v>36</v>
      </c>
      <c r="Q52143">
        <v>8</v>
      </c>
      <c r="R52143" t="s">
        <v>37</v>
      </c>
      <c r="S52143">
        <f xml:space="preserve"> YEAR(Table1_1[[#This Row],[Date of Admission]])</f>
        <v>2019</v>
      </c>
      <c r="T52143" t="str">
        <f t="shared" si="814"/>
        <v>Due</v>
      </c>
    </row>
    <row r="52144" spans="1:20" x14ac:dyDescent="0.3">
      <c r="A52144">
        <v>53143</v>
      </c>
      <c r="B52144" t="s">
        <v>89550</v>
      </c>
      <c r="C52144">
        <v>27</v>
      </c>
      <c r="D52144" t="s">
        <v>18</v>
      </c>
      <c r="E52144" t="s">
        <v>19</v>
      </c>
      <c r="F52144" t="s">
        <v>30</v>
      </c>
      <c r="G52144" s="1">
        <v>44892</v>
      </c>
      <c r="H52144" t="s">
        <v>104978</v>
      </c>
      <c r="I52144" t="s">
        <v>104979</v>
      </c>
      <c r="J52144" t="s">
        <v>72</v>
      </c>
      <c r="K52144" s="6">
        <v>40902.40986</v>
      </c>
      <c r="L52144">
        <v>276</v>
      </c>
      <c r="M52144" t="s">
        <v>24</v>
      </c>
      <c r="N52144" s="1">
        <v>44922</v>
      </c>
      <c r="O52144" t="s">
        <v>86</v>
      </c>
      <c r="P52144" t="s">
        <v>52</v>
      </c>
      <c r="Q52144">
        <v>22</v>
      </c>
      <c r="R52144" t="s">
        <v>27</v>
      </c>
      <c r="S52144">
        <f xml:space="preserve"> YEAR(Table1_1[[#This Row],[Date of Admission]])</f>
        <v>2022</v>
      </c>
      <c r="T52144" t="str">
        <f t="shared" si="814"/>
        <v>Due</v>
      </c>
    </row>
    <row r="52145" spans="1:20" x14ac:dyDescent="0.3">
      <c r="A52145">
        <v>53144</v>
      </c>
      <c r="B52145" t="s">
        <v>6833</v>
      </c>
      <c r="C52145">
        <v>71</v>
      </c>
      <c r="D52145" t="s">
        <v>18</v>
      </c>
      <c r="E52145" t="s">
        <v>47</v>
      </c>
      <c r="F52145" t="s">
        <v>20</v>
      </c>
      <c r="G52145" s="1">
        <v>44201</v>
      </c>
      <c r="H52145" t="s">
        <v>6834</v>
      </c>
      <c r="I52145" t="s">
        <v>6835</v>
      </c>
      <c r="J52145" t="s">
        <v>43</v>
      </c>
      <c r="K52145" s="6">
        <v>17413.012190000001</v>
      </c>
      <c r="L52145">
        <v>345</v>
      </c>
      <c r="M52145" t="s">
        <v>34</v>
      </c>
      <c r="N52145" s="1">
        <v>44213</v>
      </c>
      <c r="O52145" t="s">
        <v>57</v>
      </c>
      <c r="P52145" t="s">
        <v>52</v>
      </c>
      <c r="Q52145">
        <v>9</v>
      </c>
      <c r="R52145" t="s">
        <v>45</v>
      </c>
      <c r="S52145">
        <f xml:space="preserve"> YEAR(Table1_1[[#This Row],[Date of Admission]])</f>
        <v>2021</v>
      </c>
      <c r="T52145" t="str">
        <f t="shared" si="814"/>
        <v>Due</v>
      </c>
    </row>
    <row r="52146" spans="1:20" x14ac:dyDescent="0.3">
      <c r="A52146">
        <v>53145</v>
      </c>
      <c r="B52146" t="s">
        <v>26035</v>
      </c>
      <c r="C52146">
        <v>76</v>
      </c>
      <c r="D52146" t="s">
        <v>18</v>
      </c>
      <c r="E52146" t="s">
        <v>19</v>
      </c>
      <c r="F52146" t="s">
        <v>48</v>
      </c>
      <c r="G52146" s="1">
        <v>45335</v>
      </c>
      <c r="H52146" t="s">
        <v>10548</v>
      </c>
      <c r="I52146" t="s">
        <v>109026</v>
      </c>
      <c r="J52146" t="s">
        <v>33</v>
      </c>
      <c r="K52146" s="6">
        <v>2722.8298450000002</v>
      </c>
      <c r="L52146">
        <v>128</v>
      </c>
      <c r="M52146" t="s">
        <v>34</v>
      </c>
      <c r="N52146" s="1">
        <v>45342</v>
      </c>
      <c r="O52146" t="s">
        <v>25</v>
      </c>
      <c r="P52146" t="s">
        <v>36</v>
      </c>
      <c r="Q52146">
        <v>6</v>
      </c>
      <c r="R52146" t="s">
        <v>45</v>
      </c>
      <c r="S52146">
        <f xml:space="preserve"> YEAR(Table1_1[[#This Row],[Date of Admission]])</f>
        <v>2024</v>
      </c>
      <c r="T52146" t="str">
        <f t="shared" si="814"/>
        <v>Due</v>
      </c>
    </row>
    <row r="52147" spans="1:20" x14ac:dyDescent="0.3">
      <c r="A52147">
        <v>53146</v>
      </c>
      <c r="B52147" t="s">
        <v>100337</v>
      </c>
      <c r="C52147">
        <v>25</v>
      </c>
      <c r="D52147" t="s">
        <v>18</v>
      </c>
      <c r="E52147" t="s">
        <v>110</v>
      </c>
      <c r="F52147" t="s">
        <v>30</v>
      </c>
      <c r="G52147" s="1">
        <v>44070</v>
      </c>
      <c r="H52147" t="s">
        <v>4273</v>
      </c>
      <c r="I52147" t="s">
        <v>8519</v>
      </c>
      <c r="J52147" t="s">
        <v>43</v>
      </c>
      <c r="K52147" s="6">
        <v>29545.254710000001</v>
      </c>
      <c r="L52147">
        <v>355</v>
      </c>
      <c r="M52147" t="s">
        <v>24</v>
      </c>
      <c r="N52147" s="1">
        <v>44081</v>
      </c>
      <c r="O52147" t="s">
        <v>25</v>
      </c>
      <c r="P52147" t="s">
        <v>52</v>
      </c>
      <c r="Q52147">
        <v>8</v>
      </c>
      <c r="R52147" t="s">
        <v>68</v>
      </c>
      <c r="S52147">
        <f xml:space="preserve"> YEAR(Table1_1[[#This Row],[Date of Admission]])</f>
        <v>2020</v>
      </c>
      <c r="T52147" t="str">
        <f t="shared" si="814"/>
        <v>Due</v>
      </c>
    </row>
    <row r="52148" spans="1:20" x14ac:dyDescent="0.3">
      <c r="A52148">
        <v>53147</v>
      </c>
      <c r="B52148" t="s">
        <v>19238</v>
      </c>
      <c r="C52148">
        <v>56</v>
      </c>
      <c r="D52148" t="s">
        <v>39</v>
      </c>
      <c r="E52148" t="s">
        <v>110</v>
      </c>
      <c r="F52148" t="s">
        <v>30</v>
      </c>
      <c r="G52148" s="1">
        <v>43954</v>
      </c>
      <c r="H52148" t="s">
        <v>6715</v>
      </c>
      <c r="I52148" t="s">
        <v>54767</v>
      </c>
      <c r="J52148" t="s">
        <v>23</v>
      </c>
      <c r="K52148" s="6">
        <v>34715.630089999999</v>
      </c>
      <c r="L52148">
        <v>323</v>
      </c>
      <c r="M52148" t="s">
        <v>51</v>
      </c>
      <c r="N52148" s="1">
        <v>43974</v>
      </c>
      <c r="O52148" t="s">
        <v>44</v>
      </c>
      <c r="P52148" t="s">
        <v>26</v>
      </c>
      <c r="Q52148">
        <v>15</v>
      </c>
      <c r="R52148" t="s">
        <v>37</v>
      </c>
      <c r="S52148">
        <f xml:space="preserve"> YEAR(Table1_1[[#This Row],[Date of Admission]])</f>
        <v>2020</v>
      </c>
      <c r="T52148" t="str">
        <f t="shared" si="814"/>
        <v>Due</v>
      </c>
    </row>
    <row r="52149" spans="1:20" x14ac:dyDescent="0.3">
      <c r="A52149">
        <v>53148</v>
      </c>
      <c r="B52149" t="s">
        <v>69990</v>
      </c>
      <c r="C52149">
        <v>32</v>
      </c>
      <c r="D52149" t="s">
        <v>18</v>
      </c>
      <c r="E52149" t="s">
        <v>132</v>
      </c>
      <c r="F52149" t="s">
        <v>20</v>
      </c>
      <c r="G52149" s="1">
        <v>44009</v>
      </c>
      <c r="H52149" t="s">
        <v>69991</v>
      </c>
      <c r="I52149" t="s">
        <v>69992</v>
      </c>
      <c r="J52149" t="s">
        <v>23</v>
      </c>
      <c r="K52149" s="6">
        <v>14454.052299999999</v>
      </c>
      <c r="L52149">
        <v>233</v>
      </c>
      <c r="M52149" t="s">
        <v>51</v>
      </c>
      <c r="N52149" s="1">
        <v>44010</v>
      </c>
      <c r="O52149" t="s">
        <v>44</v>
      </c>
      <c r="P52149" t="s">
        <v>52</v>
      </c>
      <c r="Q52149">
        <v>0</v>
      </c>
      <c r="R52149" t="s">
        <v>27</v>
      </c>
      <c r="S52149">
        <f xml:space="preserve"> YEAR(Table1_1[[#This Row],[Date of Admission]])</f>
        <v>2020</v>
      </c>
      <c r="T52149" t="str">
        <f t="shared" si="814"/>
        <v>Due</v>
      </c>
    </row>
    <row r="52150" spans="1:20" x14ac:dyDescent="0.3">
      <c r="A52150">
        <v>53149</v>
      </c>
      <c r="B52150" t="s">
        <v>25045</v>
      </c>
      <c r="C52150">
        <v>41</v>
      </c>
      <c r="D52150" t="s">
        <v>18</v>
      </c>
      <c r="E52150" t="s">
        <v>65</v>
      </c>
      <c r="F52150" t="s">
        <v>60</v>
      </c>
      <c r="G52150" s="1">
        <v>44855</v>
      </c>
      <c r="H52150" t="s">
        <v>8653</v>
      </c>
      <c r="I52150" t="s">
        <v>68424</v>
      </c>
      <c r="J52150" t="s">
        <v>33</v>
      </c>
      <c r="K52150" s="6">
        <v>28372.389599999999</v>
      </c>
      <c r="L52150">
        <v>375</v>
      </c>
      <c r="M52150" t="s">
        <v>24</v>
      </c>
      <c r="N52150" s="1">
        <v>44866</v>
      </c>
      <c r="O52150" t="s">
        <v>57</v>
      </c>
      <c r="P52150" t="s">
        <v>36</v>
      </c>
      <c r="Q52150">
        <v>8</v>
      </c>
      <c r="R52150" t="s">
        <v>58</v>
      </c>
      <c r="S52150">
        <f xml:space="preserve"> YEAR(Table1_1[[#This Row],[Date of Admission]])</f>
        <v>2022</v>
      </c>
      <c r="T52150" t="str">
        <f t="shared" si="814"/>
        <v>Due</v>
      </c>
    </row>
    <row r="52151" spans="1:20" x14ac:dyDescent="0.3">
      <c r="A52151">
        <v>53150</v>
      </c>
      <c r="B52151" t="s">
        <v>48456</v>
      </c>
      <c r="C52151">
        <v>57</v>
      </c>
      <c r="D52151" t="s">
        <v>18</v>
      </c>
      <c r="E52151" t="s">
        <v>65</v>
      </c>
      <c r="F52151" t="s">
        <v>60</v>
      </c>
      <c r="G52151" s="1">
        <v>44307</v>
      </c>
      <c r="H52151" t="s">
        <v>5486</v>
      </c>
      <c r="I52151" t="s">
        <v>48457</v>
      </c>
      <c r="J52151" t="s">
        <v>33</v>
      </c>
      <c r="K52151" s="6">
        <v>13520.221170000001</v>
      </c>
      <c r="L52151">
        <v>375</v>
      </c>
      <c r="M52151" t="s">
        <v>51</v>
      </c>
      <c r="N52151" s="1">
        <v>44313</v>
      </c>
      <c r="O52151" t="s">
        <v>57</v>
      </c>
      <c r="P52151" t="s">
        <v>52</v>
      </c>
      <c r="Q52151">
        <v>5</v>
      </c>
      <c r="R52151" t="s">
        <v>37</v>
      </c>
      <c r="S52151">
        <f xml:space="preserve"> YEAR(Table1_1[[#This Row],[Date of Admission]])</f>
        <v>2021</v>
      </c>
      <c r="T52151" t="str">
        <f t="shared" si="814"/>
        <v>Due</v>
      </c>
    </row>
    <row r="52152" spans="1:20" x14ac:dyDescent="0.3">
      <c r="A52152">
        <v>53151</v>
      </c>
      <c r="B52152" t="s">
        <v>64307</v>
      </c>
      <c r="C52152">
        <v>76</v>
      </c>
      <c r="D52152" t="s">
        <v>39</v>
      </c>
      <c r="E52152" t="s">
        <v>65</v>
      </c>
      <c r="F52152" t="s">
        <v>100</v>
      </c>
      <c r="G52152" s="1">
        <v>45149</v>
      </c>
      <c r="H52152" t="s">
        <v>13640</v>
      </c>
      <c r="I52152" t="s">
        <v>30154</v>
      </c>
      <c r="J52152" t="s">
        <v>33</v>
      </c>
      <c r="K52152" s="6">
        <v>40269.81076</v>
      </c>
      <c r="L52152">
        <v>406</v>
      </c>
      <c r="M52152" t="s">
        <v>24</v>
      </c>
      <c r="N52152" s="1">
        <v>45170</v>
      </c>
      <c r="O52152" t="s">
        <v>44</v>
      </c>
      <c r="P52152" t="s">
        <v>52</v>
      </c>
      <c r="Q52152">
        <v>16</v>
      </c>
      <c r="R52152" t="s">
        <v>45</v>
      </c>
      <c r="S52152">
        <f xml:space="preserve"> YEAR(Table1_1[[#This Row],[Date of Admission]])</f>
        <v>2023</v>
      </c>
      <c r="T52152" t="str">
        <f t="shared" si="814"/>
        <v>Due</v>
      </c>
    </row>
    <row r="52153" spans="1:20" x14ac:dyDescent="0.3">
      <c r="A52153">
        <v>53152</v>
      </c>
      <c r="B52153" t="s">
        <v>101869</v>
      </c>
      <c r="C52153">
        <v>25</v>
      </c>
      <c r="D52153" t="s">
        <v>39</v>
      </c>
      <c r="E52153" t="s">
        <v>110</v>
      </c>
      <c r="F52153" t="s">
        <v>30</v>
      </c>
      <c r="G52153" s="1">
        <v>44649</v>
      </c>
      <c r="H52153" t="s">
        <v>5123</v>
      </c>
      <c r="I52153" t="s">
        <v>28669</v>
      </c>
      <c r="J52153" t="s">
        <v>33</v>
      </c>
      <c r="K52153" s="6">
        <v>38369.240740000001</v>
      </c>
      <c r="L52153">
        <v>358</v>
      </c>
      <c r="M52153" t="s">
        <v>34</v>
      </c>
      <c r="N52153" s="1">
        <v>44676</v>
      </c>
      <c r="O52153" t="s">
        <v>35</v>
      </c>
      <c r="P52153" t="s">
        <v>36</v>
      </c>
      <c r="Q52153">
        <v>20</v>
      </c>
      <c r="R52153" t="s">
        <v>68</v>
      </c>
      <c r="S52153">
        <f xml:space="preserve"> YEAR(Table1_1[[#This Row],[Date of Admission]])</f>
        <v>2022</v>
      </c>
      <c r="T52153" t="str">
        <f t="shared" si="814"/>
        <v>Due</v>
      </c>
    </row>
    <row r="52154" spans="1:20" x14ac:dyDescent="0.3">
      <c r="A52154">
        <v>53153</v>
      </c>
      <c r="B52154" t="s">
        <v>52518</v>
      </c>
      <c r="C52154">
        <v>32</v>
      </c>
      <c r="D52154" t="s">
        <v>39</v>
      </c>
      <c r="E52154" t="s">
        <v>54</v>
      </c>
      <c r="F52154" t="s">
        <v>83</v>
      </c>
      <c r="G52154" s="1">
        <v>44639</v>
      </c>
      <c r="H52154" t="s">
        <v>52519</v>
      </c>
      <c r="I52154" t="s">
        <v>52520</v>
      </c>
      <c r="J52154" t="s">
        <v>23</v>
      </c>
      <c r="K52154" s="6">
        <v>19422.80256</v>
      </c>
      <c r="L52154">
        <v>132</v>
      </c>
      <c r="M52154" t="s">
        <v>34</v>
      </c>
      <c r="N52154" s="1">
        <v>44643</v>
      </c>
      <c r="O52154" t="s">
        <v>25</v>
      </c>
      <c r="P52154" t="s">
        <v>52</v>
      </c>
      <c r="Q52154">
        <v>3</v>
      </c>
      <c r="R52154" t="s">
        <v>27</v>
      </c>
      <c r="S52154">
        <f xml:space="preserve"> YEAR(Table1_1[[#This Row],[Date of Admission]])</f>
        <v>2022</v>
      </c>
      <c r="T52154" t="str">
        <f t="shared" si="814"/>
        <v>Due</v>
      </c>
    </row>
    <row r="52155" spans="1:20" x14ac:dyDescent="0.3">
      <c r="A52155">
        <v>53154</v>
      </c>
      <c r="B52155" t="s">
        <v>10366</v>
      </c>
      <c r="C52155">
        <v>64</v>
      </c>
      <c r="D52155" t="s">
        <v>39</v>
      </c>
      <c r="E52155" t="s">
        <v>40</v>
      </c>
      <c r="F52155" t="s">
        <v>83</v>
      </c>
      <c r="G52155" s="1">
        <v>45405</v>
      </c>
      <c r="H52155" t="s">
        <v>10367</v>
      </c>
      <c r="I52155" t="s">
        <v>10368</v>
      </c>
      <c r="J52155" t="s">
        <v>43</v>
      </c>
      <c r="K52155" s="6">
        <v>39524.108619999999</v>
      </c>
      <c r="L52155">
        <v>302</v>
      </c>
      <c r="M52155" t="s">
        <v>34</v>
      </c>
      <c r="N52155" s="1">
        <v>45427</v>
      </c>
      <c r="O52155" t="s">
        <v>86</v>
      </c>
      <c r="P52155" t="s">
        <v>26</v>
      </c>
      <c r="Q52155">
        <v>17</v>
      </c>
      <c r="R52155" t="s">
        <v>37</v>
      </c>
      <c r="S52155">
        <f xml:space="preserve"> YEAR(Table1_1[[#This Row],[Date of Admission]])</f>
        <v>2024</v>
      </c>
      <c r="T52155" t="str">
        <f t="shared" si="814"/>
        <v>Due</v>
      </c>
    </row>
    <row r="52156" spans="1:20" x14ac:dyDescent="0.3">
      <c r="A52156">
        <v>53155</v>
      </c>
      <c r="B52156" t="s">
        <v>94587</v>
      </c>
      <c r="C52156">
        <v>61</v>
      </c>
      <c r="D52156" t="s">
        <v>39</v>
      </c>
      <c r="E52156" t="s">
        <v>29</v>
      </c>
      <c r="F52156" t="s">
        <v>60</v>
      </c>
      <c r="G52156" s="1">
        <v>44650</v>
      </c>
      <c r="H52156" t="s">
        <v>94588</v>
      </c>
      <c r="I52156" t="s">
        <v>94589</v>
      </c>
      <c r="J52156" t="s">
        <v>63</v>
      </c>
      <c r="K52156" s="6">
        <v>2693.3315539999999</v>
      </c>
      <c r="L52156">
        <v>433</v>
      </c>
      <c r="M52156" t="s">
        <v>51</v>
      </c>
      <c r="N52156" s="1">
        <v>44658</v>
      </c>
      <c r="O52156" t="s">
        <v>86</v>
      </c>
      <c r="P52156" t="s">
        <v>26</v>
      </c>
      <c r="Q52156">
        <v>7</v>
      </c>
      <c r="R52156" t="s">
        <v>37</v>
      </c>
      <c r="S52156">
        <f xml:space="preserve"> YEAR(Table1_1[[#This Row],[Date of Admission]])</f>
        <v>2022</v>
      </c>
      <c r="T52156" t="str">
        <f t="shared" si="814"/>
        <v>Due</v>
      </c>
    </row>
    <row r="52157" spans="1:20" x14ac:dyDescent="0.3">
      <c r="A52157">
        <v>53156</v>
      </c>
      <c r="B52157" t="s">
        <v>108732</v>
      </c>
      <c r="C52157">
        <v>62</v>
      </c>
      <c r="D52157" t="s">
        <v>18</v>
      </c>
      <c r="E52157" t="s">
        <v>54</v>
      </c>
      <c r="F52157" t="s">
        <v>83</v>
      </c>
      <c r="G52157" s="1">
        <v>45179</v>
      </c>
      <c r="H52157" t="s">
        <v>108733</v>
      </c>
      <c r="I52157" t="s">
        <v>108734</v>
      </c>
      <c r="J52157" t="s">
        <v>33</v>
      </c>
      <c r="K52157" s="6">
        <v>45403.554600000003</v>
      </c>
      <c r="L52157">
        <v>420</v>
      </c>
      <c r="M52157" t="s">
        <v>51</v>
      </c>
      <c r="N52157" s="1">
        <v>45187</v>
      </c>
      <c r="O52157" t="s">
        <v>57</v>
      </c>
      <c r="P52157" t="s">
        <v>36</v>
      </c>
      <c r="Q52157">
        <v>6</v>
      </c>
      <c r="R52157" t="s">
        <v>37</v>
      </c>
      <c r="S52157">
        <f xml:space="preserve"> YEAR(Table1_1[[#This Row],[Date of Admission]])</f>
        <v>2023</v>
      </c>
      <c r="T52157" t="str">
        <f t="shared" si="814"/>
        <v>Due</v>
      </c>
    </row>
    <row r="52158" spans="1:20" x14ac:dyDescent="0.3">
      <c r="A52158">
        <v>53157</v>
      </c>
      <c r="B52158" t="s">
        <v>80499</v>
      </c>
      <c r="C52158">
        <v>18</v>
      </c>
      <c r="D52158" t="s">
        <v>18</v>
      </c>
      <c r="E52158" t="s">
        <v>47</v>
      </c>
      <c r="F52158" t="s">
        <v>20</v>
      </c>
      <c r="G52158" s="1">
        <v>44312</v>
      </c>
      <c r="H52158" t="s">
        <v>30006</v>
      </c>
      <c r="I52158" t="s">
        <v>80500</v>
      </c>
      <c r="J52158" t="s">
        <v>43</v>
      </c>
      <c r="K52158" s="6">
        <v>31258.784540000001</v>
      </c>
      <c r="L52158">
        <v>310</v>
      </c>
      <c r="M52158" t="s">
        <v>51</v>
      </c>
      <c r="N52158" s="1">
        <v>44342</v>
      </c>
      <c r="O52158" t="s">
        <v>86</v>
      </c>
      <c r="P52158" t="s">
        <v>36</v>
      </c>
      <c r="Q52158">
        <v>23</v>
      </c>
      <c r="R52158" t="s">
        <v>68</v>
      </c>
      <c r="S52158">
        <f xml:space="preserve"> YEAR(Table1_1[[#This Row],[Date of Admission]])</f>
        <v>2021</v>
      </c>
      <c r="T52158" t="str">
        <f t="shared" si="814"/>
        <v>Due</v>
      </c>
    </row>
    <row r="52159" spans="1:20" x14ac:dyDescent="0.3">
      <c r="A52159">
        <v>53158</v>
      </c>
      <c r="B52159" t="s">
        <v>11782</v>
      </c>
      <c r="C52159">
        <v>61</v>
      </c>
      <c r="D52159" t="s">
        <v>18</v>
      </c>
      <c r="E52159" t="s">
        <v>54</v>
      </c>
      <c r="F52159" t="s">
        <v>20</v>
      </c>
      <c r="G52159" s="1">
        <v>45067</v>
      </c>
      <c r="H52159" t="s">
        <v>40314</v>
      </c>
      <c r="I52159" t="s">
        <v>69208</v>
      </c>
      <c r="J52159" t="s">
        <v>43</v>
      </c>
      <c r="K52159" s="6">
        <v>32468.264579999999</v>
      </c>
      <c r="L52159">
        <v>303</v>
      </c>
      <c r="M52159" t="s">
        <v>34</v>
      </c>
      <c r="N52159" s="1">
        <v>45077</v>
      </c>
      <c r="O52159" t="s">
        <v>57</v>
      </c>
      <c r="P52159" t="s">
        <v>36</v>
      </c>
      <c r="Q52159">
        <v>8</v>
      </c>
      <c r="R52159" t="s">
        <v>37</v>
      </c>
      <c r="S52159">
        <f xml:space="preserve"> YEAR(Table1_1[[#This Row],[Date of Admission]])</f>
        <v>2023</v>
      </c>
      <c r="T52159" t="str">
        <f t="shared" si="814"/>
        <v>Due</v>
      </c>
    </row>
    <row r="52160" spans="1:20" x14ac:dyDescent="0.3">
      <c r="A52160">
        <v>53159</v>
      </c>
      <c r="B52160" t="s">
        <v>68824</v>
      </c>
      <c r="C52160">
        <v>34</v>
      </c>
      <c r="D52160" t="s">
        <v>18</v>
      </c>
      <c r="E52160" t="s">
        <v>132</v>
      </c>
      <c r="F52160" t="s">
        <v>48</v>
      </c>
      <c r="G52160" s="1">
        <v>44855</v>
      </c>
      <c r="H52160" t="s">
        <v>68825</v>
      </c>
      <c r="I52160" t="s">
        <v>68826</v>
      </c>
      <c r="J52160" t="s">
        <v>63</v>
      </c>
      <c r="K52160" s="6">
        <v>5597.1505969999998</v>
      </c>
      <c r="L52160">
        <v>446</v>
      </c>
      <c r="M52160" t="s">
        <v>24</v>
      </c>
      <c r="N52160" s="1">
        <v>44872</v>
      </c>
      <c r="O52160" t="s">
        <v>44</v>
      </c>
      <c r="P52160" t="s">
        <v>26</v>
      </c>
      <c r="Q52160">
        <v>12</v>
      </c>
      <c r="R52160" t="s">
        <v>27</v>
      </c>
      <c r="S52160">
        <f xml:space="preserve"> YEAR(Table1_1[[#This Row],[Date of Admission]])</f>
        <v>2022</v>
      </c>
      <c r="T52160" t="str">
        <f t="shared" si="814"/>
        <v>Due</v>
      </c>
    </row>
    <row r="52161" spans="1:20" x14ac:dyDescent="0.3">
      <c r="A52161">
        <v>53160</v>
      </c>
      <c r="B52161" t="s">
        <v>44862</v>
      </c>
      <c r="C52161">
        <v>45</v>
      </c>
      <c r="D52161" t="s">
        <v>39</v>
      </c>
      <c r="E52161" t="s">
        <v>65</v>
      </c>
      <c r="F52161" t="s">
        <v>100</v>
      </c>
      <c r="G52161" s="1">
        <v>45101</v>
      </c>
      <c r="H52161" t="s">
        <v>44863</v>
      </c>
      <c r="I52161" t="s">
        <v>44864</v>
      </c>
      <c r="J52161" t="s">
        <v>43</v>
      </c>
      <c r="K52161" s="6">
        <v>37524.665139999997</v>
      </c>
      <c r="L52161">
        <v>461</v>
      </c>
      <c r="M52161" t="s">
        <v>34</v>
      </c>
      <c r="N52161" s="1">
        <v>45125</v>
      </c>
      <c r="O52161" t="s">
        <v>25</v>
      </c>
      <c r="P52161" t="s">
        <v>26</v>
      </c>
      <c r="Q52161">
        <v>17</v>
      </c>
      <c r="R52161" t="s">
        <v>58</v>
      </c>
      <c r="S52161">
        <f xml:space="preserve"> YEAR(Table1_1[[#This Row],[Date of Admission]])</f>
        <v>2023</v>
      </c>
      <c r="T52161" t="str">
        <f t="shared" si="814"/>
        <v>Due</v>
      </c>
    </row>
    <row r="52162" spans="1:20" x14ac:dyDescent="0.3">
      <c r="A52162">
        <v>53161</v>
      </c>
      <c r="B52162" t="s">
        <v>4291</v>
      </c>
      <c r="C52162">
        <v>60</v>
      </c>
      <c r="D52162" t="s">
        <v>39</v>
      </c>
      <c r="E52162" t="s">
        <v>29</v>
      </c>
      <c r="F52162" t="s">
        <v>60</v>
      </c>
      <c r="G52162" s="1">
        <v>43723</v>
      </c>
      <c r="H52162" t="s">
        <v>12376</v>
      </c>
      <c r="I52162" t="s">
        <v>35593</v>
      </c>
      <c r="J52162" t="s">
        <v>63</v>
      </c>
      <c r="K52162" s="6">
        <v>43569.613890000001</v>
      </c>
      <c r="L52162">
        <v>129</v>
      </c>
      <c r="M52162" t="s">
        <v>24</v>
      </c>
      <c r="N52162" s="1">
        <v>43752</v>
      </c>
      <c r="O52162" t="s">
        <v>44</v>
      </c>
      <c r="P52162" t="s">
        <v>36</v>
      </c>
      <c r="Q52162">
        <v>21</v>
      </c>
      <c r="R52162" t="s">
        <v>37</v>
      </c>
      <c r="S52162">
        <f xml:space="preserve"> YEAR(Table1_1[[#This Row],[Date of Admission]])</f>
        <v>2019</v>
      </c>
      <c r="T52162" t="str">
        <f t="shared" ref="T52162:T52225" si="815">_xlfn.SWITCH(TRUE,K:K&gt;0,"Due",K:K=0,"Paid",K:K&lt;0,"Unpaid")</f>
        <v>Due</v>
      </c>
    </row>
    <row r="52163" spans="1:20" x14ac:dyDescent="0.3">
      <c r="A52163">
        <v>53162</v>
      </c>
      <c r="B52163" t="s">
        <v>27965</v>
      </c>
      <c r="C52163">
        <v>47</v>
      </c>
      <c r="D52163" t="s">
        <v>39</v>
      </c>
      <c r="E52163" t="s">
        <v>29</v>
      </c>
      <c r="F52163" t="s">
        <v>83</v>
      </c>
      <c r="G52163" s="1">
        <v>43690</v>
      </c>
      <c r="H52163" t="s">
        <v>27966</v>
      </c>
      <c r="I52163" t="s">
        <v>25147</v>
      </c>
      <c r="J52163" t="s">
        <v>43</v>
      </c>
      <c r="K52163" s="6">
        <v>32161.608919999999</v>
      </c>
      <c r="L52163">
        <v>338</v>
      </c>
      <c r="M52163" t="s">
        <v>34</v>
      </c>
      <c r="N52163" s="1">
        <v>43698</v>
      </c>
      <c r="O52163" t="s">
        <v>25</v>
      </c>
      <c r="P52163" t="s">
        <v>52</v>
      </c>
      <c r="Q52163">
        <v>7</v>
      </c>
      <c r="R52163" t="s">
        <v>58</v>
      </c>
      <c r="S52163">
        <f xml:space="preserve"> YEAR(Table1_1[[#This Row],[Date of Admission]])</f>
        <v>2019</v>
      </c>
      <c r="T52163" t="str">
        <f t="shared" si="815"/>
        <v>Due</v>
      </c>
    </row>
    <row r="52164" spans="1:20" x14ac:dyDescent="0.3">
      <c r="A52164">
        <v>53163</v>
      </c>
      <c r="B52164" t="s">
        <v>70937</v>
      </c>
      <c r="C52164">
        <v>25</v>
      </c>
      <c r="D52164" t="s">
        <v>39</v>
      </c>
      <c r="E52164" t="s">
        <v>132</v>
      </c>
      <c r="F52164" t="s">
        <v>83</v>
      </c>
      <c r="G52164" s="1">
        <v>43962</v>
      </c>
      <c r="H52164" t="s">
        <v>7532</v>
      </c>
      <c r="I52164" t="s">
        <v>70938</v>
      </c>
      <c r="J52164" t="s">
        <v>33</v>
      </c>
      <c r="K52164" s="6">
        <v>50723.77018</v>
      </c>
      <c r="L52164">
        <v>301</v>
      </c>
      <c r="M52164" t="s">
        <v>51</v>
      </c>
      <c r="N52164" s="1">
        <v>43963</v>
      </c>
      <c r="O52164" t="s">
        <v>35</v>
      </c>
      <c r="P52164" t="s">
        <v>36</v>
      </c>
      <c r="Q52164">
        <v>2</v>
      </c>
      <c r="R52164" t="s">
        <v>68</v>
      </c>
      <c r="S52164">
        <f xml:space="preserve"> YEAR(Table1_1[[#This Row],[Date of Admission]])</f>
        <v>2020</v>
      </c>
      <c r="T52164" t="str">
        <f t="shared" si="815"/>
        <v>Due</v>
      </c>
    </row>
    <row r="52165" spans="1:20" x14ac:dyDescent="0.3">
      <c r="A52165">
        <v>53164</v>
      </c>
      <c r="B52165" t="s">
        <v>36521</v>
      </c>
      <c r="C52165">
        <v>42</v>
      </c>
      <c r="D52165" t="s">
        <v>18</v>
      </c>
      <c r="E52165" t="s">
        <v>110</v>
      </c>
      <c r="F52165" t="s">
        <v>100</v>
      </c>
      <c r="G52165" s="1">
        <v>44735</v>
      </c>
      <c r="H52165" t="s">
        <v>77860</v>
      </c>
      <c r="I52165" t="s">
        <v>6865</v>
      </c>
      <c r="J52165" t="s">
        <v>63</v>
      </c>
      <c r="K52165" s="6">
        <v>15218.15905</v>
      </c>
      <c r="L52165">
        <v>210</v>
      </c>
      <c r="M52165" t="s">
        <v>24</v>
      </c>
      <c r="N52165" s="1">
        <v>44745</v>
      </c>
      <c r="O52165" t="s">
        <v>25</v>
      </c>
      <c r="P52165" t="s">
        <v>52</v>
      </c>
      <c r="Q52165">
        <v>7</v>
      </c>
      <c r="R52165" t="s">
        <v>58</v>
      </c>
      <c r="S52165">
        <f xml:space="preserve"> YEAR(Table1_1[[#This Row],[Date of Admission]])</f>
        <v>2022</v>
      </c>
      <c r="T52165" t="str">
        <f t="shared" si="815"/>
        <v>Due</v>
      </c>
    </row>
    <row r="52166" spans="1:20" x14ac:dyDescent="0.3">
      <c r="A52166">
        <v>53165</v>
      </c>
      <c r="B52166" t="s">
        <v>50300</v>
      </c>
      <c r="C52166">
        <v>43</v>
      </c>
      <c r="D52166" t="s">
        <v>39</v>
      </c>
      <c r="E52166" t="s">
        <v>65</v>
      </c>
      <c r="F52166" t="s">
        <v>100</v>
      </c>
      <c r="G52166" s="1">
        <v>44243</v>
      </c>
      <c r="H52166" t="s">
        <v>108388</v>
      </c>
      <c r="I52166" t="s">
        <v>108389</v>
      </c>
      <c r="J52166" t="s">
        <v>63</v>
      </c>
      <c r="K52166" s="6">
        <v>15392.2966</v>
      </c>
      <c r="L52166">
        <v>422</v>
      </c>
      <c r="M52166" t="s">
        <v>34</v>
      </c>
      <c r="N52166" s="1">
        <v>44256</v>
      </c>
      <c r="O52166" t="s">
        <v>57</v>
      </c>
      <c r="P52166" t="s">
        <v>26</v>
      </c>
      <c r="Q52166">
        <v>10</v>
      </c>
      <c r="R52166" t="s">
        <v>58</v>
      </c>
      <c r="S52166">
        <f xml:space="preserve"> YEAR(Table1_1[[#This Row],[Date of Admission]])</f>
        <v>2021</v>
      </c>
      <c r="T52166" t="str">
        <f t="shared" si="815"/>
        <v>Due</v>
      </c>
    </row>
    <row r="52167" spans="1:20" x14ac:dyDescent="0.3">
      <c r="A52167">
        <v>53166</v>
      </c>
      <c r="B52167" t="s">
        <v>70348</v>
      </c>
      <c r="C52167">
        <v>64</v>
      </c>
      <c r="D52167" t="s">
        <v>39</v>
      </c>
      <c r="E52167" t="s">
        <v>65</v>
      </c>
      <c r="F52167" t="s">
        <v>48</v>
      </c>
      <c r="G52167" s="1">
        <v>44687</v>
      </c>
      <c r="H52167" t="s">
        <v>9421</v>
      </c>
      <c r="I52167" t="s">
        <v>70349</v>
      </c>
      <c r="J52167" t="s">
        <v>23</v>
      </c>
      <c r="K52167" s="6">
        <v>31112.398000000001</v>
      </c>
      <c r="L52167">
        <v>363</v>
      </c>
      <c r="M52167" t="s">
        <v>34</v>
      </c>
      <c r="N52167" s="1">
        <v>44695</v>
      </c>
      <c r="O52167" t="s">
        <v>86</v>
      </c>
      <c r="P52167" t="s">
        <v>36</v>
      </c>
      <c r="Q52167">
        <v>6</v>
      </c>
      <c r="R52167" t="s">
        <v>37</v>
      </c>
      <c r="S52167">
        <f xml:space="preserve"> YEAR(Table1_1[[#This Row],[Date of Admission]])</f>
        <v>2022</v>
      </c>
      <c r="T52167" t="str">
        <f t="shared" si="815"/>
        <v>Due</v>
      </c>
    </row>
    <row r="52168" spans="1:20" x14ac:dyDescent="0.3">
      <c r="A52168">
        <v>53167</v>
      </c>
      <c r="B52168" t="s">
        <v>64043</v>
      </c>
      <c r="C52168">
        <v>67</v>
      </c>
      <c r="D52168" t="s">
        <v>18</v>
      </c>
      <c r="E52168" t="s">
        <v>29</v>
      </c>
      <c r="F52168" t="s">
        <v>83</v>
      </c>
      <c r="G52168" s="1">
        <v>43900</v>
      </c>
      <c r="H52168" t="s">
        <v>64044</v>
      </c>
      <c r="I52168" t="s">
        <v>64045</v>
      </c>
      <c r="J52168" t="s">
        <v>23</v>
      </c>
      <c r="K52168" s="6">
        <v>47141.147140000001</v>
      </c>
      <c r="L52168">
        <v>445</v>
      </c>
      <c r="M52168" t="s">
        <v>34</v>
      </c>
      <c r="N52168" s="1">
        <v>43905</v>
      </c>
      <c r="O52168" t="s">
        <v>57</v>
      </c>
      <c r="P52168" t="s">
        <v>26</v>
      </c>
      <c r="Q52168">
        <v>4</v>
      </c>
      <c r="R52168" t="s">
        <v>37</v>
      </c>
      <c r="S52168">
        <f xml:space="preserve"> YEAR(Table1_1[[#This Row],[Date of Admission]])</f>
        <v>2020</v>
      </c>
      <c r="T52168" t="str">
        <f t="shared" si="815"/>
        <v>Due</v>
      </c>
    </row>
    <row r="52169" spans="1:20" x14ac:dyDescent="0.3">
      <c r="A52169">
        <v>53168</v>
      </c>
      <c r="B52169" t="s">
        <v>31156</v>
      </c>
      <c r="C52169">
        <v>21</v>
      </c>
      <c r="D52169" t="s">
        <v>39</v>
      </c>
      <c r="E52169" t="s">
        <v>29</v>
      </c>
      <c r="F52169" t="s">
        <v>48</v>
      </c>
      <c r="G52169" s="1">
        <v>44475</v>
      </c>
      <c r="H52169" t="s">
        <v>53050</v>
      </c>
      <c r="I52169" t="s">
        <v>53051</v>
      </c>
      <c r="J52169" t="s">
        <v>23</v>
      </c>
      <c r="K52169" s="6">
        <v>9596.0445130000007</v>
      </c>
      <c r="L52169">
        <v>226</v>
      </c>
      <c r="M52169" t="s">
        <v>51</v>
      </c>
      <c r="N52169" s="1">
        <v>44494</v>
      </c>
      <c r="O52169" t="s">
        <v>86</v>
      </c>
      <c r="P52169" t="s">
        <v>52</v>
      </c>
      <c r="Q52169">
        <v>14</v>
      </c>
      <c r="R52169" t="s">
        <v>68</v>
      </c>
      <c r="S52169">
        <f xml:space="preserve"> YEAR(Table1_1[[#This Row],[Date of Admission]])</f>
        <v>2021</v>
      </c>
      <c r="T52169" t="str">
        <f t="shared" si="815"/>
        <v>Due</v>
      </c>
    </row>
    <row r="52170" spans="1:20" x14ac:dyDescent="0.3">
      <c r="A52170">
        <v>53169</v>
      </c>
      <c r="B52170" t="s">
        <v>11491</v>
      </c>
      <c r="C52170">
        <v>54</v>
      </c>
      <c r="D52170" t="s">
        <v>18</v>
      </c>
      <c r="E52170" t="s">
        <v>54</v>
      </c>
      <c r="F52170" t="s">
        <v>100</v>
      </c>
      <c r="G52170" s="1">
        <v>43722</v>
      </c>
      <c r="H52170" t="s">
        <v>11492</v>
      </c>
      <c r="I52170" t="s">
        <v>11493</v>
      </c>
      <c r="J52170" t="s">
        <v>23</v>
      </c>
      <c r="K52170" s="6">
        <v>44088.406049999998</v>
      </c>
      <c r="L52170">
        <v>401</v>
      </c>
      <c r="M52170" t="s">
        <v>34</v>
      </c>
      <c r="N52170" s="1">
        <v>43743</v>
      </c>
      <c r="O52170" t="s">
        <v>25</v>
      </c>
      <c r="P52170" t="s">
        <v>52</v>
      </c>
      <c r="Q52170">
        <v>15</v>
      </c>
      <c r="R52170" t="s">
        <v>58</v>
      </c>
      <c r="S52170">
        <f xml:space="preserve"> YEAR(Table1_1[[#This Row],[Date of Admission]])</f>
        <v>2019</v>
      </c>
      <c r="T52170" t="str">
        <f t="shared" si="815"/>
        <v>Due</v>
      </c>
    </row>
    <row r="52171" spans="1:20" x14ac:dyDescent="0.3">
      <c r="A52171">
        <v>53170</v>
      </c>
      <c r="B52171" t="s">
        <v>13275</v>
      </c>
      <c r="C52171">
        <v>79</v>
      </c>
      <c r="D52171" t="s">
        <v>39</v>
      </c>
      <c r="E52171" t="s">
        <v>19</v>
      </c>
      <c r="F52171" t="s">
        <v>100</v>
      </c>
      <c r="G52171" s="1">
        <v>45156</v>
      </c>
      <c r="H52171" t="s">
        <v>99490</v>
      </c>
      <c r="I52171" t="s">
        <v>55988</v>
      </c>
      <c r="J52171" t="s">
        <v>43</v>
      </c>
      <c r="K52171" s="6">
        <v>47023.910040000002</v>
      </c>
      <c r="L52171">
        <v>430</v>
      </c>
      <c r="M52171" t="s">
        <v>34</v>
      </c>
      <c r="N52171" s="1">
        <v>45170</v>
      </c>
      <c r="O52171" t="s">
        <v>44</v>
      </c>
      <c r="P52171" t="s">
        <v>26</v>
      </c>
      <c r="Q52171">
        <v>11</v>
      </c>
      <c r="R52171" t="s">
        <v>45</v>
      </c>
      <c r="S52171">
        <f xml:space="preserve"> YEAR(Table1_1[[#This Row],[Date of Admission]])</f>
        <v>2023</v>
      </c>
      <c r="T52171" t="str">
        <f t="shared" si="815"/>
        <v>Due</v>
      </c>
    </row>
    <row r="52172" spans="1:20" x14ac:dyDescent="0.3">
      <c r="A52172">
        <v>53171</v>
      </c>
      <c r="B52172" t="s">
        <v>23178</v>
      </c>
      <c r="C52172">
        <v>28</v>
      </c>
      <c r="D52172" t="s">
        <v>39</v>
      </c>
      <c r="E52172" t="s">
        <v>65</v>
      </c>
      <c r="F52172" t="s">
        <v>48</v>
      </c>
      <c r="G52172" s="1">
        <v>44730</v>
      </c>
      <c r="H52172" t="s">
        <v>73105</v>
      </c>
      <c r="I52172" t="s">
        <v>86038</v>
      </c>
      <c r="J52172" t="s">
        <v>72</v>
      </c>
      <c r="K52172" s="6">
        <v>48334.242550000003</v>
      </c>
      <c r="L52172">
        <v>405</v>
      </c>
      <c r="M52172" t="s">
        <v>24</v>
      </c>
      <c r="N52172" s="1">
        <v>44754</v>
      </c>
      <c r="O52172" t="s">
        <v>86</v>
      </c>
      <c r="P52172" t="s">
        <v>52</v>
      </c>
      <c r="Q52172">
        <v>17</v>
      </c>
      <c r="R52172" t="s">
        <v>27</v>
      </c>
      <c r="S52172">
        <f xml:space="preserve"> YEAR(Table1_1[[#This Row],[Date of Admission]])</f>
        <v>2022</v>
      </c>
      <c r="T52172" t="str">
        <f t="shared" si="815"/>
        <v>Due</v>
      </c>
    </row>
    <row r="52173" spans="1:20" x14ac:dyDescent="0.3">
      <c r="A52173">
        <v>53172</v>
      </c>
      <c r="B52173" t="s">
        <v>57589</v>
      </c>
      <c r="C52173">
        <v>36</v>
      </c>
      <c r="D52173" t="s">
        <v>18</v>
      </c>
      <c r="E52173" t="s">
        <v>65</v>
      </c>
      <c r="F52173" t="s">
        <v>60</v>
      </c>
      <c r="G52173" s="1">
        <v>45117</v>
      </c>
      <c r="H52173" t="s">
        <v>65567</v>
      </c>
      <c r="I52173" t="s">
        <v>6886</v>
      </c>
      <c r="J52173" t="s">
        <v>33</v>
      </c>
      <c r="K52173" s="6">
        <v>25094.228650000001</v>
      </c>
      <c r="L52173">
        <v>265</v>
      </c>
      <c r="M52173" t="s">
        <v>24</v>
      </c>
      <c r="N52173" s="1">
        <v>45122</v>
      </c>
      <c r="O52173" t="s">
        <v>86</v>
      </c>
      <c r="P52173" t="s">
        <v>26</v>
      </c>
      <c r="Q52173">
        <v>5</v>
      </c>
      <c r="R52173" t="s">
        <v>27</v>
      </c>
      <c r="S52173">
        <f xml:space="preserve"> YEAR(Table1_1[[#This Row],[Date of Admission]])</f>
        <v>2023</v>
      </c>
      <c r="T52173" t="str">
        <f t="shared" si="815"/>
        <v>Due</v>
      </c>
    </row>
    <row r="52174" spans="1:20" x14ac:dyDescent="0.3">
      <c r="A52174">
        <v>53173</v>
      </c>
      <c r="B52174" t="s">
        <v>70191</v>
      </c>
      <c r="C52174">
        <v>13</v>
      </c>
      <c r="D52174" t="s">
        <v>18</v>
      </c>
      <c r="E52174" t="s">
        <v>29</v>
      </c>
      <c r="F52174" t="s">
        <v>100</v>
      </c>
      <c r="G52174" s="1">
        <v>44329</v>
      </c>
      <c r="H52174" t="s">
        <v>71901</v>
      </c>
      <c r="I52174" t="s">
        <v>92355</v>
      </c>
      <c r="J52174" t="s">
        <v>63</v>
      </c>
      <c r="K52174" s="6">
        <v>10597.3838</v>
      </c>
      <c r="L52174">
        <v>451</v>
      </c>
      <c r="M52174" t="s">
        <v>34</v>
      </c>
      <c r="N52174" s="1">
        <v>44359</v>
      </c>
      <c r="O52174" t="s">
        <v>57</v>
      </c>
      <c r="P52174" t="s">
        <v>26</v>
      </c>
      <c r="Q52174">
        <v>22</v>
      </c>
      <c r="R52174" t="s">
        <v>68</v>
      </c>
      <c r="S52174">
        <f xml:space="preserve"> YEAR(Table1_1[[#This Row],[Date of Admission]])</f>
        <v>2021</v>
      </c>
      <c r="T52174" t="str">
        <f t="shared" si="815"/>
        <v>Due</v>
      </c>
    </row>
    <row r="52175" spans="1:20" x14ac:dyDescent="0.3">
      <c r="A52175">
        <v>53174</v>
      </c>
      <c r="B52175" t="s">
        <v>66026</v>
      </c>
      <c r="C52175">
        <v>81</v>
      </c>
      <c r="D52175" t="s">
        <v>18</v>
      </c>
      <c r="E52175" t="s">
        <v>47</v>
      </c>
      <c r="F52175" t="s">
        <v>83</v>
      </c>
      <c r="G52175" s="1">
        <v>44749</v>
      </c>
      <c r="H52175" t="s">
        <v>66027</v>
      </c>
      <c r="I52175" t="s">
        <v>44072</v>
      </c>
      <c r="J52175" t="s">
        <v>33</v>
      </c>
      <c r="K52175" s="6">
        <v>7538.4600399999999</v>
      </c>
      <c r="L52175">
        <v>159</v>
      </c>
      <c r="M52175" t="s">
        <v>51</v>
      </c>
      <c r="N52175" s="1">
        <v>44770</v>
      </c>
      <c r="O52175" t="s">
        <v>35</v>
      </c>
      <c r="P52175" t="s">
        <v>26</v>
      </c>
      <c r="Q52175">
        <v>16</v>
      </c>
      <c r="R52175" t="s">
        <v>45</v>
      </c>
      <c r="S52175">
        <f xml:space="preserve"> YEAR(Table1_1[[#This Row],[Date of Admission]])</f>
        <v>2022</v>
      </c>
      <c r="T52175" t="str">
        <f t="shared" si="815"/>
        <v>Due</v>
      </c>
    </row>
    <row r="52176" spans="1:20" x14ac:dyDescent="0.3">
      <c r="A52176">
        <v>53175</v>
      </c>
      <c r="B52176" t="s">
        <v>30077</v>
      </c>
      <c r="C52176">
        <v>65</v>
      </c>
      <c r="D52176" t="s">
        <v>39</v>
      </c>
      <c r="E52176" t="s">
        <v>65</v>
      </c>
      <c r="F52176" t="s">
        <v>48</v>
      </c>
      <c r="G52176" s="1">
        <v>44766</v>
      </c>
      <c r="H52176" t="s">
        <v>30078</v>
      </c>
      <c r="I52176" t="s">
        <v>3593</v>
      </c>
      <c r="J52176" t="s">
        <v>43</v>
      </c>
      <c r="K52176" s="6">
        <v>34433.28615</v>
      </c>
      <c r="L52176">
        <v>274</v>
      </c>
      <c r="M52176" t="s">
        <v>24</v>
      </c>
      <c r="N52176" s="1">
        <v>44793</v>
      </c>
      <c r="O52176" t="s">
        <v>86</v>
      </c>
      <c r="P52176" t="s">
        <v>36</v>
      </c>
      <c r="Q52176">
        <v>20</v>
      </c>
      <c r="R52176" t="s">
        <v>37</v>
      </c>
      <c r="S52176">
        <f xml:space="preserve"> YEAR(Table1_1[[#This Row],[Date of Admission]])</f>
        <v>2022</v>
      </c>
      <c r="T52176" t="str">
        <f t="shared" si="815"/>
        <v>Due</v>
      </c>
    </row>
    <row r="52177" spans="1:20" x14ac:dyDescent="0.3">
      <c r="A52177">
        <v>53176</v>
      </c>
      <c r="B52177" t="s">
        <v>69985</v>
      </c>
      <c r="C52177">
        <v>75</v>
      </c>
      <c r="D52177" t="s">
        <v>18</v>
      </c>
      <c r="E52177" t="s">
        <v>19</v>
      </c>
      <c r="F52177" t="s">
        <v>30</v>
      </c>
      <c r="G52177" s="1">
        <v>44043</v>
      </c>
      <c r="H52177" t="s">
        <v>72328</v>
      </c>
      <c r="I52177" t="s">
        <v>72329</v>
      </c>
      <c r="J52177" t="s">
        <v>23</v>
      </c>
      <c r="K52177" s="6">
        <v>38183.082920000001</v>
      </c>
      <c r="L52177">
        <v>483</v>
      </c>
      <c r="M52177" t="s">
        <v>34</v>
      </c>
      <c r="N52177" s="1">
        <v>44055</v>
      </c>
      <c r="O52177" t="s">
        <v>86</v>
      </c>
      <c r="P52177" t="s">
        <v>52</v>
      </c>
      <c r="Q52177">
        <v>9</v>
      </c>
      <c r="R52177" t="s">
        <v>45</v>
      </c>
      <c r="S52177">
        <f xml:space="preserve"> YEAR(Table1_1[[#This Row],[Date of Admission]])</f>
        <v>2020</v>
      </c>
      <c r="T52177" t="str">
        <f t="shared" si="815"/>
        <v>Due</v>
      </c>
    </row>
    <row r="52178" spans="1:20" x14ac:dyDescent="0.3">
      <c r="A52178">
        <v>53177</v>
      </c>
      <c r="B52178" t="s">
        <v>110016</v>
      </c>
      <c r="C52178">
        <v>83</v>
      </c>
      <c r="D52178" t="s">
        <v>39</v>
      </c>
      <c r="E52178" t="s">
        <v>19</v>
      </c>
      <c r="F52178" t="s">
        <v>20</v>
      </c>
      <c r="G52178" s="1">
        <v>44642</v>
      </c>
      <c r="H52178" t="s">
        <v>110017</v>
      </c>
      <c r="I52178" t="s">
        <v>110018</v>
      </c>
      <c r="J52178" t="s">
        <v>23</v>
      </c>
      <c r="K52178" s="6">
        <v>14639.7886</v>
      </c>
      <c r="L52178">
        <v>292</v>
      </c>
      <c r="M52178" t="s">
        <v>24</v>
      </c>
      <c r="N52178" s="1">
        <v>44662</v>
      </c>
      <c r="O52178" t="s">
        <v>35</v>
      </c>
      <c r="P52178" t="s">
        <v>52</v>
      </c>
      <c r="Q52178">
        <v>15</v>
      </c>
      <c r="R52178" t="s">
        <v>45</v>
      </c>
      <c r="S52178">
        <f xml:space="preserve"> YEAR(Table1_1[[#This Row],[Date of Admission]])</f>
        <v>2022</v>
      </c>
      <c r="T52178" t="str">
        <f t="shared" si="815"/>
        <v>Due</v>
      </c>
    </row>
    <row r="52179" spans="1:20" x14ac:dyDescent="0.3">
      <c r="A52179">
        <v>53178</v>
      </c>
      <c r="B52179" t="s">
        <v>29491</v>
      </c>
      <c r="C52179">
        <v>45</v>
      </c>
      <c r="D52179" t="s">
        <v>39</v>
      </c>
      <c r="E52179" t="s">
        <v>132</v>
      </c>
      <c r="F52179" t="s">
        <v>48</v>
      </c>
      <c r="G52179" s="1">
        <v>44349</v>
      </c>
      <c r="H52179" t="s">
        <v>29492</v>
      </c>
      <c r="I52179" t="s">
        <v>29493</v>
      </c>
      <c r="J52179" t="s">
        <v>33</v>
      </c>
      <c r="K52179" s="6">
        <v>3166.4270540000002</v>
      </c>
      <c r="L52179">
        <v>112</v>
      </c>
      <c r="M52179" t="s">
        <v>24</v>
      </c>
      <c r="N52179" s="1">
        <v>44353</v>
      </c>
      <c r="O52179" t="s">
        <v>44</v>
      </c>
      <c r="P52179" t="s">
        <v>26</v>
      </c>
      <c r="Q52179">
        <v>3</v>
      </c>
      <c r="R52179" t="s">
        <v>58</v>
      </c>
      <c r="S52179">
        <f xml:space="preserve"> YEAR(Table1_1[[#This Row],[Date of Admission]])</f>
        <v>2021</v>
      </c>
      <c r="T52179" t="str">
        <f t="shared" si="815"/>
        <v>Due</v>
      </c>
    </row>
    <row r="52180" spans="1:20" x14ac:dyDescent="0.3">
      <c r="A52180">
        <v>53179</v>
      </c>
      <c r="B52180" t="s">
        <v>67281</v>
      </c>
      <c r="C52180">
        <v>50</v>
      </c>
      <c r="D52180" t="s">
        <v>39</v>
      </c>
      <c r="E52180" t="s">
        <v>54</v>
      </c>
      <c r="F52180" t="s">
        <v>100</v>
      </c>
      <c r="G52180" s="1">
        <v>43655</v>
      </c>
      <c r="H52180" t="s">
        <v>38974</v>
      </c>
      <c r="I52180" t="s">
        <v>67282</v>
      </c>
      <c r="J52180" t="s">
        <v>72</v>
      </c>
      <c r="K52180" s="6">
        <v>1048.8859050000001</v>
      </c>
      <c r="L52180">
        <v>255</v>
      </c>
      <c r="M52180" t="s">
        <v>51</v>
      </c>
      <c r="N52180" s="1">
        <v>43660</v>
      </c>
      <c r="O52180" t="s">
        <v>57</v>
      </c>
      <c r="P52180" t="s">
        <v>36</v>
      </c>
      <c r="Q52180">
        <v>4</v>
      </c>
      <c r="R52180" t="s">
        <v>58</v>
      </c>
      <c r="S52180">
        <f xml:space="preserve"> YEAR(Table1_1[[#This Row],[Date of Admission]])</f>
        <v>2019</v>
      </c>
      <c r="T52180" t="str">
        <f t="shared" si="815"/>
        <v>Due</v>
      </c>
    </row>
    <row r="52181" spans="1:20" x14ac:dyDescent="0.3">
      <c r="A52181">
        <v>53180</v>
      </c>
      <c r="B52181" t="s">
        <v>67131</v>
      </c>
      <c r="C52181">
        <v>87</v>
      </c>
      <c r="D52181" t="s">
        <v>39</v>
      </c>
      <c r="E52181" t="s">
        <v>65</v>
      </c>
      <c r="F52181" t="s">
        <v>48</v>
      </c>
      <c r="G52181" s="1">
        <v>44172</v>
      </c>
      <c r="H52181" t="s">
        <v>67132</v>
      </c>
      <c r="I52181" t="s">
        <v>67133</v>
      </c>
      <c r="J52181" t="s">
        <v>63</v>
      </c>
      <c r="K52181" s="6">
        <v>16584.097109999999</v>
      </c>
      <c r="L52181">
        <v>150</v>
      </c>
      <c r="M52181" t="s">
        <v>51</v>
      </c>
      <c r="N52181" s="1">
        <v>44197</v>
      </c>
      <c r="O52181" t="s">
        <v>35</v>
      </c>
      <c r="P52181" t="s">
        <v>52</v>
      </c>
      <c r="Q52181">
        <v>20</v>
      </c>
      <c r="R52181" t="s">
        <v>45</v>
      </c>
      <c r="S52181">
        <f xml:space="preserve"> YEAR(Table1_1[[#This Row],[Date of Admission]])</f>
        <v>2020</v>
      </c>
      <c r="T52181" t="str">
        <f t="shared" si="815"/>
        <v>Due</v>
      </c>
    </row>
    <row r="52182" spans="1:20" x14ac:dyDescent="0.3">
      <c r="A52182">
        <v>53181</v>
      </c>
      <c r="B52182" t="s">
        <v>38176</v>
      </c>
      <c r="C52182">
        <v>60</v>
      </c>
      <c r="D52182" t="s">
        <v>39</v>
      </c>
      <c r="E52182" t="s">
        <v>132</v>
      </c>
      <c r="F52182" t="s">
        <v>60</v>
      </c>
      <c r="G52182" s="1">
        <v>43706</v>
      </c>
      <c r="H52182" t="s">
        <v>38177</v>
      </c>
      <c r="I52182" t="s">
        <v>38178</v>
      </c>
      <c r="J52182" t="s">
        <v>23</v>
      </c>
      <c r="K52182" s="6">
        <v>24064.974099999999</v>
      </c>
      <c r="L52182">
        <v>173</v>
      </c>
      <c r="M52182" t="s">
        <v>51</v>
      </c>
      <c r="N52182" s="1">
        <v>43728</v>
      </c>
      <c r="O52182" t="s">
        <v>44</v>
      </c>
      <c r="P52182" t="s">
        <v>52</v>
      </c>
      <c r="Q52182">
        <v>17</v>
      </c>
      <c r="R52182" t="s">
        <v>37</v>
      </c>
      <c r="S52182">
        <f xml:space="preserve"> YEAR(Table1_1[[#This Row],[Date of Admission]])</f>
        <v>2019</v>
      </c>
      <c r="T52182" t="str">
        <f t="shared" si="815"/>
        <v>Due</v>
      </c>
    </row>
    <row r="52183" spans="1:20" x14ac:dyDescent="0.3">
      <c r="A52183">
        <v>53182</v>
      </c>
      <c r="B52183" t="s">
        <v>21273</v>
      </c>
      <c r="C52183">
        <v>24</v>
      </c>
      <c r="D52183" t="s">
        <v>39</v>
      </c>
      <c r="E52183" t="s">
        <v>65</v>
      </c>
      <c r="F52183" t="s">
        <v>100</v>
      </c>
      <c r="G52183" s="1">
        <v>44665</v>
      </c>
      <c r="H52183" t="s">
        <v>21274</v>
      </c>
      <c r="I52183" t="s">
        <v>21275</v>
      </c>
      <c r="J52183" t="s">
        <v>43</v>
      </c>
      <c r="K52183" s="6">
        <v>21959.198250000001</v>
      </c>
      <c r="L52183">
        <v>299</v>
      </c>
      <c r="M52183" t="s">
        <v>24</v>
      </c>
      <c r="N52183" s="1">
        <v>44681</v>
      </c>
      <c r="O52183" t="s">
        <v>25</v>
      </c>
      <c r="P52183" t="s">
        <v>52</v>
      </c>
      <c r="Q52183">
        <v>12</v>
      </c>
      <c r="R52183" t="s">
        <v>68</v>
      </c>
      <c r="S52183">
        <f xml:space="preserve"> YEAR(Table1_1[[#This Row],[Date of Admission]])</f>
        <v>2022</v>
      </c>
      <c r="T52183" t="str">
        <f t="shared" si="815"/>
        <v>Due</v>
      </c>
    </row>
    <row r="52184" spans="1:20" x14ac:dyDescent="0.3">
      <c r="A52184">
        <v>53183</v>
      </c>
      <c r="B52184" t="s">
        <v>9836</v>
      </c>
      <c r="C52184">
        <v>80</v>
      </c>
      <c r="D52184" t="s">
        <v>39</v>
      </c>
      <c r="E52184" t="s">
        <v>132</v>
      </c>
      <c r="F52184" t="s">
        <v>20</v>
      </c>
      <c r="G52184" s="1">
        <v>43759</v>
      </c>
      <c r="H52184" t="s">
        <v>17338</v>
      </c>
      <c r="I52184" t="s">
        <v>17339</v>
      </c>
      <c r="J52184" t="s">
        <v>33</v>
      </c>
      <c r="K52184" s="6">
        <v>32387.93289</v>
      </c>
      <c r="L52184">
        <v>216</v>
      </c>
      <c r="M52184" t="s">
        <v>51</v>
      </c>
      <c r="N52184" s="1">
        <v>43773</v>
      </c>
      <c r="O52184" t="s">
        <v>44</v>
      </c>
      <c r="P52184" t="s">
        <v>52</v>
      </c>
      <c r="Q52184">
        <v>11</v>
      </c>
      <c r="R52184" t="s">
        <v>45</v>
      </c>
      <c r="S52184">
        <f xml:space="preserve"> YEAR(Table1_1[[#This Row],[Date of Admission]])</f>
        <v>2019</v>
      </c>
      <c r="T52184" t="str">
        <f t="shared" si="815"/>
        <v>Due</v>
      </c>
    </row>
    <row r="52185" spans="1:20" x14ac:dyDescent="0.3">
      <c r="A52185">
        <v>53184</v>
      </c>
      <c r="B52185" t="s">
        <v>21887</v>
      </c>
      <c r="C52185">
        <v>34</v>
      </c>
      <c r="D52185" t="s">
        <v>18</v>
      </c>
      <c r="E52185" t="s">
        <v>40</v>
      </c>
      <c r="F52185" t="s">
        <v>100</v>
      </c>
      <c r="G52185" s="1">
        <v>44806</v>
      </c>
      <c r="H52185" t="s">
        <v>49649</v>
      </c>
      <c r="I52185" t="s">
        <v>49650</v>
      </c>
      <c r="J52185" t="s">
        <v>43</v>
      </c>
      <c r="K52185" s="6">
        <v>27688.564340000001</v>
      </c>
      <c r="L52185">
        <v>213</v>
      </c>
      <c r="M52185" t="s">
        <v>34</v>
      </c>
      <c r="N52185" s="1">
        <v>44814</v>
      </c>
      <c r="O52185" t="s">
        <v>44</v>
      </c>
      <c r="P52185" t="s">
        <v>36</v>
      </c>
      <c r="Q52185">
        <v>6</v>
      </c>
      <c r="R52185" t="s">
        <v>27</v>
      </c>
      <c r="S52185">
        <f xml:space="preserve"> YEAR(Table1_1[[#This Row],[Date of Admission]])</f>
        <v>2022</v>
      </c>
      <c r="T52185" t="str">
        <f t="shared" si="815"/>
        <v>Due</v>
      </c>
    </row>
    <row r="52186" spans="1:20" x14ac:dyDescent="0.3">
      <c r="A52186">
        <v>53185</v>
      </c>
      <c r="B52186" t="s">
        <v>20731</v>
      </c>
      <c r="C52186">
        <v>80</v>
      </c>
      <c r="D52186" t="s">
        <v>18</v>
      </c>
      <c r="E52186" t="s">
        <v>110</v>
      </c>
      <c r="F52186" t="s">
        <v>48</v>
      </c>
      <c r="G52186" s="1">
        <v>44785</v>
      </c>
      <c r="H52186" t="s">
        <v>3561</v>
      </c>
      <c r="I52186" t="s">
        <v>5581</v>
      </c>
      <c r="J52186" t="s">
        <v>72</v>
      </c>
      <c r="K52186" s="6">
        <v>33231.120260000003</v>
      </c>
      <c r="L52186">
        <v>359</v>
      </c>
      <c r="M52186" t="s">
        <v>51</v>
      </c>
      <c r="N52186" s="1">
        <v>44802</v>
      </c>
      <c r="O52186" t="s">
        <v>25</v>
      </c>
      <c r="P52186" t="s">
        <v>26</v>
      </c>
      <c r="Q52186">
        <v>12</v>
      </c>
      <c r="R52186" t="s">
        <v>45</v>
      </c>
      <c r="S52186">
        <f xml:space="preserve"> YEAR(Table1_1[[#This Row],[Date of Admission]])</f>
        <v>2022</v>
      </c>
      <c r="T52186" t="str">
        <f t="shared" si="815"/>
        <v>Due</v>
      </c>
    </row>
    <row r="52187" spans="1:20" x14ac:dyDescent="0.3">
      <c r="A52187">
        <v>53186</v>
      </c>
      <c r="B52187" t="s">
        <v>42335</v>
      </c>
      <c r="C52187">
        <v>82</v>
      </c>
      <c r="D52187" t="s">
        <v>39</v>
      </c>
      <c r="E52187" t="s">
        <v>40</v>
      </c>
      <c r="F52187" t="s">
        <v>100</v>
      </c>
      <c r="G52187" s="1">
        <v>45240</v>
      </c>
      <c r="H52187" t="s">
        <v>42336</v>
      </c>
      <c r="I52187" t="s">
        <v>42337</v>
      </c>
      <c r="J52187" t="s">
        <v>72</v>
      </c>
      <c r="K52187" s="6">
        <v>31240.570820000001</v>
      </c>
      <c r="L52187">
        <v>160</v>
      </c>
      <c r="M52187" t="s">
        <v>51</v>
      </c>
      <c r="N52187" s="1">
        <v>45265</v>
      </c>
      <c r="O52187" t="s">
        <v>57</v>
      </c>
      <c r="P52187" t="s">
        <v>26</v>
      </c>
      <c r="Q52187">
        <v>18</v>
      </c>
      <c r="R52187" t="s">
        <v>45</v>
      </c>
      <c r="S52187">
        <f xml:space="preserve"> YEAR(Table1_1[[#This Row],[Date of Admission]])</f>
        <v>2023</v>
      </c>
      <c r="T52187" t="str">
        <f t="shared" si="815"/>
        <v>Due</v>
      </c>
    </row>
    <row r="52188" spans="1:20" x14ac:dyDescent="0.3">
      <c r="A52188">
        <v>53187</v>
      </c>
      <c r="B52188" t="s">
        <v>17778</v>
      </c>
      <c r="C52188">
        <v>70</v>
      </c>
      <c r="D52188" t="s">
        <v>18</v>
      </c>
      <c r="E52188" t="s">
        <v>29</v>
      </c>
      <c r="F52188" t="s">
        <v>60</v>
      </c>
      <c r="G52188" s="1">
        <v>44357</v>
      </c>
      <c r="H52188" t="s">
        <v>66030</v>
      </c>
      <c r="I52188" t="s">
        <v>66031</v>
      </c>
      <c r="J52188" t="s">
        <v>72</v>
      </c>
      <c r="K52188" s="6">
        <v>7021.8692570000003</v>
      </c>
      <c r="L52188">
        <v>184</v>
      </c>
      <c r="M52188" t="s">
        <v>24</v>
      </c>
      <c r="N52188" s="1">
        <v>44372</v>
      </c>
      <c r="O52188" t="s">
        <v>25</v>
      </c>
      <c r="P52188" t="s">
        <v>26</v>
      </c>
      <c r="Q52188">
        <v>12</v>
      </c>
      <c r="R52188" t="s">
        <v>37</v>
      </c>
      <c r="S52188">
        <f xml:space="preserve"> YEAR(Table1_1[[#This Row],[Date of Admission]])</f>
        <v>2021</v>
      </c>
      <c r="T52188" t="str">
        <f t="shared" si="815"/>
        <v>Due</v>
      </c>
    </row>
    <row r="52189" spans="1:20" x14ac:dyDescent="0.3">
      <c r="A52189">
        <v>53188</v>
      </c>
      <c r="B52189" t="s">
        <v>16644</v>
      </c>
      <c r="C52189">
        <v>43</v>
      </c>
      <c r="D52189" t="s">
        <v>18</v>
      </c>
      <c r="E52189" t="s">
        <v>29</v>
      </c>
      <c r="F52189" t="s">
        <v>20</v>
      </c>
      <c r="G52189" s="1">
        <v>44820</v>
      </c>
      <c r="H52189" t="s">
        <v>22582</v>
      </c>
      <c r="I52189" t="s">
        <v>40588</v>
      </c>
      <c r="J52189" t="s">
        <v>72</v>
      </c>
      <c r="K52189" s="6">
        <v>11807.773880000001</v>
      </c>
      <c r="L52189">
        <v>109</v>
      </c>
      <c r="M52189" t="s">
        <v>24</v>
      </c>
      <c r="N52189" s="1">
        <v>44829</v>
      </c>
      <c r="O52189" t="s">
        <v>57</v>
      </c>
      <c r="P52189" t="s">
        <v>26</v>
      </c>
      <c r="Q52189">
        <v>6</v>
      </c>
      <c r="R52189" t="s">
        <v>58</v>
      </c>
      <c r="S52189">
        <f xml:space="preserve"> YEAR(Table1_1[[#This Row],[Date of Admission]])</f>
        <v>2022</v>
      </c>
      <c r="T52189" t="str">
        <f t="shared" si="815"/>
        <v>Due</v>
      </c>
    </row>
    <row r="52190" spans="1:20" x14ac:dyDescent="0.3">
      <c r="A52190">
        <v>53189</v>
      </c>
      <c r="B52190" t="s">
        <v>78726</v>
      </c>
      <c r="C52190">
        <v>40</v>
      </c>
      <c r="D52190" t="s">
        <v>39</v>
      </c>
      <c r="E52190" t="s">
        <v>40</v>
      </c>
      <c r="F52190" t="s">
        <v>20</v>
      </c>
      <c r="G52190" s="1">
        <v>43664</v>
      </c>
      <c r="H52190" t="s">
        <v>59851</v>
      </c>
      <c r="I52190" t="s">
        <v>78727</v>
      </c>
      <c r="J52190" t="s">
        <v>23</v>
      </c>
      <c r="K52190" s="6">
        <v>22214.700440000001</v>
      </c>
      <c r="L52190">
        <v>149</v>
      </c>
      <c r="M52190" t="s">
        <v>24</v>
      </c>
      <c r="N52190" s="1">
        <v>43693</v>
      </c>
      <c r="O52190" t="s">
        <v>35</v>
      </c>
      <c r="P52190" t="s">
        <v>52</v>
      </c>
      <c r="Q52190">
        <v>22</v>
      </c>
      <c r="R52190" t="s">
        <v>27</v>
      </c>
      <c r="S52190">
        <f xml:space="preserve"> YEAR(Table1_1[[#This Row],[Date of Admission]])</f>
        <v>2019</v>
      </c>
      <c r="T52190" t="str">
        <f t="shared" si="815"/>
        <v>Due</v>
      </c>
    </row>
    <row r="52191" spans="1:20" x14ac:dyDescent="0.3">
      <c r="A52191">
        <v>53190</v>
      </c>
      <c r="B52191" t="s">
        <v>585</v>
      </c>
      <c r="C52191">
        <v>69</v>
      </c>
      <c r="D52191" t="s">
        <v>39</v>
      </c>
      <c r="E52191" t="s">
        <v>47</v>
      </c>
      <c r="F52191" t="s">
        <v>30</v>
      </c>
      <c r="G52191" s="1">
        <v>43928</v>
      </c>
      <c r="H52191" t="s">
        <v>14260</v>
      </c>
      <c r="I52191" t="s">
        <v>14261</v>
      </c>
      <c r="J52191" t="s">
        <v>43</v>
      </c>
      <c r="K52191" s="6">
        <v>8306.1884709999995</v>
      </c>
      <c r="L52191">
        <v>302</v>
      </c>
      <c r="M52191" t="s">
        <v>34</v>
      </c>
      <c r="N52191" s="1">
        <v>43950</v>
      </c>
      <c r="O52191" t="s">
        <v>86</v>
      </c>
      <c r="P52191" t="s">
        <v>26</v>
      </c>
      <c r="Q52191">
        <v>17</v>
      </c>
      <c r="R52191" t="s">
        <v>37</v>
      </c>
      <c r="S52191">
        <f xml:space="preserve"> YEAR(Table1_1[[#This Row],[Date of Admission]])</f>
        <v>2020</v>
      </c>
      <c r="T52191" t="str">
        <f t="shared" si="815"/>
        <v>Due</v>
      </c>
    </row>
    <row r="52192" spans="1:20" x14ac:dyDescent="0.3">
      <c r="A52192">
        <v>53191</v>
      </c>
      <c r="B52192" t="s">
        <v>10636</v>
      </c>
      <c r="C52192">
        <v>64</v>
      </c>
      <c r="D52192" t="s">
        <v>18</v>
      </c>
      <c r="E52192" t="s">
        <v>40</v>
      </c>
      <c r="F52192" t="s">
        <v>48</v>
      </c>
      <c r="G52192" s="1">
        <v>44498</v>
      </c>
      <c r="H52192" t="s">
        <v>10637</v>
      </c>
      <c r="I52192" t="s">
        <v>10638</v>
      </c>
      <c r="J52192" t="s">
        <v>23</v>
      </c>
      <c r="K52192" s="6">
        <v>20968.192459999998</v>
      </c>
      <c r="L52192">
        <v>190</v>
      </c>
      <c r="M52192" t="s">
        <v>34</v>
      </c>
      <c r="N52192" s="1">
        <v>44502</v>
      </c>
      <c r="O52192" t="s">
        <v>86</v>
      </c>
      <c r="P52192" t="s">
        <v>26</v>
      </c>
      <c r="Q52192">
        <v>3</v>
      </c>
      <c r="R52192" t="s">
        <v>37</v>
      </c>
      <c r="S52192">
        <f xml:space="preserve"> YEAR(Table1_1[[#This Row],[Date of Admission]])</f>
        <v>2021</v>
      </c>
      <c r="T52192" t="str">
        <f t="shared" si="815"/>
        <v>Due</v>
      </c>
    </row>
    <row r="52193" spans="1:20" x14ac:dyDescent="0.3">
      <c r="A52193">
        <v>53192</v>
      </c>
      <c r="B52193" t="s">
        <v>73589</v>
      </c>
      <c r="C52193">
        <v>20</v>
      </c>
      <c r="D52193" t="s">
        <v>39</v>
      </c>
      <c r="E52193" t="s">
        <v>19</v>
      </c>
      <c r="F52193" t="s">
        <v>20</v>
      </c>
      <c r="G52193" s="1">
        <v>44791</v>
      </c>
      <c r="H52193" t="s">
        <v>73590</v>
      </c>
      <c r="I52193" t="s">
        <v>73591</v>
      </c>
      <c r="J52193" t="s">
        <v>43</v>
      </c>
      <c r="K52193" s="6">
        <v>39411.13162</v>
      </c>
      <c r="L52193">
        <v>341</v>
      </c>
      <c r="M52193" t="s">
        <v>34</v>
      </c>
      <c r="N52193" s="1">
        <v>44807</v>
      </c>
      <c r="O52193" t="s">
        <v>86</v>
      </c>
      <c r="P52193" t="s">
        <v>36</v>
      </c>
      <c r="Q52193">
        <v>12</v>
      </c>
      <c r="R52193" t="s">
        <v>68</v>
      </c>
      <c r="S52193">
        <f xml:space="preserve"> YEAR(Table1_1[[#This Row],[Date of Admission]])</f>
        <v>2022</v>
      </c>
      <c r="T52193" t="str">
        <f t="shared" si="815"/>
        <v>Due</v>
      </c>
    </row>
    <row r="52194" spans="1:20" x14ac:dyDescent="0.3">
      <c r="A52194">
        <v>53193</v>
      </c>
      <c r="B52194" t="s">
        <v>110582</v>
      </c>
      <c r="C52194">
        <v>64</v>
      </c>
      <c r="D52194" t="s">
        <v>18</v>
      </c>
      <c r="E52194" t="s">
        <v>19</v>
      </c>
      <c r="F52194" t="s">
        <v>30</v>
      </c>
      <c r="G52194" s="1">
        <v>45155</v>
      </c>
      <c r="H52194" t="s">
        <v>12050</v>
      </c>
      <c r="I52194" t="s">
        <v>110583</v>
      </c>
      <c r="J52194" t="s">
        <v>33</v>
      </c>
      <c r="K52194" s="6">
        <v>30404.945930000002</v>
      </c>
      <c r="L52194">
        <v>274</v>
      </c>
      <c r="M52194" t="s">
        <v>51</v>
      </c>
      <c r="N52194" s="1">
        <v>45162</v>
      </c>
      <c r="O52194" t="s">
        <v>57</v>
      </c>
      <c r="P52194" t="s">
        <v>52</v>
      </c>
      <c r="Q52194">
        <v>6</v>
      </c>
      <c r="R52194" t="s">
        <v>37</v>
      </c>
      <c r="S52194">
        <f xml:space="preserve"> YEAR(Table1_1[[#This Row],[Date of Admission]])</f>
        <v>2023</v>
      </c>
      <c r="T52194" t="str">
        <f t="shared" si="815"/>
        <v>Due</v>
      </c>
    </row>
    <row r="52195" spans="1:20" x14ac:dyDescent="0.3">
      <c r="A52195">
        <v>53194</v>
      </c>
      <c r="B52195" t="s">
        <v>101112</v>
      </c>
      <c r="C52195">
        <v>32</v>
      </c>
      <c r="D52195" t="s">
        <v>18</v>
      </c>
      <c r="E52195" t="s">
        <v>132</v>
      </c>
      <c r="F52195" t="s">
        <v>48</v>
      </c>
      <c r="G52195" s="1">
        <v>43646</v>
      </c>
      <c r="H52195" t="s">
        <v>359</v>
      </c>
      <c r="I52195" t="s">
        <v>101113</v>
      </c>
      <c r="J52195" t="s">
        <v>72</v>
      </c>
      <c r="K52195" s="6">
        <v>10953.31078</v>
      </c>
      <c r="L52195">
        <v>339</v>
      </c>
      <c r="M52195" t="s">
        <v>24</v>
      </c>
      <c r="N52195" s="1">
        <v>43675</v>
      </c>
      <c r="O52195" t="s">
        <v>57</v>
      </c>
      <c r="P52195" t="s">
        <v>52</v>
      </c>
      <c r="Q52195">
        <v>21</v>
      </c>
      <c r="R52195" t="s">
        <v>27</v>
      </c>
      <c r="S52195">
        <f xml:space="preserve"> YEAR(Table1_1[[#This Row],[Date of Admission]])</f>
        <v>2019</v>
      </c>
      <c r="T52195" t="str">
        <f t="shared" si="815"/>
        <v>Due</v>
      </c>
    </row>
    <row r="52196" spans="1:20" x14ac:dyDescent="0.3">
      <c r="A52196">
        <v>53195</v>
      </c>
      <c r="B52196" t="s">
        <v>83833</v>
      </c>
      <c r="C52196">
        <v>57</v>
      </c>
      <c r="D52196" t="s">
        <v>39</v>
      </c>
      <c r="E52196" t="s">
        <v>40</v>
      </c>
      <c r="F52196" t="s">
        <v>20</v>
      </c>
      <c r="G52196" s="1">
        <v>43593</v>
      </c>
      <c r="H52196" t="s">
        <v>83834</v>
      </c>
      <c r="I52196" t="s">
        <v>83835</v>
      </c>
      <c r="J52196" t="s">
        <v>23</v>
      </c>
      <c r="K52196" s="6">
        <v>12090.525600000001</v>
      </c>
      <c r="L52196">
        <v>431</v>
      </c>
      <c r="M52196" t="s">
        <v>51</v>
      </c>
      <c r="N52196" s="1">
        <v>43600</v>
      </c>
      <c r="O52196" t="s">
        <v>86</v>
      </c>
      <c r="P52196" t="s">
        <v>36</v>
      </c>
      <c r="Q52196">
        <v>6</v>
      </c>
      <c r="R52196" t="s">
        <v>37</v>
      </c>
      <c r="S52196">
        <f xml:space="preserve"> YEAR(Table1_1[[#This Row],[Date of Admission]])</f>
        <v>2019</v>
      </c>
      <c r="T52196" t="str">
        <f t="shared" si="815"/>
        <v>Due</v>
      </c>
    </row>
    <row r="52197" spans="1:20" x14ac:dyDescent="0.3">
      <c r="A52197">
        <v>53196</v>
      </c>
      <c r="B52197" t="s">
        <v>27262</v>
      </c>
      <c r="C52197">
        <v>62</v>
      </c>
      <c r="D52197" t="s">
        <v>18</v>
      </c>
      <c r="E52197" t="s">
        <v>19</v>
      </c>
      <c r="F52197" t="s">
        <v>30</v>
      </c>
      <c r="G52197" s="1">
        <v>45206</v>
      </c>
      <c r="H52197" t="s">
        <v>61465</v>
      </c>
      <c r="I52197" t="s">
        <v>61466</v>
      </c>
      <c r="J52197" t="s">
        <v>23</v>
      </c>
      <c r="K52197" s="6">
        <v>13767.22957</v>
      </c>
      <c r="L52197">
        <v>165</v>
      </c>
      <c r="M52197" t="s">
        <v>34</v>
      </c>
      <c r="N52197" s="1">
        <v>45211</v>
      </c>
      <c r="O52197" t="s">
        <v>86</v>
      </c>
      <c r="P52197" t="s">
        <v>52</v>
      </c>
      <c r="Q52197">
        <v>4</v>
      </c>
      <c r="R52197" t="s">
        <v>37</v>
      </c>
      <c r="S52197">
        <f xml:space="preserve"> YEAR(Table1_1[[#This Row],[Date of Admission]])</f>
        <v>2023</v>
      </c>
      <c r="T52197" t="str">
        <f t="shared" si="815"/>
        <v>Due</v>
      </c>
    </row>
    <row r="52198" spans="1:20" x14ac:dyDescent="0.3">
      <c r="A52198">
        <v>53197</v>
      </c>
      <c r="B52198" t="s">
        <v>54121</v>
      </c>
      <c r="C52198">
        <v>35</v>
      </c>
      <c r="D52198" t="s">
        <v>18</v>
      </c>
      <c r="E52198" t="s">
        <v>29</v>
      </c>
      <c r="F52198" t="s">
        <v>20</v>
      </c>
      <c r="G52198" s="1">
        <v>45403</v>
      </c>
      <c r="H52198" t="s">
        <v>54122</v>
      </c>
      <c r="I52198" t="s">
        <v>54123</v>
      </c>
      <c r="J52198" t="s">
        <v>43</v>
      </c>
      <c r="K52198" s="6">
        <v>14447.232529999999</v>
      </c>
      <c r="L52198">
        <v>177</v>
      </c>
      <c r="M52198" t="s">
        <v>51</v>
      </c>
      <c r="N52198" s="1">
        <v>45418</v>
      </c>
      <c r="O52198" t="s">
        <v>25</v>
      </c>
      <c r="P52198" t="s">
        <v>26</v>
      </c>
      <c r="Q52198">
        <v>11</v>
      </c>
      <c r="R52198" t="s">
        <v>27</v>
      </c>
      <c r="S52198">
        <f xml:space="preserve"> YEAR(Table1_1[[#This Row],[Date of Admission]])</f>
        <v>2024</v>
      </c>
      <c r="T52198" t="str">
        <f t="shared" si="815"/>
        <v>Due</v>
      </c>
    </row>
    <row r="52199" spans="1:20" x14ac:dyDescent="0.3">
      <c r="A52199">
        <v>53198</v>
      </c>
      <c r="B52199" t="s">
        <v>20087</v>
      </c>
      <c r="C52199">
        <v>67</v>
      </c>
      <c r="D52199" t="s">
        <v>39</v>
      </c>
      <c r="E52199" t="s">
        <v>65</v>
      </c>
      <c r="F52199" t="s">
        <v>60</v>
      </c>
      <c r="G52199" s="1">
        <v>44243</v>
      </c>
      <c r="H52199" t="s">
        <v>21643</v>
      </c>
      <c r="I52199" t="s">
        <v>94638</v>
      </c>
      <c r="J52199" t="s">
        <v>33</v>
      </c>
      <c r="K52199" s="6">
        <v>32103.772260000002</v>
      </c>
      <c r="L52199">
        <v>500</v>
      </c>
      <c r="M52199" t="s">
        <v>24</v>
      </c>
      <c r="N52199" s="1">
        <v>44261</v>
      </c>
      <c r="O52199" t="s">
        <v>86</v>
      </c>
      <c r="P52199" t="s">
        <v>26</v>
      </c>
      <c r="Q52199">
        <v>14</v>
      </c>
      <c r="R52199" t="s">
        <v>37</v>
      </c>
      <c r="S52199">
        <f xml:space="preserve"> YEAR(Table1_1[[#This Row],[Date of Admission]])</f>
        <v>2021</v>
      </c>
      <c r="T52199" t="str">
        <f t="shared" si="815"/>
        <v>Due</v>
      </c>
    </row>
    <row r="52200" spans="1:20" x14ac:dyDescent="0.3">
      <c r="A52200">
        <v>53199</v>
      </c>
      <c r="B52200" t="s">
        <v>8178</v>
      </c>
      <c r="C52200">
        <v>59</v>
      </c>
      <c r="D52200" t="s">
        <v>18</v>
      </c>
      <c r="E52200" t="s">
        <v>65</v>
      </c>
      <c r="F52200" t="s">
        <v>48</v>
      </c>
      <c r="G52200" s="1">
        <v>43902</v>
      </c>
      <c r="H52200" t="s">
        <v>66308</v>
      </c>
      <c r="I52200" t="s">
        <v>66309</v>
      </c>
      <c r="J52200" t="s">
        <v>43</v>
      </c>
      <c r="K52200" s="6">
        <v>38831.020380000002</v>
      </c>
      <c r="L52200">
        <v>240</v>
      </c>
      <c r="M52200" t="s">
        <v>34</v>
      </c>
      <c r="N52200" s="1">
        <v>43905</v>
      </c>
      <c r="O52200" t="s">
        <v>57</v>
      </c>
      <c r="P52200" t="s">
        <v>52</v>
      </c>
      <c r="Q52200">
        <v>2</v>
      </c>
      <c r="R52200" t="s">
        <v>37</v>
      </c>
      <c r="S52200">
        <f xml:space="preserve"> YEAR(Table1_1[[#This Row],[Date of Admission]])</f>
        <v>2020</v>
      </c>
      <c r="T52200" t="str">
        <f t="shared" si="815"/>
        <v>Due</v>
      </c>
    </row>
    <row r="52201" spans="1:20" x14ac:dyDescent="0.3">
      <c r="A52201">
        <v>53200</v>
      </c>
      <c r="B52201" t="s">
        <v>63424</v>
      </c>
      <c r="C52201">
        <v>64</v>
      </c>
      <c r="D52201" t="s">
        <v>18</v>
      </c>
      <c r="E52201" t="s">
        <v>54</v>
      </c>
      <c r="F52201" t="s">
        <v>20</v>
      </c>
      <c r="G52201" s="1">
        <v>45406</v>
      </c>
      <c r="H52201" t="s">
        <v>48211</v>
      </c>
      <c r="I52201" t="s">
        <v>63425</v>
      </c>
      <c r="J52201" t="s">
        <v>33</v>
      </c>
      <c r="K52201" s="6">
        <v>17820.92481</v>
      </c>
      <c r="L52201">
        <v>205</v>
      </c>
      <c r="M52201" t="s">
        <v>24</v>
      </c>
      <c r="N52201" s="1">
        <v>45427</v>
      </c>
      <c r="O52201" t="s">
        <v>35</v>
      </c>
      <c r="P52201" t="s">
        <v>26</v>
      </c>
      <c r="Q52201">
        <v>16</v>
      </c>
      <c r="R52201" t="s">
        <v>37</v>
      </c>
      <c r="S52201">
        <f xml:space="preserve"> YEAR(Table1_1[[#This Row],[Date of Admission]])</f>
        <v>2024</v>
      </c>
      <c r="T52201" t="str">
        <f t="shared" si="815"/>
        <v>Due</v>
      </c>
    </row>
    <row r="52202" spans="1:20" x14ac:dyDescent="0.3">
      <c r="A52202">
        <v>53201</v>
      </c>
      <c r="B52202" t="s">
        <v>5498</v>
      </c>
      <c r="C52202">
        <v>26</v>
      </c>
      <c r="D52202" t="s">
        <v>39</v>
      </c>
      <c r="E52202" t="s">
        <v>40</v>
      </c>
      <c r="F52202" t="s">
        <v>100</v>
      </c>
      <c r="G52202" s="1">
        <v>43983</v>
      </c>
      <c r="H52202" t="s">
        <v>5499</v>
      </c>
      <c r="I52202" t="s">
        <v>5500</v>
      </c>
      <c r="J52202" t="s">
        <v>72</v>
      </c>
      <c r="K52202" s="6">
        <v>43119.106339999998</v>
      </c>
      <c r="L52202">
        <v>266</v>
      </c>
      <c r="M52202" t="s">
        <v>34</v>
      </c>
      <c r="N52202" s="1">
        <v>43987</v>
      </c>
      <c r="O52202" t="s">
        <v>25</v>
      </c>
      <c r="P52202" t="s">
        <v>26</v>
      </c>
      <c r="Q52202">
        <v>5</v>
      </c>
      <c r="R52202" t="s">
        <v>27</v>
      </c>
      <c r="S52202">
        <f xml:space="preserve"> YEAR(Table1_1[[#This Row],[Date of Admission]])</f>
        <v>2020</v>
      </c>
      <c r="T52202" t="str">
        <f t="shared" si="815"/>
        <v>Due</v>
      </c>
    </row>
    <row r="52203" spans="1:20" x14ac:dyDescent="0.3">
      <c r="A52203">
        <v>53202</v>
      </c>
      <c r="B52203" t="s">
        <v>70418</v>
      </c>
      <c r="C52203">
        <v>51</v>
      </c>
      <c r="D52203" t="s">
        <v>18</v>
      </c>
      <c r="E52203" t="s">
        <v>29</v>
      </c>
      <c r="F52203" t="s">
        <v>30</v>
      </c>
      <c r="G52203" s="1">
        <v>44387</v>
      </c>
      <c r="H52203" t="s">
        <v>70419</v>
      </c>
      <c r="I52203" t="s">
        <v>70420</v>
      </c>
      <c r="J52203" t="s">
        <v>63</v>
      </c>
      <c r="K52203" s="6">
        <v>8433.1167399999995</v>
      </c>
      <c r="L52203">
        <v>134</v>
      </c>
      <c r="M52203" t="s">
        <v>24</v>
      </c>
      <c r="N52203" s="1">
        <v>44402</v>
      </c>
      <c r="O52203" t="s">
        <v>35</v>
      </c>
      <c r="P52203" t="s">
        <v>26</v>
      </c>
      <c r="Q52203">
        <v>10</v>
      </c>
      <c r="R52203" t="s">
        <v>58</v>
      </c>
      <c r="S52203">
        <f xml:space="preserve"> YEAR(Table1_1[[#This Row],[Date of Admission]])</f>
        <v>2021</v>
      </c>
      <c r="T52203" t="str">
        <f t="shared" si="815"/>
        <v>Due</v>
      </c>
    </row>
    <row r="52204" spans="1:20" x14ac:dyDescent="0.3">
      <c r="A52204">
        <v>53203</v>
      </c>
      <c r="B52204" t="s">
        <v>17775</v>
      </c>
      <c r="C52204">
        <v>47</v>
      </c>
      <c r="D52204" t="s">
        <v>39</v>
      </c>
      <c r="E52204" t="s">
        <v>40</v>
      </c>
      <c r="F52204" t="s">
        <v>100</v>
      </c>
      <c r="G52204" s="1">
        <v>44147</v>
      </c>
      <c r="H52204" t="s">
        <v>17776</v>
      </c>
      <c r="I52204" t="s">
        <v>12380</v>
      </c>
      <c r="J52204" t="s">
        <v>72</v>
      </c>
      <c r="K52204" s="6">
        <v>12663.71875</v>
      </c>
      <c r="L52204">
        <v>398</v>
      </c>
      <c r="M52204" t="s">
        <v>24</v>
      </c>
      <c r="N52204" s="1">
        <v>44167</v>
      </c>
      <c r="O52204" t="s">
        <v>57</v>
      </c>
      <c r="P52204" t="s">
        <v>52</v>
      </c>
      <c r="Q52204">
        <v>15</v>
      </c>
      <c r="R52204" t="s">
        <v>58</v>
      </c>
      <c r="S52204">
        <f xml:space="preserve"> YEAR(Table1_1[[#This Row],[Date of Admission]])</f>
        <v>2020</v>
      </c>
      <c r="T52204" t="str">
        <f t="shared" si="815"/>
        <v>Due</v>
      </c>
    </row>
    <row r="52205" spans="1:20" x14ac:dyDescent="0.3">
      <c r="A52205">
        <v>53204</v>
      </c>
      <c r="B52205" t="s">
        <v>101444</v>
      </c>
      <c r="C52205">
        <v>47</v>
      </c>
      <c r="D52205" t="s">
        <v>39</v>
      </c>
      <c r="E52205" t="s">
        <v>40</v>
      </c>
      <c r="F52205" t="s">
        <v>20</v>
      </c>
      <c r="G52205" s="1">
        <v>45060</v>
      </c>
      <c r="H52205" t="s">
        <v>101445</v>
      </c>
      <c r="I52205" t="s">
        <v>101446</v>
      </c>
      <c r="J52205" t="s">
        <v>33</v>
      </c>
      <c r="K52205" s="6">
        <v>10581.00124</v>
      </c>
      <c r="L52205">
        <v>461</v>
      </c>
      <c r="M52205" t="s">
        <v>24</v>
      </c>
      <c r="N52205" s="1">
        <v>45089</v>
      </c>
      <c r="O52205" t="s">
        <v>35</v>
      </c>
      <c r="P52205" t="s">
        <v>52</v>
      </c>
      <c r="Q52205">
        <v>21</v>
      </c>
      <c r="R52205" t="s">
        <v>58</v>
      </c>
      <c r="S52205">
        <f xml:space="preserve"> YEAR(Table1_1[[#This Row],[Date of Admission]])</f>
        <v>2023</v>
      </c>
      <c r="T52205" t="str">
        <f t="shared" si="815"/>
        <v>Due</v>
      </c>
    </row>
    <row r="52206" spans="1:20" x14ac:dyDescent="0.3">
      <c r="A52206">
        <v>53205</v>
      </c>
      <c r="B52206" t="s">
        <v>57255</v>
      </c>
      <c r="C52206">
        <v>73</v>
      </c>
      <c r="D52206" t="s">
        <v>18</v>
      </c>
      <c r="E52206" t="s">
        <v>47</v>
      </c>
      <c r="F52206" t="s">
        <v>60</v>
      </c>
      <c r="G52206" s="1">
        <v>43728</v>
      </c>
      <c r="H52206" t="s">
        <v>57256</v>
      </c>
      <c r="I52206" t="s">
        <v>57257</v>
      </c>
      <c r="J52206" t="s">
        <v>23</v>
      </c>
      <c r="K52206" s="6">
        <v>19206.115259999999</v>
      </c>
      <c r="L52206">
        <v>119</v>
      </c>
      <c r="M52206" t="s">
        <v>34</v>
      </c>
      <c r="N52206" s="1">
        <v>43749</v>
      </c>
      <c r="O52206" t="s">
        <v>44</v>
      </c>
      <c r="P52206" t="s">
        <v>36</v>
      </c>
      <c r="Q52206">
        <v>16</v>
      </c>
      <c r="R52206" t="s">
        <v>45</v>
      </c>
      <c r="S52206">
        <f xml:space="preserve"> YEAR(Table1_1[[#This Row],[Date of Admission]])</f>
        <v>2019</v>
      </c>
      <c r="T52206" t="str">
        <f t="shared" si="815"/>
        <v>Due</v>
      </c>
    </row>
    <row r="52207" spans="1:20" x14ac:dyDescent="0.3">
      <c r="A52207">
        <v>53206</v>
      </c>
      <c r="B52207" t="s">
        <v>2678</v>
      </c>
      <c r="C52207">
        <v>51</v>
      </c>
      <c r="D52207" t="s">
        <v>18</v>
      </c>
      <c r="E52207" t="s">
        <v>54</v>
      </c>
      <c r="F52207" t="s">
        <v>30</v>
      </c>
      <c r="G52207" s="1">
        <v>44858</v>
      </c>
      <c r="H52207" t="s">
        <v>39373</v>
      </c>
      <c r="I52207" t="s">
        <v>39374</v>
      </c>
      <c r="J52207" t="s">
        <v>33</v>
      </c>
      <c r="K52207" s="6">
        <v>39297.224990000002</v>
      </c>
      <c r="L52207">
        <v>131</v>
      </c>
      <c r="M52207" t="s">
        <v>24</v>
      </c>
      <c r="N52207" s="1">
        <v>44874</v>
      </c>
      <c r="O52207" t="s">
        <v>25</v>
      </c>
      <c r="P52207" t="s">
        <v>26</v>
      </c>
      <c r="Q52207">
        <v>13</v>
      </c>
      <c r="R52207" t="s">
        <v>58</v>
      </c>
      <c r="S52207">
        <f xml:space="preserve"> YEAR(Table1_1[[#This Row],[Date of Admission]])</f>
        <v>2022</v>
      </c>
      <c r="T52207" t="str">
        <f t="shared" si="815"/>
        <v>Due</v>
      </c>
    </row>
    <row r="52208" spans="1:20" x14ac:dyDescent="0.3">
      <c r="A52208">
        <v>53207</v>
      </c>
      <c r="B52208" t="s">
        <v>20579</v>
      </c>
      <c r="C52208">
        <v>42</v>
      </c>
      <c r="D52208" t="s">
        <v>18</v>
      </c>
      <c r="E52208" t="s">
        <v>65</v>
      </c>
      <c r="F52208" t="s">
        <v>30</v>
      </c>
      <c r="G52208" s="1">
        <v>44741</v>
      </c>
      <c r="H52208" t="s">
        <v>20580</v>
      </c>
      <c r="I52208" t="s">
        <v>20581</v>
      </c>
      <c r="J52208" t="s">
        <v>33</v>
      </c>
      <c r="K52208" s="6">
        <v>31593.07789</v>
      </c>
      <c r="L52208">
        <v>233</v>
      </c>
      <c r="M52208" t="s">
        <v>24</v>
      </c>
      <c r="N52208" s="1">
        <v>44767</v>
      </c>
      <c r="O52208" t="s">
        <v>25</v>
      </c>
      <c r="P52208" t="s">
        <v>26</v>
      </c>
      <c r="Q52208">
        <v>19</v>
      </c>
      <c r="R52208" t="s">
        <v>58</v>
      </c>
      <c r="S52208">
        <f xml:space="preserve"> YEAR(Table1_1[[#This Row],[Date of Admission]])</f>
        <v>2022</v>
      </c>
      <c r="T52208" t="str">
        <f t="shared" si="815"/>
        <v>Due</v>
      </c>
    </row>
    <row r="52209" spans="1:20" x14ac:dyDescent="0.3">
      <c r="A52209">
        <v>53208</v>
      </c>
      <c r="B52209" t="s">
        <v>6829</v>
      </c>
      <c r="C52209">
        <v>32</v>
      </c>
      <c r="D52209" t="s">
        <v>39</v>
      </c>
      <c r="E52209" t="s">
        <v>40</v>
      </c>
      <c r="F52209" t="s">
        <v>83</v>
      </c>
      <c r="G52209" s="1">
        <v>45151</v>
      </c>
      <c r="H52209" t="s">
        <v>98675</v>
      </c>
      <c r="I52209" t="s">
        <v>98676</v>
      </c>
      <c r="J52209" t="s">
        <v>63</v>
      </c>
      <c r="K52209" s="6">
        <v>1688.0328139999999</v>
      </c>
      <c r="L52209">
        <v>118</v>
      </c>
      <c r="M52209" t="s">
        <v>24</v>
      </c>
      <c r="N52209" s="1">
        <v>45167</v>
      </c>
      <c r="O52209" t="s">
        <v>57</v>
      </c>
      <c r="P52209" t="s">
        <v>26</v>
      </c>
      <c r="Q52209">
        <v>12</v>
      </c>
      <c r="R52209" t="s">
        <v>27</v>
      </c>
      <c r="S52209">
        <f xml:space="preserve"> YEAR(Table1_1[[#This Row],[Date of Admission]])</f>
        <v>2023</v>
      </c>
      <c r="T52209" t="str">
        <f t="shared" si="815"/>
        <v>Due</v>
      </c>
    </row>
    <row r="52210" spans="1:20" x14ac:dyDescent="0.3">
      <c r="A52210">
        <v>53209</v>
      </c>
      <c r="B52210" t="s">
        <v>108900</v>
      </c>
      <c r="C52210">
        <v>43</v>
      </c>
      <c r="D52210" t="s">
        <v>39</v>
      </c>
      <c r="E52210" t="s">
        <v>29</v>
      </c>
      <c r="F52210" t="s">
        <v>48</v>
      </c>
      <c r="G52210" s="1">
        <v>43607</v>
      </c>
      <c r="H52210" t="s">
        <v>108901</v>
      </c>
      <c r="I52210" t="s">
        <v>108902</v>
      </c>
      <c r="J52210" t="s">
        <v>72</v>
      </c>
      <c r="K52210" s="6">
        <v>40300.807520000002</v>
      </c>
      <c r="L52210">
        <v>477</v>
      </c>
      <c r="M52210" t="s">
        <v>34</v>
      </c>
      <c r="N52210" s="1">
        <v>43615</v>
      </c>
      <c r="O52210" t="s">
        <v>57</v>
      </c>
      <c r="P52210" t="s">
        <v>52</v>
      </c>
      <c r="Q52210">
        <v>7</v>
      </c>
      <c r="R52210" t="s">
        <v>58</v>
      </c>
      <c r="S52210">
        <f xml:space="preserve"> YEAR(Table1_1[[#This Row],[Date of Admission]])</f>
        <v>2019</v>
      </c>
      <c r="T52210" t="str">
        <f t="shared" si="815"/>
        <v>Due</v>
      </c>
    </row>
    <row r="52211" spans="1:20" x14ac:dyDescent="0.3">
      <c r="A52211">
        <v>53210</v>
      </c>
      <c r="B52211" t="s">
        <v>27475</v>
      </c>
      <c r="C52211">
        <v>35</v>
      </c>
      <c r="D52211" t="s">
        <v>18</v>
      </c>
      <c r="E52211" t="s">
        <v>132</v>
      </c>
      <c r="F52211" t="s">
        <v>20</v>
      </c>
      <c r="G52211" s="1">
        <v>45109</v>
      </c>
      <c r="H52211" t="s">
        <v>103813</v>
      </c>
      <c r="I52211" t="s">
        <v>103814</v>
      </c>
      <c r="J52211" t="s">
        <v>72</v>
      </c>
      <c r="K52211" s="6">
        <v>13907.916020000001</v>
      </c>
      <c r="L52211">
        <v>327</v>
      </c>
      <c r="M52211" t="s">
        <v>34</v>
      </c>
      <c r="N52211" s="1">
        <v>45139</v>
      </c>
      <c r="O52211" t="s">
        <v>25</v>
      </c>
      <c r="P52211" t="s">
        <v>52</v>
      </c>
      <c r="Q52211">
        <v>22</v>
      </c>
      <c r="R52211" t="s">
        <v>27</v>
      </c>
      <c r="S52211">
        <f xml:space="preserve"> YEAR(Table1_1[[#This Row],[Date of Admission]])</f>
        <v>2023</v>
      </c>
      <c r="T52211" t="str">
        <f t="shared" si="815"/>
        <v>Due</v>
      </c>
    </row>
    <row r="52212" spans="1:20" x14ac:dyDescent="0.3">
      <c r="A52212">
        <v>53211</v>
      </c>
      <c r="B52212" t="s">
        <v>78463</v>
      </c>
      <c r="C52212">
        <v>38</v>
      </c>
      <c r="D52212" t="s">
        <v>18</v>
      </c>
      <c r="E52212" t="s">
        <v>19</v>
      </c>
      <c r="F52212" t="s">
        <v>100</v>
      </c>
      <c r="G52212" s="1">
        <v>44045</v>
      </c>
      <c r="H52212" t="s">
        <v>78464</v>
      </c>
      <c r="I52212" t="s">
        <v>78465</v>
      </c>
      <c r="J52212" t="s">
        <v>72</v>
      </c>
      <c r="K52212" s="6">
        <v>27752.13192</v>
      </c>
      <c r="L52212">
        <v>435</v>
      </c>
      <c r="M52212" t="s">
        <v>51</v>
      </c>
      <c r="N52212" s="1">
        <v>44062</v>
      </c>
      <c r="O52212" t="s">
        <v>25</v>
      </c>
      <c r="P52212" t="s">
        <v>26</v>
      </c>
      <c r="Q52212">
        <v>13</v>
      </c>
      <c r="R52212" t="s">
        <v>27</v>
      </c>
      <c r="S52212">
        <f xml:space="preserve"> YEAR(Table1_1[[#This Row],[Date of Admission]])</f>
        <v>2020</v>
      </c>
      <c r="T52212" t="str">
        <f t="shared" si="815"/>
        <v>Due</v>
      </c>
    </row>
    <row r="52213" spans="1:20" x14ac:dyDescent="0.3">
      <c r="A52213">
        <v>53212</v>
      </c>
      <c r="B52213" t="s">
        <v>13624</v>
      </c>
      <c r="C52213">
        <v>84</v>
      </c>
      <c r="D52213" t="s">
        <v>18</v>
      </c>
      <c r="E52213" t="s">
        <v>65</v>
      </c>
      <c r="F52213" t="s">
        <v>20</v>
      </c>
      <c r="G52213" s="1">
        <v>45000</v>
      </c>
      <c r="H52213" t="s">
        <v>13625</v>
      </c>
      <c r="I52213" t="s">
        <v>13626</v>
      </c>
      <c r="J52213" t="s">
        <v>63</v>
      </c>
      <c r="K52213" s="6">
        <v>21734.303909999999</v>
      </c>
      <c r="L52213">
        <v>371</v>
      </c>
      <c r="M52213" t="s">
        <v>24</v>
      </c>
      <c r="N52213" s="1">
        <v>45020</v>
      </c>
      <c r="O52213" t="s">
        <v>44</v>
      </c>
      <c r="P52213" t="s">
        <v>26</v>
      </c>
      <c r="Q52213">
        <v>15</v>
      </c>
      <c r="R52213" t="s">
        <v>45</v>
      </c>
      <c r="S52213">
        <f xml:space="preserve"> YEAR(Table1_1[[#This Row],[Date of Admission]])</f>
        <v>2023</v>
      </c>
      <c r="T52213" t="str">
        <f t="shared" si="815"/>
        <v>Due</v>
      </c>
    </row>
    <row r="52214" spans="1:20" x14ac:dyDescent="0.3">
      <c r="A52214">
        <v>53213</v>
      </c>
      <c r="B52214" t="s">
        <v>77080</v>
      </c>
      <c r="C52214">
        <v>19</v>
      </c>
      <c r="D52214" t="s">
        <v>39</v>
      </c>
      <c r="E52214" t="s">
        <v>47</v>
      </c>
      <c r="F52214" t="s">
        <v>83</v>
      </c>
      <c r="G52214" s="1">
        <v>43778</v>
      </c>
      <c r="H52214" t="s">
        <v>47677</v>
      </c>
      <c r="I52214" t="s">
        <v>7521</v>
      </c>
      <c r="J52214" t="s">
        <v>43</v>
      </c>
      <c r="K52214" s="6">
        <v>42157.222979999999</v>
      </c>
      <c r="L52214">
        <v>149</v>
      </c>
      <c r="M52214" t="s">
        <v>51</v>
      </c>
      <c r="N52214" s="1">
        <v>43792</v>
      </c>
      <c r="O52214" t="s">
        <v>86</v>
      </c>
      <c r="P52214" t="s">
        <v>52</v>
      </c>
      <c r="Q52214">
        <v>10</v>
      </c>
      <c r="R52214" t="s">
        <v>68</v>
      </c>
      <c r="S52214">
        <f xml:space="preserve"> YEAR(Table1_1[[#This Row],[Date of Admission]])</f>
        <v>2019</v>
      </c>
      <c r="T52214" t="str">
        <f t="shared" si="815"/>
        <v>Due</v>
      </c>
    </row>
    <row r="52215" spans="1:20" x14ac:dyDescent="0.3">
      <c r="A52215">
        <v>53214</v>
      </c>
      <c r="B52215" t="s">
        <v>10822</v>
      </c>
      <c r="C52215">
        <v>74</v>
      </c>
      <c r="D52215" t="s">
        <v>18</v>
      </c>
      <c r="E52215" t="s">
        <v>54</v>
      </c>
      <c r="F52215" t="s">
        <v>30</v>
      </c>
      <c r="G52215" s="1">
        <v>44715</v>
      </c>
      <c r="H52215" t="s">
        <v>10823</v>
      </c>
      <c r="I52215" t="s">
        <v>7883</v>
      </c>
      <c r="J52215" t="s">
        <v>23</v>
      </c>
      <c r="K52215" s="6">
        <v>-1310.2728950000001</v>
      </c>
      <c r="L52215">
        <v>257</v>
      </c>
      <c r="M52215" t="s">
        <v>51</v>
      </c>
      <c r="N52215" s="1">
        <v>44725</v>
      </c>
      <c r="O52215" t="s">
        <v>25</v>
      </c>
      <c r="P52215" t="s">
        <v>36</v>
      </c>
      <c r="Q52215">
        <v>7</v>
      </c>
      <c r="R52215" t="s">
        <v>45</v>
      </c>
      <c r="S52215">
        <f xml:space="preserve"> YEAR(Table1_1[[#This Row],[Date of Admission]])</f>
        <v>2022</v>
      </c>
      <c r="T52215" t="str">
        <f t="shared" si="815"/>
        <v>Unpaid</v>
      </c>
    </row>
    <row r="52216" spans="1:20" x14ac:dyDescent="0.3">
      <c r="A52216">
        <v>53215</v>
      </c>
      <c r="B52216" t="s">
        <v>2973</v>
      </c>
      <c r="C52216">
        <v>17</v>
      </c>
      <c r="D52216" t="s">
        <v>18</v>
      </c>
      <c r="E52216" t="s">
        <v>29</v>
      </c>
      <c r="F52216" t="s">
        <v>30</v>
      </c>
      <c r="G52216" s="1">
        <v>44020</v>
      </c>
      <c r="H52216" t="s">
        <v>2974</v>
      </c>
      <c r="I52216" t="s">
        <v>2975</v>
      </c>
      <c r="J52216" t="s">
        <v>33</v>
      </c>
      <c r="K52216" s="6">
        <v>46772.581200000001</v>
      </c>
      <c r="L52216">
        <v>311</v>
      </c>
      <c r="M52216" t="s">
        <v>34</v>
      </c>
      <c r="N52216" s="1">
        <v>44025</v>
      </c>
      <c r="O52216" t="s">
        <v>35</v>
      </c>
      <c r="P52216" t="s">
        <v>52</v>
      </c>
      <c r="Q52216">
        <v>4</v>
      </c>
      <c r="R52216" t="s">
        <v>68</v>
      </c>
      <c r="S52216">
        <f xml:space="preserve"> YEAR(Table1_1[[#This Row],[Date of Admission]])</f>
        <v>2020</v>
      </c>
      <c r="T52216" t="str">
        <f t="shared" si="815"/>
        <v>Due</v>
      </c>
    </row>
    <row r="52217" spans="1:20" x14ac:dyDescent="0.3">
      <c r="A52217">
        <v>53216</v>
      </c>
      <c r="B52217" t="s">
        <v>43310</v>
      </c>
      <c r="C52217">
        <v>70</v>
      </c>
      <c r="D52217" t="s">
        <v>18</v>
      </c>
      <c r="E52217" t="s">
        <v>29</v>
      </c>
      <c r="F52217" t="s">
        <v>20</v>
      </c>
      <c r="G52217" s="1">
        <v>43709</v>
      </c>
      <c r="H52217" t="s">
        <v>43311</v>
      </c>
      <c r="I52217" t="s">
        <v>25006</v>
      </c>
      <c r="J52217" t="s">
        <v>33</v>
      </c>
      <c r="K52217" s="6">
        <v>14067.799370000001</v>
      </c>
      <c r="L52217">
        <v>424</v>
      </c>
      <c r="M52217" t="s">
        <v>51</v>
      </c>
      <c r="N52217" s="1">
        <v>43725</v>
      </c>
      <c r="O52217" t="s">
        <v>86</v>
      </c>
      <c r="P52217" t="s">
        <v>52</v>
      </c>
      <c r="Q52217">
        <v>12</v>
      </c>
      <c r="R52217" t="s">
        <v>37</v>
      </c>
      <c r="S52217">
        <f xml:space="preserve"> YEAR(Table1_1[[#This Row],[Date of Admission]])</f>
        <v>2019</v>
      </c>
      <c r="T52217" t="str">
        <f t="shared" si="815"/>
        <v>Due</v>
      </c>
    </row>
    <row r="52218" spans="1:20" x14ac:dyDescent="0.3">
      <c r="A52218">
        <v>53217</v>
      </c>
      <c r="B52218" t="s">
        <v>59840</v>
      </c>
      <c r="C52218">
        <v>32</v>
      </c>
      <c r="D52218" t="s">
        <v>18</v>
      </c>
      <c r="E52218" t="s">
        <v>54</v>
      </c>
      <c r="F52218" t="s">
        <v>83</v>
      </c>
      <c r="G52218" s="1">
        <v>45214</v>
      </c>
      <c r="H52218" t="s">
        <v>66573</v>
      </c>
      <c r="I52218" t="s">
        <v>57968</v>
      </c>
      <c r="J52218" t="s">
        <v>63</v>
      </c>
      <c r="K52218" s="6">
        <v>20352.807430000001</v>
      </c>
      <c r="L52218">
        <v>412</v>
      </c>
      <c r="M52218" t="s">
        <v>34</v>
      </c>
      <c r="N52218" s="1">
        <v>45237</v>
      </c>
      <c r="O52218" t="s">
        <v>57</v>
      </c>
      <c r="P52218" t="s">
        <v>52</v>
      </c>
      <c r="Q52218">
        <v>17</v>
      </c>
      <c r="R52218" t="s">
        <v>27</v>
      </c>
      <c r="S52218">
        <f xml:space="preserve"> YEAR(Table1_1[[#This Row],[Date of Admission]])</f>
        <v>2023</v>
      </c>
      <c r="T52218" t="str">
        <f t="shared" si="815"/>
        <v>Due</v>
      </c>
    </row>
    <row r="52219" spans="1:20" x14ac:dyDescent="0.3">
      <c r="A52219">
        <v>53218</v>
      </c>
      <c r="B52219" t="s">
        <v>106846</v>
      </c>
      <c r="C52219">
        <v>64</v>
      </c>
      <c r="D52219" t="s">
        <v>39</v>
      </c>
      <c r="E52219" t="s">
        <v>54</v>
      </c>
      <c r="F52219" t="s">
        <v>20</v>
      </c>
      <c r="G52219" s="1">
        <v>44632</v>
      </c>
      <c r="H52219" t="s">
        <v>86674</v>
      </c>
      <c r="I52219" t="s">
        <v>106847</v>
      </c>
      <c r="J52219" t="s">
        <v>33</v>
      </c>
      <c r="K52219" s="6">
        <v>39053.55833</v>
      </c>
      <c r="L52219">
        <v>311</v>
      </c>
      <c r="M52219" t="s">
        <v>34</v>
      </c>
      <c r="N52219" s="1">
        <v>44642</v>
      </c>
      <c r="O52219" t="s">
        <v>44</v>
      </c>
      <c r="P52219" t="s">
        <v>52</v>
      </c>
      <c r="Q52219">
        <v>7</v>
      </c>
      <c r="R52219" t="s">
        <v>37</v>
      </c>
      <c r="S52219">
        <f xml:space="preserve"> YEAR(Table1_1[[#This Row],[Date of Admission]])</f>
        <v>2022</v>
      </c>
      <c r="T52219" t="str">
        <f t="shared" si="815"/>
        <v>Due</v>
      </c>
    </row>
    <row r="52220" spans="1:20" x14ac:dyDescent="0.3">
      <c r="A52220">
        <v>53219</v>
      </c>
      <c r="B52220" t="s">
        <v>104412</v>
      </c>
      <c r="C52220">
        <v>26</v>
      </c>
      <c r="D52220" t="s">
        <v>39</v>
      </c>
      <c r="E52220" t="s">
        <v>40</v>
      </c>
      <c r="F52220" t="s">
        <v>30</v>
      </c>
      <c r="G52220" s="1">
        <v>45352</v>
      </c>
      <c r="H52220" t="s">
        <v>18662</v>
      </c>
      <c r="I52220" t="s">
        <v>30811</v>
      </c>
      <c r="J52220" t="s">
        <v>43</v>
      </c>
      <c r="K52220" s="6">
        <v>29089.869200000001</v>
      </c>
      <c r="L52220">
        <v>280</v>
      </c>
      <c r="M52220" t="s">
        <v>24</v>
      </c>
      <c r="N52220" s="1">
        <v>45357</v>
      </c>
      <c r="O52220" t="s">
        <v>86</v>
      </c>
      <c r="P52220" t="s">
        <v>36</v>
      </c>
      <c r="Q52220">
        <v>4</v>
      </c>
      <c r="R52220" t="s">
        <v>27</v>
      </c>
      <c r="S52220">
        <f xml:space="preserve"> YEAR(Table1_1[[#This Row],[Date of Admission]])</f>
        <v>2024</v>
      </c>
      <c r="T52220" t="str">
        <f t="shared" si="815"/>
        <v>Due</v>
      </c>
    </row>
    <row r="52221" spans="1:20" x14ac:dyDescent="0.3">
      <c r="A52221">
        <v>53220</v>
      </c>
      <c r="B52221" t="s">
        <v>21947</v>
      </c>
      <c r="C52221">
        <v>72</v>
      </c>
      <c r="D52221" t="s">
        <v>18</v>
      </c>
      <c r="E52221" t="s">
        <v>110</v>
      </c>
      <c r="F52221" t="s">
        <v>20</v>
      </c>
      <c r="G52221" s="1">
        <v>45005</v>
      </c>
      <c r="H52221" t="s">
        <v>21948</v>
      </c>
      <c r="I52221" t="s">
        <v>21949</v>
      </c>
      <c r="J52221" t="s">
        <v>63</v>
      </c>
      <c r="K52221" s="6">
        <v>14122.446819999999</v>
      </c>
      <c r="L52221">
        <v>196</v>
      </c>
      <c r="M52221" t="s">
        <v>34</v>
      </c>
      <c r="N52221" s="1">
        <v>45026</v>
      </c>
      <c r="O52221" t="s">
        <v>35</v>
      </c>
      <c r="P52221" t="s">
        <v>52</v>
      </c>
      <c r="Q52221">
        <v>16</v>
      </c>
      <c r="R52221" t="s">
        <v>45</v>
      </c>
      <c r="S52221">
        <f xml:space="preserve"> YEAR(Table1_1[[#This Row],[Date of Admission]])</f>
        <v>2023</v>
      </c>
      <c r="T52221" t="str">
        <f t="shared" si="815"/>
        <v>Due</v>
      </c>
    </row>
    <row r="52222" spans="1:20" x14ac:dyDescent="0.3">
      <c r="A52222">
        <v>53221</v>
      </c>
      <c r="B52222" t="s">
        <v>54784</v>
      </c>
      <c r="C52222">
        <v>74</v>
      </c>
      <c r="D52222" t="s">
        <v>39</v>
      </c>
      <c r="E52222" t="s">
        <v>54</v>
      </c>
      <c r="F52222" t="s">
        <v>20</v>
      </c>
      <c r="G52222" s="1">
        <v>45094</v>
      </c>
      <c r="H52222" t="s">
        <v>23968</v>
      </c>
      <c r="I52222" t="s">
        <v>105678</v>
      </c>
      <c r="J52222" t="s">
        <v>72</v>
      </c>
      <c r="K52222" s="6">
        <v>35134.883840000002</v>
      </c>
      <c r="L52222">
        <v>442</v>
      </c>
      <c r="M52222" t="s">
        <v>51</v>
      </c>
      <c r="N52222" s="1">
        <v>45116</v>
      </c>
      <c r="O52222" t="s">
        <v>25</v>
      </c>
      <c r="P52222" t="s">
        <v>26</v>
      </c>
      <c r="Q52222">
        <v>15</v>
      </c>
      <c r="R52222" t="s">
        <v>45</v>
      </c>
      <c r="S52222">
        <f xml:space="preserve"> YEAR(Table1_1[[#This Row],[Date of Admission]])</f>
        <v>2023</v>
      </c>
      <c r="T52222" t="str">
        <f t="shared" si="815"/>
        <v>Due</v>
      </c>
    </row>
    <row r="52223" spans="1:20" x14ac:dyDescent="0.3">
      <c r="A52223">
        <v>53222</v>
      </c>
      <c r="B52223" t="s">
        <v>86397</v>
      </c>
      <c r="C52223">
        <v>44</v>
      </c>
      <c r="D52223" t="s">
        <v>18</v>
      </c>
      <c r="E52223" t="s">
        <v>54</v>
      </c>
      <c r="F52223" t="s">
        <v>20</v>
      </c>
      <c r="G52223" s="1">
        <v>45266</v>
      </c>
      <c r="H52223" t="s">
        <v>86398</v>
      </c>
      <c r="I52223" t="s">
        <v>8717</v>
      </c>
      <c r="J52223" t="s">
        <v>63</v>
      </c>
      <c r="K52223" s="6">
        <v>12790.43291</v>
      </c>
      <c r="L52223">
        <v>461</v>
      </c>
      <c r="M52223" t="s">
        <v>24</v>
      </c>
      <c r="N52223" s="1">
        <v>45268</v>
      </c>
      <c r="O52223" t="s">
        <v>86</v>
      </c>
      <c r="P52223" t="s">
        <v>36</v>
      </c>
      <c r="Q52223">
        <v>3</v>
      </c>
      <c r="R52223" t="s">
        <v>58</v>
      </c>
      <c r="S52223">
        <f xml:space="preserve"> YEAR(Table1_1[[#This Row],[Date of Admission]])</f>
        <v>2023</v>
      </c>
      <c r="T52223" t="str">
        <f t="shared" si="815"/>
        <v>Due</v>
      </c>
    </row>
    <row r="52224" spans="1:20" x14ac:dyDescent="0.3">
      <c r="A52224">
        <v>53223</v>
      </c>
      <c r="B52224" t="s">
        <v>83626</v>
      </c>
      <c r="C52224">
        <v>27</v>
      </c>
      <c r="D52224" t="s">
        <v>39</v>
      </c>
      <c r="E52224" t="s">
        <v>132</v>
      </c>
      <c r="F52224" t="s">
        <v>48</v>
      </c>
      <c r="G52224" s="1">
        <v>44441</v>
      </c>
      <c r="H52224" t="s">
        <v>73912</v>
      </c>
      <c r="I52224" t="s">
        <v>83627</v>
      </c>
      <c r="J52224" t="s">
        <v>33</v>
      </c>
      <c r="K52224" s="6">
        <v>47870.057090000002</v>
      </c>
      <c r="L52224">
        <v>196</v>
      </c>
      <c r="M52224" t="s">
        <v>24</v>
      </c>
      <c r="N52224" s="1">
        <v>44446</v>
      </c>
      <c r="O52224" t="s">
        <v>44</v>
      </c>
      <c r="P52224" t="s">
        <v>52</v>
      </c>
      <c r="Q52224">
        <v>4</v>
      </c>
      <c r="R52224" t="s">
        <v>27</v>
      </c>
      <c r="S52224">
        <f xml:space="preserve"> YEAR(Table1_1[[#This Row],[Date of Admission]])</f>
        <v>2021</v>
      </c>
      <c r="T52224" t="str">
        <f t="shared" si="815"/>
        <v>Due</v>
      </c>
    </row>
    <row r="52225" spans="1:20" x14ac:dyDescent="0.3">
      <c r="A52225">
        <v>53224</v>
      </c>
      <c r="B52225" t="s">
        <v>29530</v>
      </c>
      <c r="C52225">
        <v>44</v>
      </c>
      <c r="D52225" t="s">
        <v>39</v>
      </c>
      <c r="E52225" t="s">
        <v>54</v>
      </c>
      <c r="F52225" t="s">
        <v>83</v>
      </c>
      <c r="G52225" s="1">
        <v>45319</v>
      </c>
      <c r="H52225" t="s">
        <v>59183</v>
      </c>
      <c r="I52225" t="s">
        <v>59184</v>
      </c>
      <c r="J52225" t="s">
        <v>63</v>
      </c>
      <c r="K52225" s="6">
        <v>24744.149539999999</v>
      </c>
      <c r="L52225">
        <v>471</v>
      </c>
      <c r="M52225" t="s">
        <v>24</v>
      </c>
      <c r="N52225" s="1">
        <v>45335</v>
      </c>
      <c r="O52225" t="s">
        <v>35</v>
      </c>
      <c r="P52225" t="s">
        <v>36</v>
      </c>
      <c r="Q52225">
        <v>12</v>
      </c>
      <c r="R52225" t="s">
        <v>58</v>
      </c>
      <c r="S52225">
        <f xml:space="preserve"> YEAR(Table1_1[[#This Row],[Date of Admission]])</f>
        <v>2024</v>
      </c>
      <c r="T52225" t="str">
        <f t="shared" si="815"/>
        <v>Due</v>
      </c>
    </row>
    <row r="52226" spans="1:20" x14ac:dyDescent="0.3">
      <c r="A52226">
        <v>53225</v>
      </c>
      <c r="B52226" t="s">
        <v>29971</v>
      </c>
      <c r="C52226">
        <v>66</v>
      </c>
      <c r="D52226" t="s">
        <v>18</v>
      </c>
      <c r="E52226" t="s">
        <v>29</v>
      </c>
      <c r="F52226" t="s">
        <v>48</v>
      </c>
      <c r="G52226" s="1">
        <v>45140</v>
      </c>
      <c r="H52226" t="s">
        <v>66117</v>
      </c>
      <c r="I52226" t="s">
        <v>66118</v>
      </c>
      <c r="J52226" t="s">
        <v>63</v>
      </c>
      <c r="K52226" s="6">
        <v>28733.37959</v>
      </c>
      <c r="L52226">
        <v>272</v>
      </c>
      <c r="M52226" t="s">
        <v>24</v>
      </c>
      <c r="N52226" s="1">
        <v>45157</v>
      </c>
      <c r="O52226" t="s">
        <v>25</v>
      </c>
      <c r="P52226" t="s">
        <v>26</v>
      </c>
      <c r="Q52226">
        <v>13</v>
      </c>
      <c r="R52226" t="s">
        <v>37</v>
      </c>
      <c r="S52226">
        <f xml:space="preserve"> YEAR(Table1_1[[#This Row],[Date of Admission]])</f>
        <v>2023</v>
      </c>
      <c r="T52226" t="str">
        <f t="shared" ref="T52226:T52289" si="816">_xlfn.SWITCH(TRUE,K:K&gt;0,"Due",K:K=0,"Paid",K:K&lt;0,"Unpaid")</f>
        <v>Due</v>
      </c>
    </row>
    <row r="52227" spans="1:20" x14ac:dyDescent="0.3">
      <c r="A52227">
        <v>53226</v>
      </c>
      <c r="B52227" t="s">
        <v>68176</v>
      </c>
      <c r="C52227">
        <v>55</v>
      </c>
      <c r="D52227" t="s">
        <v>18</v>
      </c>
      <c r="E52227" t="s">
        <v>110</v>
      </c>
      <c r="F52227" t="s">
        <v>83</v>
      </c>
      <c r="G52227" s="1">
        <v>43947</v>
      </c>
      <c r="H52227" t="s">
        <v>59651</v>
      </c>
      <c r="I52227" t="s">
        <v>68177</v>
      </c>
      <c r="J52227" t="s">
        <v>43</v>
      </c>
      <c r="K52227" s="6">
        <v>5470.8611000000001</v>
      </c>
      <c r="L52227">
        <v>136</v>
      </c>
      <c r="M52227" t="s">
        <v>51</v>
      </c>
      <c r="N52227" s="1">
        <v>43972</v>
      </c>
      <c r="O52227" t="s">
        <v>25</v>
      </c>
      <c r="P52227" t="s">
        <v>52</v>
      </c>
      <c r="Q52227">
        <v>19</v>
      </c>
      <c r="R52227" t="s">
        <v>58</v>
      </c>
      <c r="S52227">
        <f xml:space="preserve"> YEAR(Table1_1[[#This Row],[Date of Admission]])</f>
        <v>2020</v>
      </c>
      <c r="T52227" t="str">
        <f t="shared" si="816"/>
        <v>Due</v>
      </c>
    </row>
    <row r="52228" spans="1:20" x14ac:dyDescent="0.3">
      <c r="A52228">
        <v>53227</v>
      </c>
      <c r="B52228" t="s">
        <v>17903</v>
      </c>
      <c r="C52228">
        <v>53</v>
      </c>
      <c r="D52228" t="s">
        <v>39</v>
      </c>
      <c r="E52228" t="s">
        <v>40</v>
      </c>
      <c r="F52228" t="s">
        <v>60</v>
      </c>
      <c r="G52228" s="1">
        <v>44015</v>
      </c>
      <c r="H52228" t="s">
        <v>61374</v>
      </c>
      <c r="I52228" t="s">
        <v>4155</v>
      </c>
      <c r="J52228" t="s">
        <v>33</v>
      </c>
      <c r="K52228" s="6">
        <v>27420.999019999999</v>
      </c>
      <c r="L52228">
        <v>468</v>
      </c>
      <c r="M52228" t="s">
        <v>24</v>
      </c>
      <c r="N52228" s="1">
        <v>44035</v>
      </c>
      <c r="O52228" t="s">
        <v>86</v>
      </c>
      <c r="P52228" t="s">
        <v>36</v>
      </c>
      <c r="Q52228">
        <v>15</v>
      </c>
      <c r="R52228" t="s">
        <v>58</v>
      </c>
      <c r="S52228">
        <f xml:space="preserve"> YEAR(Table1_1[[#This Row],[Date of Admission]])</f>
        <v>2020</v>
      </c>
      <c r="T52228" t="str">
        <f t="shared" si="816"/>
        <v>Due</v>
      </c>
    </row>
    <row r="52229" spans="1:20" x14ac:dyDescent="0.3">
      <c r="A52229">
        <v>53228</v>
      </c>
      <c r="B52229" t="s">
        <v>95627</v>
      </c>
      <c r="C52229">
        <v>80</v>
      </c>
      <c r="D52229" t="s">
        <v>39</v>
      </c>
      <c r="E52229" t="s">
        <v>29</v>
      </c>
      <c r="F52229" t="s">
        <v>20</v>
      </c>
      <c r="G52229" s="1">
        <v>44185</v>
      </c>
      <c r="H52229" t="s">
        <v>23218</v>
      </c>
      <c r="I52229" t="s">
        <v>95628</v>
      </c>
      <c r="J52229" t="s">
        <v>43</v>
      </c>
      <c r="K52229" s="6">
        <v>28500.55531</v>
      </c>
      <c r="L52229">
        <v>489</v>
      </c>
      <c r="M52229" t="s">
        <v>51</v>
      </c>
      <c r="N52229" s="1">
        <v>44188</v>
      </c>
      <c r="O52229" t="s">
        <v>57</v>
      </c>
      <c r="P52229" t="s">
        <v>52</v>
      </c>
      <c r="Q52229">
        <v>3</v>
      </c>
      <c r="R52229" t="s">
        <v>45</v>
      </c>
      <c r="S52229">
        <f xml:space="preserve"> YEAR(Table1_1[[#This Row],[Date of Admission]])</f>
        <v>2020</v>
      </c>
      <c r="T52229" t="str">
        <f t="shared" si="816"/>
        <v>Due</v>
      </c>
    </row>
    <row r="52230" spans="1:20" x14ac:dyDescent="0.3">
      <c r="A52230">
        <v>53229</v>
      </c>
      <c r="B52230" t="s">
        <v>20676</v>
      </c>
      <c r="C52230">
        <v>28</v>
      </c>
      <c r="D52230" t="s">
        <v>39</v>
      </c>
      <c r="E52230" t="s">
        <v>132</v>
      </c>
      <c r="F52230" t="s">
        <v>100</v>
      </c>
      <c r="G52230" s="1">
        <v>43743</v>
      </c>
      <c r="H52230" t="s">
        <v>20677</v>
      </c>
      <c r="I52230" t="s">
        <v>20678</v>
      </c>
      <c r="J52230" t="s">
        <v>72</v>
      </c>
      <c r="K52230" s="6">
        <v>18322.518909999999</v>
      </c>
      <c r="L52230">
        <v>322</v>
      </c>
      <c r="M52230" t="s">
        <v>24</v>
      </c>
      <c r="N52230" s="1">
        <v>43765</v>
      </c>
      <c r="O52230" t="s">
        <v>35</v>
      </c>
      <c r="P52230" t="s">
        <v>52</v>
      </c>
      <c r="Q52230">
        <v>15</v>
      </c>
      <c r="R52230" t="s">
        <v>27</v>
      </c>
      <c r="S52230">
        <f xml:space="preserve"> YEAR(Table1_1[[#This Row],[Date of Admission]])</f>
        <v>2019</v>
      </c>
      <c r="T52230" t="str">
        <f t="shared" si="816"/>
        <v>Due</v>
      </c>
    </row>
    <row r="52231" spans="1:20" x14ac:dyDescent="0.3">
      <c r="A52231">
        <v>53230</v>
      </c>
      <c r="B52231" t="s">
        <v>40163</v>
      </c>
      <c r="C52231">
        <v>23</v>
      </c>
      <c r="D52231" t="s">
        <v>18</v>
      </c>
      <c r="E52231" t="s">
        <v>54</v>
      </c>
      <c r="F52231" t="s">
        <v>48</v>
      </c>
      <c r="G52231" s="1">
        <v>45415</v>
      </c>
      <c r="H52231" t="s">
        <v>40164</v>
      </c>
      <c r="I52231" t="s">
        <v>40165</v>
      </c>
      <c r="J52231" t="s">
        <v>63</v>
      </c>
      <c r="K52231" s="6">
        <v>28353.417659999999</v>
      </c>
      <c r="L52231">
        <v>437</v>
      </c>
      <c r="M52231" t="s">
        <v>34</v>
      </c>
      <c r="N52231" s="1">
        <v>45420</v>
      </c>
      <c r="O52231" t="s">
        <v>35</v>
      </c>
      <c r="P52231" t="s">
        <v>36</v>
      </c>
      <c r="Q52231">
        <v>4</v>
      </c>
      <c r="R52231" t="s">
        <v>68</v>
      </c>
      <c r="S52231">
        <f xml:space="preserve"> YEAR(Table1_1[[#This Row],[Date of Admission]])</f>
        <v>2024</v>
      </c>
      <c r="T52231" t="str">
        <f t="shared" si="816"/>
        <v>Due</v>
      </c>
    </row>
    <row r="52232" spans="1:20" x14ac:dyDescent="0.3">
      <c r="A52232">
        <v>53231</v>
      </c>
      <c r="B52232" t="s">
        <v>45696</v>
      </c>
      <c r="C52232">
        <v>36</v>
      </c>
      <c r="D52232" t="s">
        <v>18</v>
      </c>
      <c r="E52232" t="s">
        <v>29</v>
      </c>
      <c r="F52232" t="s">
        <v>48</v>
      </c>
      <c r="G52232" s="1">
        <v>45174</v>
      </c>
      <c r="H52232" t="s">
        <v>45697</v>
      </c>
      <c r="I52232" t="s">
        <v>45698</v>
      </c>
      <c r="J52232" t="s">
        <v>23</v>
      </c>
      <c r="K52232" s="6">
        <v>43405.79088</v>
      </c>
      <c r="L52232">
        <v>402</v>
      </c>
      <c r="M52232" t="s">
        <v>51</v>
      </c>
      <c r="N52232" s="1">
        <v>45196</v>
      </c>
      <c r="O52232" t="s">
        <v>57</v>
      </c>
      <c r="P52232" t="s">
        <v>52</v>
      </c>
      <c r="Q52232">
        <v>17</v>
      </c>
      <c r="R52232" t="s">
        <v>27</v>
      </c>
      <c r="S52232">
        <f xml:space="preserve"> YEAR(Table1_1[[#This Row],[Date of Admission]])</f>
        <v>2023</v>
      </c>
      <c r="T52232" t="str">
        <f t="shared" si="816"/>
        <v>Due</v>
      </c>
    </row>
    <row r="52233" spans="1:20" x14ac:dyDescent="0.3">
      <c r="A52233">
        <v>53232</v>
      </c>
      <c r="B52233" t="s">
        <v>64316</v>
      </c>
      <c r="C52233">
        <v>80</v>
      </c>
      <c r="D52233" t="s">
        <v>39</v>
      </c>
      <c r="E52233" t="s">
        <v>19</v>
      </c>
      <c r="F52233" t="s">
        <v>20</v>
      </c>
      <c r="G52233" s="1">
        <v>44733</v>
      </c>
      <c r="H52233" t="s">
        <v>77868</v>
      </c>
      <c r="I52233" t="s">
        <v>77869</v>
      </c>
      <c r="J52233" t="s">
        <v>43</v>
      </c>
      <c r="K52233" s="6">
        <v>42341.413509999998</v>
      </c>
      <c r="L52233">
        <v>343</v>
      </c>
      <c r="M52233" t="s">
        <v>51</v>
      </c>
      <c r="N52233" s="1">
        <v>44756</v>
      </c>
      <c r="O52233" t="s">
        <v>57</v>
      </c>
      <c r="P52233" t="s">
        <v>36</v>
      </c>
      <c r="Q52233">
        <v>18</v>
      </c>
      <c r="R52233" t="s">
        <v>45</v>
      </c>
      <c r="S52233">
        <f xml:space="preserve"> YEAR(Table1_1[[#This Row],[Date of Admission]])</f>
        <v>2022</v>
      </c>
      <c r="T52233" t="str">
        <f t="shared" si="816"/>
        <v>Due</v>
      </c>
    </row>
    <row r="52234" spans="1:20" x14ac:dyDescent="0.3">
      <c r="A52234">
        <v>53233</v>
      </c>
      <c r="B52234" t="s">
        <v>32140</v>
      </c>
      <c r="C52234">
        <v>40</v>
      </c>
      <c r="D52234" t="s">
        <v>39</v>
      </c>
      <c r="E52234" t="s">
        <v>40</v>
      </c>
      <c r="F52234" t="s">
        <v>100</v>
      </c>
      <c r="G52234" s="1">
        <v>45379</v>
      </c>
      <c r="H52234" t="s">
        <v>8742</v>
      </c>
      <c r="I52234" t="s">
        <v>127</v>
      </c>
      <c r="J52234" t="s">
        <v>23</v>
      </c>
      <c r="K52234" s="6">
        <v>4781.9446619999999</v>
      </c>
      <c r="L52234">
        <v>392</v>
      </c>
      <c r="M52234" t="s">
        <v>34</v>
      </c>
      <c r="N52234" s="1">
        <v>45396</v>
      </c>
      <c r="O52234" t="s">
        <v>44</v>
      </c>
      <c r="P52234" t="s">
        <v>36</v>
      </c>
      <c r="Q52234">
        <v>12</v>
      </c>
      <c r="R52234" t="s">
        <v>27</v>
      </c>
      <c r="S52234">
        <f xml:space="preserve"> YEAR(Table1_1[[#This Row],[Date of Admission]])</f>
        <v>2024</v>
      </c>
      <c r="T52234" t="str">
        <f t="shared" si="816"/>
        <v>Due</v>
      </c>
    </row>
    <row r="52235" spans="1:20" x14ac:dyDescent="0.3">
      <c r="A52235">
        <v>53234</v>
      </c>
      <c r="B52235" t="s">
        <v>88029</v>
      </c>
      <c r="C52235">
        <v>60</v>
      </c>
      <c r="D52235" t="s">
        <v>18</v>
      </c>
      <c r="E52235" t="s">
        <v>19</v>
      </c>
      <c r="F52235" t="s">
        <v>83</v>
      </c>
      <c r="G52235" s="1">
        <v>44024</v>
      </c>
      <c r="H52235" t="s">
        <v>88030</v>
      </c>
      <c r="I52235" t="s">
        <v>88031</v>
      </c>
      <c r="J52235" t="s">
        <v>63</v>
      </c>
      <c r="K52235" s="6">
        <v>3163.9193289999998</v>
      </c>
      <c r="L52235">
        <v>358</v>
      </c>
      <c r="M52235" t="s">
        <v>24</v>
      </c>
      <c r="N52235" s="1">
        <v>44034</v>
      </c>
      <c r="O52235" t="s">
        <v>86</v>
      </c>
      <c r="P52235" t="s">
        <v>26</v>
      </c>
      <c r="Q52235">
        <v>8</v>
      </c>
      <c r="R52235" t="s">
        <v>37</v>
      </c>
      <c r="S52235">
        <f xml:space="preserve"> YEAR(Table1_1[[#This Row],[Date of Admission]])</f>
        <v>2020</v>
      </c>
      <c r="T52235" t="str">
        <f t="shared" si="816"/>
        <v>Due</v>
      </c>
    </row>
    <row r="52236" spans="1:20" x14ac:dyDescent="0.3">
      <c r="A52236">
        <v>53235</v>
      </c>
      <c r="B52236" t="s">
        <v>32711</v>
      </c>
      <c r="C52236">
        <v>77</v>
      </c>
      <c r="D52236" t="s">
        <v>18</v>
      </c>
      <c r="E52236" t="s">
        <v>110</v>
      </c>
      <c r="F52236" t="s">
        <v>30</v>
      </c>
      <c r="G52236" s="1">
        <v>44070</v>
      </c>
      <c r="H52236" t="s">
        <v>32712</v>
      </c>
      <c r="I52236" t="s">
        <v>32713</v>
      </c>
      <c r="J52236" t="s">
        <v>63</v>
      </c>
      <c r="K52236" s="6">
        <v>36812.045230000003</v>
      </c>
      <c r="L52236">
        <v>124</v>
      </c>
      <c r="M52236" t="s">
        <v>34</v>
      </c>
      <c r="N52236" s="1">
        <v>44094</v>
      </c>
      <c r="O52236" t="s">
        <v>86</v>
      </c>
      <c r="P52236" t="s">
        <v>52</v>
      </c>
      <c r="Q52236">
        <v>17</v>
      </c>
      <c r="R52236" t="s">
        <v>45</v>
      </c>
      <c r="S52236">
        <f xml:space="preserve"> YEAR(Table1_1[[#This Row],[Date of Admission]])</f>
        <v>2020</v>
      </c>
      <c r="T52236" t="str">
        <f t="shared" si="816"/>
        <v>Due</v>
      </c>
    </row>
    <row r="52237" spans="1:20" x14ac:dyDescent="0.3">
      <c r="A52237">
        <v>53236</v>
      </c>
      <c r="B52237" t="s">
        <v>56572</v>
      </c>
      <c r="C52237">
        <v>61</v>
      </c>
      <c r="D52237" t="s">
        <v>18</v>
      </c>
      <c r="E52237" t="s">
        <v>29</v>
      </c>
      <c r="F52237" t="s">
        <v>48</v>
      </c>
      <c r="G52237" s="1">
        <v>45089</v>
      </c>
      <c r="H52237" t="s">
        <v>56573</v>
      </c>
      <c r="I52237" t="s">
        <v>2183</v>
      </c>
      <c r="J52237" t="s">
        <v>33</v>
      </c>
      <c r="K52237" s="6">
        <v>31598.489300000001</v>
      </c>
      <c r="L52237">
        <v>160</v>
      </c>
      <c r="M52237" t="s">
        <v>34</v>
      </c>
      <c r="N52237" s="1">
        <v>45113</v>
      </c>
      <c r="O52237" t="s">
        <v>25</v>
      </c>
      <c r="P52237" t="s">
        <v>26</v>
      </c>
      <c r="Q52237">
        <v>19</v>
      </c>
      <c r="R52237" t="s">
        <v>37</v>
      </c>
      <c r="S52237">
        <f xml:space="preserve"> YEAR(Table1_1[[#This Row],[Date of Admission]])</f>
        <v>2023</v>
      </c>
      <c r="T52237" t="str">
        <f t="shared" si="816"/>
        <v>Due</v>
      </c>
    </row>
    <row r="52238" spans="1:20" x14ac:dyDescent="0.3">
      <c r="A52238">
        <v>53237</v>
      </c>
      <c r="B52238" t="s">
        <v>12798</v>
      </c>
      <c r="C52238">
        <v>57</v>
      </c>
      <c r="D52238" t="s">
        <v>39</v>
      </c>
      <c r="E52238" t="s">
        <v>19</v>
      </c>
      <c r="F52238" t="s">
        <v>20</v>
      </c>
      <c r="G52238" s="1">
        <v>44018</v>
      </c>
      <c r="H52238" t="s">
        <v>12799</v>
      </c>
      <c r="I52238" t="s">
        <v>12800</v>
      </c>
      <c r="J52238" t="s">
        <v>33</v>
      </c>
      <c r="K52238" s="6">
        <v>49921.846089999999</v>
      </c>
      <c r="L52238">
        <v>461</v>
      </c>
      <c r="M52238" t="s">
        <v>24</v>
      </c>
      <c r="N52238" s="1">
        <v>44042</v>
      </c>
      <c r="O52238" t="s">
        <v>35</v>
      </c>
      <c r="P52238" t="s">
        <v>52</v>
      </c>
      <c r="Q52238">
        <v>19</v>
      </c>
      <c r="R52238" t="s">
        <v>37</v>
      </c>
      <c r="S52238">
        <f xml:space="preserve"> YEAR(Table1_1[[#This Row],[Date of Admission]])</f>
        <v>2020</v>
      </c>
      <c r="T52238" t="str">
        <f t="shared" si="816"/>
        <v>Due</v>
      </c>
    </row>
    <row r="52239" spans="1:20" x14ac:dyDescent="0.3">
      <c r="A52239">
        <v>53238</v>
      </c>
      <c r="B52239" t="s">
        <v>70346</v>
      </c>
      <c r="C52239">
        <v>77</v>
      </c>
      <c r="D52239" t="s">
        <v>18</v>
      </c>
      <c r="E52239" t="s">
        <v>40</v>
      </c>
      <c r="F52239" t="s">
        <v>83</v>
      </c>
      <c r="G52239" s="1">
        <v>45117</v>
      </c>
      <c r="H52239" t="s">
        <v>70347</v>
      </c>
      <c r="I52239" t="s">
        <v>23364</v>
      </c>
      <c r="J52239" t="s">
        <v>63</v>
      </c>
      <c r="K52239" s="6">
        <v>1200.4241689999999</v>
      </c>
      <c r="L52239">
        <v>281</v>
      </c>
      <c r="M52239" t="s">
        <v>24</v>
      </c>
      <c r="N52239" s="1">
        <v>45121</v>
      </c>
      <c r="O52239" t="s">
        <v>44</v>
      </c>
      <c r="P52239" t="s">
        <v>36</v>
      </c>
      <c r="Q52239">
        <v>5</v>
      </c>
      <c r="R52239" t="s">
        <v>45</v>
      </c>
      <c r="S52239">
        <f xml:space="preserve"> YEAR(Table1_1[[#This Row],[Date of Admission]])</f>
        <v>2023</v>
      </c>
      <c r="T52239" t="str">
        <f t="shared" si="816"/>
        <v>Due</v>
      </c>
    </row>
    <row r="52240" spans="1:20" x14ac:dyDescent="0.3">
      <c r="A52240">
        <v>53239</v>
      </c>
      <c r="B52240" t="s">
        <v>87577</v>
      </c>
      <c r="C52240">
        <v>46</v>
      </c>
      <c r="D52240" t="s">
        <v>39</v>
      </c>
      <c r="E52240" t="s">
        <v>40</v>
      </c>
      <c r="F52240" t="s">
        <v>20</v>
      </c>
      <c r="G52240" s="1">
        <v>44599</v>
      </c>
      <c r="H52240" t="s">
        <v>87578</v>
      </c>
      <c r="I52240" t="s">
        <v>8437</v>
      </c>
      <c r="J52240" t="s">
        <v>33</v>
      </c>
      <c r="K52240" s="6">
        <v>2084.0866099999998</v>
      </c>
      <c r="L52240">
        <v>366</v>
      </c>
      <c r="M52240" t="s">
        <v>24</v>
      </c>
      <c r="N52240" s="1">
        <v>44624</v>
      </c>
      <c r="O52240" t="s">
        <v>57</v>
      </c>
      <c r="P52240" t="s">
        <v>52</v>
      </c>
      <c r="Q52240">
        <v>20</v>
      </c>
      <c r="R52240" t="s">
        <v>58</v>
      </c>
      <c r="S52240">
        <f xml:space="preserve"> YEAR(Table1_1[[#This Row],[Date of Admission]])</f>
        <v>2022</v>
      </c>
      <c r="T52240" t="str">
        <f t="shared" si="816"/>
        <v>Due</v>
      </c>
    </row>
    <row r="52241" spans="1:20" x14ac:dyDescent="0.3">
      <c r="A52241">
        <v>53240</v>
      </c>
      <c r="B52241" t="s">
        <v>66672</v>
      </c>
      <c r="C52241">
        <v>67</v>
      </c>
      <c r="D52241" t="s">
        <v>39</v>
      </c>
      <c r="E52241" t="s">
        <v>40</v>
      </c>
      <c r="F52241" t="s">
        <v>20</v>
      </c>
      <c r="G52241" s="1">
        <v>44379</v>
      </c>
      <c r="H52241" t="s">
        <v>92529</v>
      </c>
      <c r="I52241" t="s">
        <v>34428</v>
      </c>
      <c r="J52241" t="s">
        <v>23</v>
      </c>
      <c r="K52241" s="6">
        <v>41557.825490000003</v>
      </c>
      <c r="L52241">
        <v>202</v>
      </c>
      <c r="M52241" t="s">
        <v>24</v>
      </c>
      <c r="N52241" s="1">
        <v>44392</v>
      </c>
      <c r="O52241" t="s">
        <v>86</v>
      </c>
      <c r="P52241" t="s">
        <v>36</v>
      </c>
      <c r="Q52241">
        <v>10</v>
      </c>
      <c r="R52241" t="s">
        <v>37</v>
      </c>
      <c r="S52241">
        <f xml:space="preserve"> YEAR(Table1_1[[#This Row],[Date of Admission]])</f>
        <v>2021</v>
      </c>
      <c r="T52241" t="str">
        <f t="shared" si="816"/>
        <v>Due</v>
      </c>
    </row>
    <row r="52242" spans="1:20" x14ac:dyDescent="0.3">
      <c r="A52242">
        <v>53241</v>
      </c>
      <c r="B52242" t="s">
        <v>42887</v>
      </c>
      <c r="C52242">
        <v>57</v>
      </c>
      <c r="D52242" t="s">
        <v>39</v>
      </c>
      <c r="E52242" t="s">
        <v>19</v>
      </c>
      <c r="F52242" t="s">
        <v>48</v>
      </c>
      <c r="G52242" s="1">
        <v>43662</v>
      </c>
      <c r="H52242" t="s">
        <v>43146</v>
      </c>
      <c r="I52242" t="s">
        <v>43147</v>
      </c>
      <c r="J52242" t="s">
        <v>72</v>
      </c>
      <c r="K52242" s="6">
        <v>29492.985379999998</v>
      </c>
      <c r="L52242">
        <v>285</v>
      </c>
      <c r="M52242" t="s">
        <v>51</v>
      </c>
      <c r="N52242" s="1">
        <v>43668</v>
      </c>
      <c r="O52242" t="s">
        <v>35</v>
      </c>
      <c r="P52242" t="s">
        <v>36</v>
      </c>
      <c r="Q52242">
        <v>5</v>
      </c>
      <c r="R52242" t="s">
        <v>37</v>
      </c>
      <c r="S52242">
        <f xml:space="preserve"> YEAR(Table1_1[[#This Row],[Date of Admission]])</f>
        <v>2019</v>
      </c>
      <c r="T52242" t="str">
        <f t="shared" si="816"/>
        <v>Due</v>
      </c>
    </row>
    <row r="52243" spans="1:20" x14ac:dyDescent="0.3">
      <c r="A52243">
        <v>53242</v>
      </c>
      <c r="B52243" t="s">
        <v>10707</v>
      </c>
      <c r="C52243">
        <v>27</v>
      </c>
      <c r="D52243" t="s">
        <v>39</v>
      </c>
      <c r="E52243" t="s">
        <v>47</v>
      </c>
      <c r="F52243" t="s">
        <v>20</v>
      </c>
      <c r="G52243" s="1">
        <v>45053</v>
      </c>
      <c r="H52243" t="s">
        <v>10708</v>
      </c>
      <c r="I52243" t="s">
        <v>10709</v>
      </c>
      <c r="J52243" t="s">
        <v>43</v>
      </c>
      <c r="K52243" s="6">
        <v>2176.1181459999998</v>
      </c>
      <c r="L52243">
        <v>259</v>
      </c>
      <c r="M52243" t="s">
        <v>34</v>
      </c>
      <c r="N52243" s="1">
        <v>45057</v>
      </c>
      <c r="O52243" t="s">
        <v>35</v>
      </c>
      <c r="P52243" t="s">
        <v>36</v>
      </c>
      <c r="Q52243">
        <v>4</v>
      </c>
      <c r="R52243" t="s">
        <v>27</v>
      </c>
      <c r="S52243">
        <f xml:space="preserve"> YEAR(Table1_1[[#This Row],[Date of Admission]])</f>
        <v>2023</v>
      </c>
      <c r="T52243" t="str">
        <f t="shared" si="816"/>
        <v>Due</v>
      </c>
    </row>
    <row r="52244" spans="1:20" x14ac:dyDescent="0.3">
      <c r="A52244">
        <v>53243</v>
      </c>
      <c r="B52244" t="s">
        <v>93209</v>
      </c>
      <c r="C52244">
        <v>35</v>
      </c>
      <c r="D52244" t="s">
        <v>18</v>
      </c>
      <c r="E52244" t="s">
        <v>110</v>
      </c>
      <c r="F52244" t="s">
        <v>30</v>
      </c>
      <c r="G52244" s="1">
        <v>44513</v>
      </c>
      <c r="H52244" t="s">
        <v>93210</v>
      </c>
      <c r="I52244" t="s">
        <v>15889</v>
      </c>
      <c r="J52244" t="s">
        <v>63</v>
      </c>
      <c r="K52244" s="6">
        <v>12961.37255</v>
      </c>
      <c r="L52244">
        <v>403</v>
      </c>
      <c r="M52244" t="s">
        <v>34</v>
      </c>
      <c r="N52244" s="1">
        <v>44531</v>
      </c>
      <c r="O52244" t="s">
        <v>86</v>
      </c>
      <c r="P52244" t="s">
        <v>26</v>
      </c>
      <c r="Q52244">
        <v>13</v>
      </c>
      <c r="R52244" t="s">
        <v>27</v>
      </c>
      <c r="S52244">
        <f xml:space="preserve"> YEAR(Table1_1[[#This Row],[Date of Admission]])</f>
        <v>2021</v>
      </c>
      <c r="T52244" t="str">
        <f t="shared" si="816"/>
        <v>Due</v>
      </c>
    </row>
    <row r="52245" spans="1:20" x14ac:dyDescent="0.3">
      <c r="A52245">
        <v>53244</v>
      </c>
      <c r="B52245" t="s">
        <v>6366</v>
      </c>
      <c r="C52245">
        <v>55</v>
      </c>
      <c r="D52245" t="s">
        <v>39</v>
      </c>
      <c r="E52245" t="s">
        <v>40</v>
      </c>
      <c r="F52245" t="s">
        <v>60</v>
      </c>
      <c r="G52245" s="1">
        <v>44836</v>
      </c>
      <c r="H52245" t="s">
        <v>34636</v>
      </c>
      <c r="I52245" t="s">
        <v>40816</v>
      </c>
      <c r="J52245" t="s">
        <v>33</v>
      </c>
      <c r="K52245" s="6">
        <v>34681.224099999999</v>
      </c>
      <c r="L52245">
        <v>290</v>
      </c>
      <c r="M52245" t="s">
        <v>34</v>
      </c>
      <c r="N52245" s="1">
        <v>44837</v>
      </c>
      <c r="O52245" t="s">
        <v>44</v>
      </c>
      <c r="P52245" t="s">
        <v>52</v>
      </c>
      <c r="Q52245">
        <v>1</v>
      </c>
      <c r="R52245" t="s">
        <v>58</v>
      </c>
      <c r="S52245">
        <f xml:space="preserve"> YEAR(Table1_1[[#This Row],[Date of Admission]])</f>
        <v>2022</v>
      </c>
      <c r="T52245" t="str">
        <f t="shared" si="816"/>
        <v>Due</v>
      </c>
    </row>
    <row r="52246" spans="1:20" x14ac:dyDescent="0.3">
      <c r="A52246">
        <v>53245</v>
      </c>
      <c r="B52246" t="s">
        <v>92778</v>
      </c>
      <c r="C52246">
        <v>72</v>
      </c>
      <c r="D52246" t="s">
        <v>18</v>
      </c>
      <c r="E52246" t="s">
        <v>110</v>
      </c>
      <c r="F52246" t="s">
        <v>30</v>
      </c>
      <c r="G52246" s="1">
        <v>44591</v>
      </c>
      <c r="H52246" t="s">
        <v>82393</v>
      </c>
      <c r="I52246" t="s">
        <v>69269</v>
      </c>
      <c r="J52246" t="s">
        <v>23</v>
      </c>
      <c r="K52246" s="6">
        <v>30659.98907</v>
      </c>
      <c r="L52246">
        <v>199</v>
      </c>
      <c r="M52246" t="s">
        <v>24</v>
      </c>
      <c r="N52246" s="1">
        <v>44609</v>
      </c>
      <c r="O52246" t="s">
        <v>44</v>
      </c>
      <c r="P52246" t="s">
        <v>36</v>
      </c>
      <c r="Q52246">
        <v>14</v>
      </c>
      <c r="R52246" t="s">
        <v>45</v>
      </c>
      <c r="S52246">
        <f xml:space="preserve"> YEAR(Table1_1[[#This Row],[Date of Admission]])</f>
        <v>2022</v>
      </c>
      <c r="T52246" t="str">
        <f t="shared" si="816"/>
        <v>Due</v>
      </c>
    </row>
    <row r="52247" spans="1:20" x14ac:dyDescent="0.3">
      <c r="A52247">
        <v>53246</v>
      </c>
      <c r="B52247" t="s">
        <v>73276</v>
      </c>
      <c r="C52247">
        <v>21</v>
      </c>
      <c r="D52247" t="s">
        <v>39</v>
      </c>
      <c r="E52247" t="s">
        <v>65</v>
      </c>
      <c r="F52247" t="s">
        <v>20</v>
      </c>
      <c r="G52247" s="1">
        <v>43656</v>
      </c>
      <c r="H52247" t="s">
        <v>73277</v>
      </c>
      <c r="I52247" t="s">
        <v>73278</v>
      </c>
      <c r="J52247" t="s">
        <v>72</v>
      </c>
      <c r="K52247" s="6">
        <v>44169.070189999999</v>
      </c>
      <c r="L52247">
        <v>361</v>
      </c>
      <c r="M52247" t="s">
        <v>34</v>
      </c>
      <c r="N52247" s="1">
        <v>43682</v>
      </c>
      <c r="O52247" t="s">
        <v>86</v>
      </c>
      <c r="P52247" t="s">
        <v>52</v>
      </c>
      <c r="Q52247">
        <v>19</v>
      </c>
      <c r="R52247" t="s">
        <v>68</v>
      </c>
      <c r="S52247">
        <f xml:space="preserve"> YEAR(Table1_1[[#This Row],[Date of Admission]])</f>
        <v>2019</v>
      </c>
      <c r="T52247" t="str">
        <f t="shared" si="816"/>
        <v>Due</v>
      </c>
    </row>
    <row r="52248" spans="1:20" x14ac:dyDescent="0.3">
      <c r="A52248">
        <v>53247</v>
      </c>
      <c r="B52248" t="s">
        <v>21402</v>
      </c>
      <c r="C52248">
        <v>29</v>
      </c>
      <c r="D52248" t="s">
        <v>18</v>
      </c>
      <c r="E52248" t="s">
        <v>19</v>
      </c>
      <c r="F52248" t="s">
        <v>83</v>
      </c>
      <c r="G52248" s="1">
        <v>43786</v>
      </c>
      <c r="H52248" t="s">
        <v>47384</v>
      </c>
      <c r="I52248" t="s">
        <v>7430</v>
      </c>
      <c r="J52248" t="s">
        <v>43</v>
      </c>
      <c r="K52248" s="6">
        <v>27961.09347</v>
      </c>
      <c r="L52248">
        <v>346</v>
      </c>
      <c r="M52248" t="s">
        <v>51</v>
      </c>
      <c r="N52248" s="1">
        <v>43800</v>
      </c>
      <c r="O52248" t="s">
        <v>86</v>
      </c>
      <c r="P52248" t="s">
        <v>26</v>
      </c>
      <c r="Q52248">
        <v>10</v>
      </c>
      <c r="R52248" t="s">
        <v>27</v>
      </c>
      <c r="S52248">
        <f xml:space="preserve"> YEAR(Table1_1[[#This Row],[Date of Admission]])</f>
        <v>2019</v>
      </c>
      <c r="T52248" t="str">
        <f t="shared" si="816"/>
        <v>Due</v>
      </c>
    </row>
    <row r="52249" spans="1:20" x14ac:dyDescent="0.3">
      <c r="A52249">
        <v>53248</v>
      </c>
      <c r="B52249" t="s">
        <v>72094</v>
      </c>
      <c r="C52249">
        <v>40</v>
      </c>
      <c r="D52249" t="s">
        <v>18</v>
      </c>
      <c r="E52249" t="s">
        <v>29</v>
      </c>
      <c r="F52249" t="s">
        <v>20</v>
      </c>
      <c r="G52249" s="1">
        <v>45401</v>
      </c>
      <c r="H52249" t="s">
        <v>72095</v>
      </c>
      <c r="I52249" t="s">
        <v>72096</v>
      </c>
      <c r="J52249" t="s">
        <v>72</v>
      </c>
      <c r="K52249" s="6">
        <v>32976.607609999999</v>
      </c>
      <c r="L52249">
        <v>380</v>
      </c>
      <c r="M52249" t="s">
        <v>51</v>
      </c>
      <c r="N52249" s="1">
        <v>45404</v>
      </c>
      <c r="O52249" t="s">
        <v>86</v>
      </c>
      <c r="P52249" t="s">
        <v>36</v>
      </c>
      <c r="Q52249">
        <v>2</v>
      </c>
      <c r="R52249" t="s">
        <v>27</v>
      </c>
      <c r="S52249">
        <f xml:space="preserve"> YEAR(Table1_1[[#This Row],[Date of Admission]])</f>
        <v>2024</v>
      </c>
      <c r="T52249" t="str">
        <f t="shared" si="816"/>
        <v>Due</v>
      </c>
    </row>
    <row r="52250" spans="1:20" x14ac:dyDescent="0.3">
      <c r="A52250">
        <v>53249</v>
      </c>
      <c r="B52250" t="s">
        <v>36206</v>
      </c>
      <c r="C52250">
        <v>71</v>
      </c>
      <c r="D52250" t="s">
        <v>39</v>
      </c>
      <c r="E52250" t="s">
        <v>40</v>
      </c>
      <c r="F52250" t="s">
        <v>30</v>
      </c>
      <c r="G52250" s="1">
        <v>43663</v>
      </c>
      <c r="H52250" t="s">
        <v>11377</v>
      </c>
      <c r="I52250" t="s">
        <v>36207</v>
      </c>
      <c r="J52250" t="s">
        <v>23</v>
      </c>
      <c r="K52250" s="6">
        <v>20493.74062</v>
      </c>
      <c r="L52250">
        <v>124</v>
      </c>
      <c r="M52250" t="s">
        <v>51</v>
      </c>
      <c r="N52250" s="1">
        <v>43683</v>
      </c>
      <c r="O52250" t="s">
        <v>35</v>
      </c>
      <c r="P52250" t="s">
        <v>26</v>
      </c>
      <c r="Q52250">
        <v>15</v>
      </c>
      <c r="R52250" t="s">
        <v>45</v>
      </c>
      <c r="S52250">
        <f xml:space="preserve"> YEAR(Table1_1[[#This Row],[Date of Admission]])</f>
        <v>2019</v>
      </c>
      <c r="T52250" t="str">
        <f t="shared" si="816"/>
        <v>Due</v>
      </c>
    </row>
    <row r="52251" spans="1:20" x14ac:dyDescent="0.3">
      <c r="A52251">
        <v>53250</v>
      </c>
      <c r="B52251" t="s">
        <v>68108</v>
      </c>
      <c r="C52251">
        <v>19</v>
      </c>
      <c r="D52251" t="s">
        <v>39</v>
      </c>
      <c r="E52251" t="s">
        <v>110</v>
      </c>
      <c r="F52251" t="s">
        <v>30</v>
      </c>
      <c r="G52251" s="1">
        <v>43890</v>
      </c>
      <c r="H52251" t="s">
        <v>50952</v>
      </c>
      <c r="I52251" t="s">
        <v>68109</v>
      </c>
      <c r="J52251" t="s">
        <v>23</v>
      </c>
      <c r="K52251" s="6">
        <v>20727.698479999999</v>
      </c>
      <c r="L52251">
        <v>313</v>
      </c>
      <c r="M52251" t="s">
        <v>51</v>
      </c>
      <c r="N52251" s="1">
        <v>43917</v>
      </c>
      <c r="O52251" t="s">
        <v>57</v>
      </c>
      <c r="P52251" t="s">
        <v>52</v>
      </c>
      <c r="Q52251">
        <v>20</v>
      </c>
      <c r="R52251" t="s">
        <v>68</v>
      </c>
      <c r="S52251">
        <f xml:space="preserve"> YEAR(Table1_1[[#This Row],[Date of Admission]])</f>
        <v>2020</v>
      </c>
      <c r="T52251" t="str">
        <f t="shared" si="816"/>
        <v>Due</v>
      </c>
    </row>
    <row r="52252" spans="1:20" x14ac:dyDescent="0.3">
      <c r="A52252">
        <v>53251</v>
      </c>
      <c r="B52252" t="s">
        <v>1050</v>
      </c>
      <c r="C52252">
        <v>38</v>
      </c>
      <c r="D52252" t="s">
        <v>18</v>
      </c>
      <c r="E52252" t="s">
        <v>29</v>
      </c>
      <c r="F52252" t="s">
        <v>100</v>
      </c>
      <c r="G52252" s="1">
        <v>44785</v>
      </c>
      <c r="H52252" t="s">
        <v>1051</v>
      </c>
      <c r="I52252" t="s">
        <v>1052</v>
      </c>
      <c r="J52252" t="s">
        <v>43</v>
      </c>
      <c r="K52252" s="6">
        <v>5878.7788529999998</v>
      </c>
      <c r="L52252">
        <v>358</v>
      </c>
      <c r="M52252" t="s">
        <v>34</v>
      </c>
      <c r="N52252" s="1">
        <v>44804</v>
      </c>
      <c r="O52252" t="s">
        <v>35</v>
      </c>
      <c r="P52252" t="s">
        <v>52</v>
      </c>
      <c r="Q52252">
        <v>14</v>
      </c>
      <c r="R52252" t="s">
        <v>27</v>
      </c>
      <c r="S52252">
        <f xml:space="preserve"> YEAR(Table1_1[[#This Row],[Date of Admission]])</f>
        <v>2022</v>
      </c>
      <c r="T52252" t="str">
        <f t="shared" si="816"/>
        <v>Due</v>
      </c>
    </row>
    <row r="52253" spans="1:20" x14ac:dyDescent="0.3">
      <c r="A52253">
        <v>53252</v>
      </c>
      <c r="B52253" t="s">
        <v>27500</v>
      </c>
      <c r="C52253">
        <v>57</v>
      </c>
      <c r="D52253" t="s">
        <v>39</v>
      </c>
      <c r="E52253" t="s">
        <v>19</v>
      </c>
      <c r="F52253" t="s">
        <v>48</v>
      </c>
      <c r="G52253" s="1">
        <v>45410</v>
      </c>
      <c r="H52253" t="s">
        <v>27501</v>
      </c>
      <c r="I52253" t="s">
        <v>3475</v>
      </c>
      <c r="J52253" t="s">
        <v>23</v>
      </c>
      <c r="K52253" s="6">
        <v>44706.473330000001</v>
      </c>
      <c r="L52253">
        <v>456</v>
      </c>
      <c r="M52253" t="s">
        <v>51</v>
      </c>
      <c r="N52253" s="1">
        <v>45422</v>
      </c>
      <c r="O52253" t="s">
        <v>35</v>
      </c>
      <c r="P52253" t="s">
        <v>26</v>
      </c>
      <c r="Q52253">
        <v>10</v>
      </c>
      <c r="R52253" t="s">
        <v>37</v>
      </c>
      <c r="S52253">
        <f xml:space="preserve"> YEAR(Table1_1[[#This Row],[Date of Admission]])</f>
        <v>2024</v>
      </c>
      <c r="T52253" t="str">
        <f t="shared" si="816"/>
        <v>Due</v>
      </c>
    </row>
    <row r="52254" spans="1:20" x14ac:dyDescent="0.3">
      <c r="A52254">
        <v>53253</v>
      </c>
      <c r="B52254" t="s">
        <v>78334</v>
      </c>
      <c r="C52254">
        <v>56</v>
      </c>
      <c r="D52254" t="s">
        <v>39</v>
      </c>
      <c r="E52254" t="s">
        <v>40</v>
      </c>
      <c r="F52254" t="s">
        <v>48</v>
      </c>
      <c r="G52254" s="1">
        <v>44975</v>
      </c>
      <c r="H52254" t="s">
        <v>11122</v>
      </c>
      <c r="I52254" t="s">
        <v>78335</v>
      </c>
      <c r="J52254" t="s">
        <v>72</v>
      </c>
      <c r="K52254" s="6">
        <v>19092.692950000001</v>
      </c>
      <c r="L52254">
        <v>491</v>
      </c>
      <c r="M52254" t="s">
        <v>51</v>
      </c>
      <c r="N52254" s="1">
        <v>44999</v>
      </c>
      <c r="O52254" t="s">
        <v>44</v>
      </c>
      <c r="P52254" t="s">
        <v>36</v>
      </c>
      <c r="Q52254">
        <v>17</v>
      </c>
      <c r="R52254" t="s">
        <v>37</v>
      </c>
      <c r="S52254">
        <f xml:space="preserve"> YEAR(Table1_1[[#This Row],[Date of Admission]])</f>
        <v>2023</v>
      </c>
      <c r="T52254" t="str">
        <f t="shared" si="816"/>
        <v>Due</v>
      </c>
    </row>
    <row r="52255" spans="1:20" x14ac:dyDescent="0.3">
      <c r="A52255">
        <v>53254</v>
      </c>
      <c r="B52255" t="s">
        <v>22342</v>
      </c>
      <c r="C52255">
        <v>55</v>
      </c>
      <c r="D52255" t="s">
        <v>18</v>
      </c>
      <c r="E52255" t="s">
        <v>110</v>
      </c>
      <c r="F52255" t="s">
        <v>83</v>
      </c>
      <c r="G52255" s="1">
        <v>45360</v>
      </c>
      <c r="H52255" t="s">
        <v>22343</v>
      </c>
      <c r="I52255" t="s">
        <v>22344</v>
      </c>
      <c r="J52255" t="s">
        <v>43</v>
      </c>
      <c r="K52255" s="6">
        <v>50441.628700000001</v>
      </c>
      <c r="L52255">
        <v>402</v>
      </c>
      <c r="M52255" t="s">
        <v>51</v>
      </c>
      <c r="N52255" s="1">
        <v>45367</v>
      </c>
      <c r="O52255" t="s">
        <v>57</v>
      </c>
      <c r="P52255" t="s">
        <v>26</v>
      </c>
      <c r="Q52255">
        <v>5</v>
      </c>
      <c r="R52255" t="s">
        <v>58</v>
      </c>
      <c r="S52255">
        <f xml:space="preserve"> YEAR(Table1_1[[#This Row],[Date of Admission]])</f>
        <v>2024</v>
      </c>
      <c r="T52255" t="str">
        <f t="shared" si="816"/>
        <v>Due</v>
      </c>
    </row>
    <row r="52256" spans="1:20" x14ac:dyDescent="0.3">
      <c r="A52256">
        <v>53255</v>
      </c>
      <c r="B52256" t="s">
        <v>30159</v>
      </c>
      <c r="C52256">
        <v>62</v>
      </c>
      <c r="D52256" t="s">
        <v>39</v>
      </c>
      <c r="E52256" t="s">
        <v>19</v>
      </c>
      <c r="F52256" t="s">
        <v>48</v>
      </c>
      <c r="G52256" s="1">
        <v>43746</v>
      </c>
      <c r="H52256" t="s">
        <v>30160</v>
      </c>
      <c r="I52256" t="s">
        <v>30161</v>
      </c>
      <c r="J52256" t="s">
        <v>43</v>
      </c>
      <c r="K52256" s="6">
        <v>29993.897349999999</v>
      </c>
      <c r="L52256">
        <v>339</v>
      </c>
      <c r="M52256" t="s">
        <v>34</v>
      </c>
      <c r="N52256" s="1">
        <v>43775</v>
      </c>
      <c r="O52256" t="s">
        <v>25</v>
      </c>
      <c r="P52256" t="s">
        <v>52</v>
      </c>
      <c r="Q52256">
        <v>22</v>
      </c>
      <c r="R52256" t="s">
        <v>37</v>
      </c>
      <c r="S52256">
        <f xml:space="preserve"> YEAR(Table1_1[[#This Row],[Date of Admission]])</f>
        <v>2019</v>
      </c>
      <c r="T52256" t="str">
        <f t="shared" si="816"/>
        <v>Due</v>
      </c>
    </row>
    <row r="52257" spans="1:20" x14ac:dyDescent="0.3">
      <c r="A52257">
        <v>53256</v>
      </c>
      <c r="B52257" t="s">
        <v>86709</v>
      </c>
      <c r="C52257">
        <v>66</v>
      </c>
      <c r="D52257" t="s">
        <v>18</v>
      </c>
      <c r="E52257" t="s">
        <v>132</v>
      </c>
      <c r="F52257" t="s">
        <v>100</v>
      </c>
      <c r="G52257" s="1">
        <v>45128</v>
      </c>
      <c r="H52257" t="s">
        <v>86710</v>
      </c>
      <c r="I52257" t="s">
        <v>86711</v>
      </c>
      <c r="J52257" t="s">
        <v>43</v>
      </c>
      <c r="K52257" s="6">
        <v>2862.2807889999999</v>
      </c>
      <c r="L52257">
        <v>360</v>
      </c>
      <c r="M52257" t="s">
        <v>34</v>
      </c>
      <c r="N52257" s="1">
        <v>45157</v>
      </c>
      <c r="O52257" t="s">
        <v>86</v>
      </c>
      <c r="P52257" t="s">
        <v>52</v>
      </c>
      <c r="Q52257">
        <v>21</v>
      </c>
      <c r="R52257" t="s">
        <v>37</v>
      </c>
      <c r="S52257">
        <f xml:space="preserve"> YEAR(Table1_1[[#This Row],[Date of Admission]])</f>
        <v>2023</v>
      </c>
      <c r="T52257" t="str">
        <f t="shared" si="816"/>
        <v>Due</v>
      </c>
    </row>
    <row r="52258" spans="1:20" x14ac:dyDescent="0.3">
      <c r="A52258">
        <v>53257</v>
      </c>
      <c r="B52258" t="s">
        <v>21066</v>
      </c>
      <c r="C52258">
        <v>47</v>
      </c>
      <c r="D52258" t="s">
        <v>39</v>
      </c>
      <c r="E52258" t="s">
        <v>54</v>
      </c>
      <c r="F52258" t="s">
        <v>100</v>
      </c>
      <c r="G52258" s="1">
        <v>44003</v>
      </c>
      <c r="H52258" t="s">
        <v>73709</v>
      </c>
      <c r="I52258" t="s">
        <v>73710</v>
      </c>
      <c r="J52258" t="s">
        <v>23</v>
      </c>
      <c r="K52258" s="6">
        <v>43343.499539999997</v>
      </c>
      <c r="L52258">
        <v>112</v>
      </c>
      <c r="M52258" t="s">
        <v>34</v>
      </c>
      <c r="N52258" s="1">
        <v>44008</v>
      </c>
      <c r="O52258" t="s">
        <v>86</v>
      </c>
      <c r="P52258" t="s">
        <v>36</v>
      </c>
      <c r="Q52258">
        <v>5</v>
      </c>
      <c r="R52258" t="s">
        <v>58</v>
      </c>
      <c r="S52258">
        <f xml:space="preserve"> YEAR(Table1_1[[#This Row],[Date of Admission]])</f>
        <v>2020</v>
      </c>
      <c r="T52258" t="str">
        <f t="shared" si="816"/>
        <v>Due</v>
      </c>
    </row>
    <row r="52259" spans="1:20" x14ac:dyDescent="0.3">
      <c r="A52259">
        <v>53258</v>
      </c>
      <c r="B52259" t="s">
        <v>80948</v>
      </c>
      <c r="C52259">
        <v>61</v>
      </c>
      <c r="D52259" t="s">
        <v>18</v>
      </c>
      <c r="E52259" t="s">
        <v>54</v>
      </c>
      <c r="F52259" t="s">
        <v>30</v>
      </c>
      <c r="G52259" s="1">
        <v>44797</v>
      </c>
      <c r="H52259" t="s">
        <v>80949</v>
      </c>
      <c r="I52259" t="s">
        <v>80950</v>
      </c>
      <c r="J52259" t="s">
        <v>43</v>
      </c>
      <c r="K52259" s="6">
        <v>17705.385780000001</v>
      </c>
      <c r="L52259">
        <v>260</v>
      </c>
      <c r="M52259" t="s">
        <v>24</v>
      </c>
      <c r="N52259" s="1">
        <v>44810</v>
      </c>
      <c r="O52259" t="s">
        <v>25</v>
      </c>
      <c r="P52259" t="s">
        <v>52</v>
      </c>
      <c r="Q52259">
        <v>10</v>
      </c>
      <c r="R52259" t="s">
        <v>37</v>
      </c>
      <c r="S52259">
        <f xml:space="preserve"> YEAR(Table1_1[[#This Row],[Date of Admission]])</f>
        <v>2022</v>
      </c>
      <c r="T52259" t="str">
        <f t="shared" si="816"/>
        <v>Due</v>
      </c>
    </row>
    <row r="52260" spans="1:20" x14ac:dyDescent="0.3">
      <c r="A52260">
        <v>53259</v>
      </c>
      <c r="B52260" t="s">
        <v>53801</v>
      </c>
      <c r="C52260">
        <v>24</v>
      </c>
      <c r="D52260" t="s">
        <v>18</v>
      </c>
      <c r="E52260" t="s">
        <v>19</v>
      </c>
      <c r="F52260" t="s">
        <v>20</v>
      </c>
      <c r="G52260" s="1">
        <v>45363</v>
      </c>
      <c r="H52260" t="s">
        <v>66024</v>
      </c>
      <c r="I52260" t="s">
        <v>66025</v>
      </c>
      <c r="J52260" t="s">
        <v>63</v>
      </c>
      <c r="K52260" s="6">
        <v>38447.511380000004</v>
      </c>
      <c r="L52260">
        <v>402</v>
      </c>
      <c r="M52260" t="s">
        <v>24</v>
      </c>
      <c r="N52260" s="1">
        <v>45373</v>
      </c>
      <c r="O52260" t="s">
        <v>44</v>
      </c>
      <c r="P52260" t="s">
        <v>36</v>
      </c>
      <c r="Q52260">
        <v>9</v>
      </c>
      <c r="R52260" t="s">
        <v>68</v>
      </c>
      <c r="S52260">
        <f xml:space="preserve"> YEAR(Table1_1[[#This Row],[Date of Admission]])</f>
        <v>2024</v>
      </c>
      <c r="T52260" t="str">
        <f t="shared" si="816"/>
        <v>Due</v>
      </c>
    </row>
    <row r="52261" spans="1:20" x14ac:dyDescent="0.3">
      <c r="A52261">
        <v>53260</v>
      </c>
      <c r="B52261" t="s">
        <v>332</v>
      </c>
      <c r="C52261">
        <v>43</v>
      </c>
      <c r="D52261" t="s">
        <v>39</v>
      </c>
      <c r="E52261" t="s">
        <v>132</v>
      </c>
      <c r="F52261" t="s">
        <v>20</v>
      </c>
      <c r="G52261" s="1">
        <v>44828</v>
      </c>
      <c r="H52261" t="s">
        <v>17764</v>
      </c>
      <c r="I52261" t="s">
        <v>17765</v>
      </c>
      <c r="J52261" t="s">
        <v>72</v>
      </c>
      <c r="K52261" s="6">
        <v>31086.739710000002</v>
      </c>
      <c r="L52261">
        <v>449</v>
      </c>
      <c r="M52261" t="s">
        <v>34</v>
      </c>
      <c r="N52261" s="1">
        <v>44856</v>
      </c>
      <c r="O52261" t="s">
        <v>86</v>
      </c>
      <c r="P52261" t="s">
        <v>36</v>
      </c>
      <c r="Q52261">
        <v>20</v>
      </c>
      <c r="R52261" t="s">
        <v>58</v>
      </c>
      <c r="S52261">
        <f xml:space="preserve"> YEAR(Table1_1[[#This Row],[Date of Admission]])</f>
        <v>2022</v>
      </c>
      <c r="T52261" t="str">
        <f t="shared" si="816"/>
        <v>Due</v>
      </c>
    </row>
    <row r="52262" spans="1:20" x14ac:dyDescent="0.3">
      <c r="A52262">
        <v>53261</v>
      </c>
      <c r="B52262" t="s">
        <v>100276</v>
      </c>
      <c r="C52262">
        <v>49</v>
      </c>
      <c r="D52262" t="s">
        <v>18</v>
      </c>
      <c r="E52262" t="s">
        <v>40</v>
      </c>
      <c r="F52262" t="s">
        <v>48</v>
      </c>
      <c r="G52262" s="1">
        <v>43745</v>
      </c>
      <c r="H52262" t="s">
        <v>39446</v>
      </c>
      <c r="I52262" t="s">
        <v>100277</v>
      </c>
      <c r="J52262" t="s">
        <v>33</v>
      </c>
      <c r="K52262" s="6">
        <v>43483.08653</v>
      </c>
      <c r="L52262">
        <v>474</v>
      </c>
      <c r="M52262" t="s">
        <v>24</v>
      </c>
      <c r="N52262" s="1">
        <v>43758</v>
      </c>
      <c r="O52262" t="s">
        <v>57</v>
      </c>
      <c r="P52262" t="s">
        <v>36</v>
      </c>
      <c r="Q52262">
        <v>10</v>
      </c>
      <c r="R52262" t="s">
        <v>58</v>
      </c>
      <c r="S52262">
        <f xml:space="preserve"> YEAR(Table1_1[[#This Row],[Date of Admission]])</f>
        <v>2019</v>
      </c>
      <c r="T52262" t="str">
        <f t="shared" si="816"/>
        <v>Due</v>
      </c>
    </row>
    <row r="52263" spans="1:20" x14ac:dyDescent="0.3">
      <c r="A52263">
        <v>53262</v>
      </c>
      <c r="B52263" t="s">
        <v>109295</v>
      </c>
      <c r="C52263">
        <v>33</v>
      </c>
      <c r="D52263" t="s">
        <v>18</v>
      </c>
      <c r="E52263" t="s">
        <v>47</v>
      </c>
      <c r="F52263" t="s">
        <v>20</v>
      </c>
      <c r="G52263" s="1">
        <v>45204</v>
      </c>
      <c r="H52263" t="s">
        <v>72405</v>
      </c>
      <c r="I52263" t="s">
        <v>23160</v>
      </c>
      <c r="J52263" t="s">
        <v>23</v>
      </c>
      <c r="K52263" s="6">
        <v>48458.134440000002</v>
      </c>
      <c r="L52263">
        <v>216</v>
      </c>
      <c r="M52263" t="s">
        <v>34</v>
      </c>
      <c r="N52263" s="1">
        <v>45219</v>
      </c>
      <c r="O52263" t="s">
        <v>57</v>
      </c>
      <c r="P52263" t="s">
        <v>26</v>
      </c>
      <c r="Q52263">
        <v>12</v>
      </c>
      <c r="R52263" t="s">
        <v>27</v>
      </c>
      <c r="S52263">
        <f xml:space="preserve"> YEAR(Table1_1[[#This Row],[Date of Admission]])</f>
        <v>2023</v>
      </c>
      <c r="T52263" t="str">
        <f t="shared" si="816"/>
        <v>Due</v>
      </c>
    </row>
    <row r="52264" spans="1:20" x14ac:dyDescent="0.3">
      <c r="A52264">
        <v>53263</v>
      </c>
      <c r="B52264" t="s">
        <v>40055</v>
      </c>
      <c r="C52264">
        <v>75</v>
      </c>
      <c r="D52264" t="s">
        <v>39</v>
      </c>
      <c r="E52264" t="s">
        <v>132</v>
      </c>
      <c r="F52264" t="s">
        <v>83</v>
      </c>
      <c r="G52264" s="1">
        <v>44347</v>
      </c>
      <c r="H52264" t="s">
        <v>7408</v>
      </c>
      <c r="I52264" t="s">
        <v>92851</v>
      </c>
      <c r="J52264" t="s">
        <v>23</v>
      </c>
      <c r="K52264" s="6">
        <v>24032.644950000002</v>
      </c>
      <c r="L52264">
        <v>452</v>
      </c>
      <c r="M52264" t="s">
        <v>34</v>
      </c>
      <c r="N52264" s="1">
        <v>44356</v>
      </c>
      <c r="O52264" t="s">
        <v>57</v>
      </c>
      <c r="P52264" t="s">
        <v>52</v>
      </c>
      <c r="Q52264">
        <v>8</v>
      </c>
      <c r="R52264" t="s">
        <v>45</v>
      </c>
      <c r="S52264">
        <f xml:space="preserve"> YEAR(Table1_1[[#This Row],[Date of Admission]])</f>
        <v>2021</v>
      </c>
      <c r="T52264" t="str">
        <f t="shared" si="816"/>
        <v>Due</v>
      </c>
    </row>
    <row r="52265" spans="1:20" x14ac:dyDescent="0.3">
      <c r="A52265">
        <v>53264</v>
      </c>
      <c r="B52265" t="s">
        <v>53741</v>
      </c>
      <c r="C52265">
        <v>61</v>
      </c>
      <c r="D52265" t="s">
        <v>39</v>
      </c>
      <c r="E52265" t="s">
        <v>29</v>
      </c>
      <c r="F52265" t="s">
        <v>48</v>
      </c>
      <c r="G52265" s="1">
        <v>45007</v>
      </c>
      <c r="H52265" t="s">
        <v>110259</v>
      </c>
      <c r="I52265" t="s">
        <v>110260</v>
      </c>
      <c r="J52265" t="s">
        <v>33</v>
      </c>
      <c r="K52265" s="6">
        <v>27731.518690000001</v>
      </c>
      <c r="L52265">
        <v>141</v>
      </c>
      <c r="M52265" t="s">
        <v>51</v>
      </c>
      <c r="N52265" s="1">
        <v>45008</v>
      </c>
      <c r="O52265" t="s">
        <v>44</v>
      </c>
      <c r="P52265" t="s">
        <v>52</v>
      </c>
      <c r="Q52265">
        <v>2</v>
      </c>
      <c r="R52265" t="s">
        <v>37</v>
      </c>
      <c r="S52265">
        <f xml:space="preserve"> YEAR(Table1_1[[#This Row],[Date of Admission]])</f>
        <v>2023</v>
      </c>
      <c r="T52265" t="str">
        <f t="shared" si="816"/>
        <v>Due</v>
      </c>
    </row>
    <row r="52266" spans="1:20" x14ac:dyDescent="0.3">
      <c r="A52266">
        <v>53265</v>
      </c>
      <c r="B52266" t="s">
        <v>15698</v>
      </c>
      <c r="C52266">
        <v>21</v>
      </c>
      <c r="D52266" t="s">
        <v>39</v>
      </c>
      <c r="E52266" t="s">
        <v>132</v>
      </c>
      <c r="F52266" t="s">
        <v>60</v>
      </c>
      <c r="G52266" s="1">
        <v>44685</v>
      </c>
      <c r="H52266" t="s">
        <v>15699</v>
      </c>
      <c r="I52266" t="s">
        <v>15700</v>
      </c>
      <c r="J52266" t="s">
        <v>43</v>
      </c>
      <c r="K52266" s="6">
        <v>25297.715609999999</v>
      </c>
      <c r="L52266">
        <v>294</v>
      </c>
      <c r="M52266" t="s">
        <v>34</v>
      </c>
      <c r="N52266" s="1">
        <v>44706</v>
      </c>
      <c r="O52266" t="s">
        <v>86</v>
      </c>
      <c r="P52266" t="s">
        <v>26</v>
      </c>
      <c r="Q52266">
        <v>16</v>
      </c>
      <c r="R52266" t="s">
        <v>68</v>
      </c>
      <c r="S52266">
        <f xml:space="preserve"> YEAR(Table1_1[[#This Row],[Date of Admission]])</f>
        <v>2022</v>
      </c>
      <c r="T52266" t="str">
        <f t="shared" si="816"/>
        <v>Due</v>
      </c>
    </row>
    <row r="52267" spans="1:20" x14ac:dyDescent="0.3">
      <c r="A52267">
        <v>53266</v>
      </c>
      <c r="B52267" t="s">
        <v>69699</v>
      </c>
      <c r="C52267">
        <v>33</v>
      </c>
      <c r="D52267" t="s">
        <v>39</v>
      </c>
      <c r="E52267" t="s">
        <v>110</v>
      </c>
      <c r="F52267" t="s">
        <v>83</v>
      </c>
      <c r="G52267" s="1">
        <v>44410</v>
      </c>
      <c r="H52267" t="s">
        <v>69700</v>
      </c>
      <c r="I52267" t="s">
        <v>69701</v>
      </c>
      <c r="J52267" t="s">
        <v>43</v>
      </c>
      <c r="K52267" s="6">
        <v>29237.007799999999</v>
      </c>
      <c r="L52267">
        <v>393</v>
      </c>
      <c r="M52267" t="s">
        <v>51</v>
      </c>
      <c r="N52267" s="1">
        <v>44429</v>
      </c>
      <c r="O52267" t="s">
        <v>86</v>
      </c>
      <c r="P52267" t="s">
        <v>26</v>
      </c>
      <c r="Q52267">
        <v>15</v>
      </c>
      <c r="R52267" t="s">
        <v>27</v>
      </c>
      <c r="S52267">
        <f xml:space="preserve"> YEAR(Table1_1[[#This Row],[Date of Admission]])</f>
        <v>2021</v>
      </c>
      <c r="T52267" t="str">
        <f t="shared" si="816"/>
        <v>Due</v>
      </c>
    </row>
    <row r="52268" spans="1:20" x14ac:dyDescent="0.3">
      <c r="A52268">
        <v>53267</v>
      </c>
      <c r="B52268" t="s">
        <v>49919</v>
      </c>
      <c r="C52268">
        <v>35</v>
      </c>
      <c r="D52268" t="s">
        <v>39</v>
      </c>
      <c r="E52268" t="s">
        <v>65</v>
      </c>
      <c r="F52268" t="s">
        <v>20</v>
      </c>
      <c r="G52268" s="1">
        <v>44151</v>
      </c>
      <c r="H52268" t="s">
        <v>49920</v>
      </c>
      <c r="I52268" t="s">
        <v>2012</v>
      </c>
      <c r="J52268" t="s">
        <v>43</v>
      </c>
      <c r="K52268" s="6">
        <v>39492.995159999999</v>
      </c>
      <c r="L52268">
        <v>203</v>
      </c>
      <c r="M52268" t="s">
        <v>24</v>
      </c>
      <c r="N52268" s="1">
        <v>44181</v>
      </c>
      <c r="O52268" t="s">
        <v>44</v>
      </c>
      <c r="P52268" t="s">
        <v>52</v>
      </c>
      <c r="Q52268">
        <v>23</v>
      </c>
      <c r="R52268" t="s">
        <v>27</v>
      </c>
      <c r="S52268">
        <f xml:space="preserve"> YEAR(Table1_1[[#This Row],[Date of Admission]])</f>
        <v>2020</v>
      </c>
      <c r="T52268" t="str">
        <f t="shared" si="816"/>
        <v>Due</v>
      </c>
    </row>
    <row r="52269" spans="1:20" x14ac:dyDescent="0.3">
      <c r="A52269">
        <v>53268</v>
      </c>
      <c r="B52269" t="s">
        <v>57850</v>
      </c>
      <c r="C52269">
        <v>71</v>
      </c>
      <c r="D52269" t="s">
        <v>18</v>
      </c>
      <c r="E52269" t="s">
        <v>19</v>
      </c>
      <c r="F52269" t="s">
        <v>100</v>
      </c>
      <c r="G52269" s="1">
        <v>44023</v>
      </c>
      <c r="H52269" t="s">
        <v>46977</v>
      </c>
      <c r="I52269" t="s">
        <v>31128</v>
      </c>
      <c r="J52269" t="s">
        <v>23</v>
      </c>
      <c r="K52269" s="6">
        <v>43235.367879999998</v>
      </c>
      <c r="L52269">
        <v>411</v>
      </c>
      <c r="M52269" t="s">
        <v>51</v>
      </c>
      <c r="N52269" s="1">
        <v>44036</v>
      </c>
      <c r="O52269" t="s">
        <v>44</v>
      </c>
      <c r="P52269" t="s">
        <v>36</v>
      </c>
      <c r="Q52269">
        <v>10</v>
      </c>
      <c r="R52269" t="s">
        <v>45</v>
      </c>
      <c r="S52269">
        <f xml:space="preserve"> YEAR(Table1_1[[#This Row],[Date of Admission]])</f>
        <v>2020</v>
      </c>
      <c r="T52269" t="str">
        <f t="shared" si="816"/>
        <v>Due</v>
      </c>
    </row>
    <row r="52270" spans="1:20" x14ac:dyDescent="0.3">
      <c r="A52270">
        <v>53269</v>
      </c>
      <c r="B52270" t="s">
        <v>3824</v>
      </c>
      <c r="C52270">
        <v>31</v>
      </c>
      <c r="D52270" t="s">
        <v>39</v>
      </c>
      <c r="E52270" t="s">
        <v>110</v>
      </c>
      <c r="F52270" t="s">
        <v>83</v>
      </c>
      <c r="G52270" s="1">
        <v>43891</v>
      </c>
      <c r="H52270" t="s">
        <v>3825</v>
      </c>
      <c r="I52270" t="s">
        <v>3826</v>
      </c>
      <c r="J52270" t="s">
        <v>72</v>
      </c>
      <c r="K52270" s="6">
        <v>15092.0751</v>
      </c>
      <c r="L52270">
        <v>360</v>
      </c>
      <c r="M52270" t="s">
        <v>51</v>
      </c>
      <c r="N52270" s="1">
        <v>43896</v>
      </c>
      <c r="O52270" t="s">
        <v>86</v>
      </c>
      <c r="P52270" t="s">
        <v>52</v>
      </c>
      <c r="Q52270">
        <v>5</v>
      </c>
      <c r="R52270" t="s">
        <v>27</v>
      </c>
      <c r="S52270">
        <f xml:space="preserve"> YEAR(Table1_1[[#This Row],[Date of Admission]])</f>
        <v>2020</v>
      </c>
      <c r="T52270" t="str">
        <f t="shared" si="816"/>
        <v>Due</v>
      </c>
    </row>
    <row r="52271" spans="1:20" x14ac:dyDescent="0.3">
      <c r="A52271">
        <v>53270</v>
      </c>
      <c r="B52271" t="s">
        <v>69307</v>
      </c>
      <c r="C52271">
        <v>34</v>
      </c>
      <c r="D52271" t="s">
        <v>18</v>
      </c>
      <c r="E52271" t="s">
        <v>19</v>
      </c>
      <c r="F52271" t="s">
        <v>60</v>
      </c>
      <c r="G52271" s="1">
        <v>44244</v>
      </c>
      <c r="H52271" t="s">
        <v>69308</v>
      </c>
      <c r="I52271" t="s">
        <v>69309</v>
      </c>
      <c r="J52271" t="s">
        <v>72</v>
      </c>
      <c r="K52271" s="6">
        <v>16415.865089999999</v>
      </c>
      <c r="L52271">
        <v>242</v>
      </c>
      <c r="M52271" t="s">
        <v>24</v>
      </c>
      <c r="N52271" s="1">
        <v>44246</v>
      </c>
      <c r="O52271" t="s">
        <v>25</v>
      </c>
      <c r="P52271" t="s">
        <v>36</v>
      </c>
      <c r="Q52271">
        <v>3</v>
      </c>
      <c r="R52271" t="s">
        <v>27</v>
      </c>
      <c r="S52271">
        <f xml:space="preserve"> YEAR(Table1_1[[#This Row],[Date of Admission]])</f>
        <v>2021</v>
      </c>
      <c r="T52271" t="str">
        <f t="shared" si="816"/>
        <v>Due</v>
      </c>
    </row>
    <row r="52272" spans="1:20" x14ac:dyDescent="0.3">
      <c r="A52272">
        <v>53271</v>
      </c>
      <c r="B52272" t="s">
        <v>105078</v>
      </c>
      <c r="C52272">
        <v>65</v>
      </c>
      <c r="D52272" t="s">
        <v>39</v>
      </c>
      <c r="E52272" t="s">
        <v>29</v>
      </c>
      <c r="F52272" t="s">
        <v>60</v>
      </c>
      <c r="G52272" s="1">
        <v>43699</v>
      </c>
      <c r="H52272" t="s">
        <v>20945</v>
      </c>
      <c r="I52272" t="s">
        <v>105079</v>
      </c>
      <c r="J52272" t="s">
        <v>23</v>
      </c>
      <c r="K52272" s="6">
        <v>26879.59361</v>
      </c>
      <c r="L52272">
        <v>328</v>
      </c>
      <c r="M52272" t="s">
        <v>34</v>
      </c>
      <c r="N52272" s="1">
        <v>43703</v>
      </c>
      <c r="O52272" t="s">
        <v>57</v>
      </c>
      <c r="P52272" t="s">
        <v>52</v>
      </c>
      <c r="Q52272">
        <v>3</v>
      </c>
      <c r="R52272" t="s">
        <v>37</v>
      </c>
      <c r="S52272">
        <f xml:space="preserve"> YEAR(Table1_1[[#This Row],[Date of Admission]])</f>
        <v>2019</v>
      </c>
      <c r="T52272" t="str">
        <f t="shared" si="816"/>
        <v>Due</v>
      </c>
    </row>
    <row r="52273" spans="1:20" x14ac:dyDescent="0.3">
      <c r="A52273">
        <v>53272</v>
      </c>
      <c r="B52273" t="s">
        <v>107887</v>
      </c>
      <c r="C52273">
        <v>72</v>
      </c>
      <c r="D52273" t="s">
        <v>18</v>
      </c>
      <c r="E52273" t="s">
        <v>47</v>
      </c>
      <c r="F52273" t="s">
        <v>60</v>
      </c>
      <c r="G52273" s="1">
        <v>45265</v>
      </c>
      <c r="H52273" t="s">
        <v>98124</v>
      </c>
      <c r="I52273" t="s">
        <v>107888</v>
      </c>
      <c r="J52273" t="s">
        <v>43</v>
      </c>
      <c r="K52273" s="6">
        <v>13827.931640000001</v>
      </c>
      <c r="L52273">
        <v>217</v>
      </c>
      <c r="M52273" t="s">
        <v>51</v>
      </c>
      <c r="N52273" s="1">
        <v>45286</v>
      </c>
      <c r="O52273" t="s">
        <v>25</v>
      </c>
      <c r="P52273" t="s">
        <v>36</v>
      </c>
      <c r="Q52273">
        <v>16</v>
      </c>
      <c r="R52273" t="s">
        <v>45</v>
      </c>
      <c r="S52273">
        <f xml:space="preserve"> YEAR(Table1_1[[#This Row],[Date of Admission]])</f>
        <v>2023</v>
      </c>
      <c r="T52273" t="str">
        <f t="shared" si="816"/>
        <v>Due</v>
      </c>
    </row>
    <row r="52274" spans="1:20" x14ac:dyDescent="0.3">
      <c r="A52274">
        <v>53273</v>
      </c>
      <c r="B52274" t="s">
        <v>2468</v>
      </c>
      <c r="C52274">
        <v>53</v>
      </c>
      <c r="D52274" t="s">
        <v>39</v>
      </c>
      <c r="E52274" t="s">
        <v>110</v>
      </c>
      <c r="F52274" t="s">
        <v>20</v>
      </c>
      <c r="G52274" s="1">
        <v>44476</v>
      </c>
      <c r="H52274" t="s">
        <v>2469</v>
      </c>
      <c r="I52274" t="s">
        <v>2470</v>
      </c>
      <c r="J52274" t="s">
        <v>63</v>
      </c>
      <c r="K52274" s="6">
        <v>3288.1258790000002</v>
      </c>
      <c r="L52274">
        <v>215</v>
      </c>
      <c r="M52274" t="s">
        <v>51</v>
      </c>
      <c r="N52274" s="1">
        <v>44479</v>
      </c>
      <c r="O52274" t="s">
        <v>25</v>
      </c>
      <c r="P52274" t="s">
        <v>52</v>
      </c>
      <c r="Q52274">
        <v>2</v>
      </c>
      <c r="R52274" t="s">
        <v>58</v>
      </c>
      <c r="S52274">
        <f xml:space="preserve"> YEAR(Table1_1[[#This Row],[Date of Admission]])</f>
        <v>2021</v>
      </c>
      <c r="T52274" t="str">
        <f t="shared" si="816"/>
        <v>Due</v>
      </c>
    </row>
    <row r="52275" spans="1:20" x14ac:dyDescent="0.3">
      <c r="A52275">
        <v>53274</v>
      </c>
      <c r="B52275" t="s">
        <v>28740</v>
      </c>
      <c r="C52275">
        <v>76</v>
      </c>
      <c r="D52275" t="s">
        <v>39</v>
      </c>
      <c r="E52275" t="s">
        <v>110</v>
      </c>
      <c r="F52275" t="s">
        <v>83</v>
      </c>
      <c r="G52275" s="1">
        <v>45201</v>
      </c>
      <c r="H52275" t="s">
        <v>28741</v>
      </c>
      <c r="I52275" t="s">
        <v>28742</v>
      </c>
      <c r="J52275" t="s">
        <v>33</v>
      </c>
      <c r="K52275" s="6">
        <v>33351.283069999998</v>
      </c>
      <c r="L52275">
        <v>430</v>
      </c>
      <c r="M52275" t="s">
        <v>24</v>
      </c>
      <c r="N52275" s="1">
        <v>45213</v>
      </c>
      <c r="O52275" t="s">
        <v>57</v>
      </c>
      <c r="P52275" t="s">
        <v>36</v>
      </c>
      <c r="Q52275">
        <v>10</v>
      </c>
      <c r="R52275" t="s">
        <v>45</v>
      </c>
      <c r="S52275">
        <f xml:space="preserve"> YEAR(Table1_1[[#This Row],[Date of Admission]])</f>
        <v>2023</v>
      </c>
      <c r="T52275" t="str">
        <f t="shared" si="816"/>
        <v>Due</v>
      </c>
    </row>
    <row r="52276" spans="1:20" x14ac:dyDescent="0.3">
      <c r="A52276">
        <v>53275</v>
      </c>
      <c r="B52276" t="s">
        <v>36538</v>
      </c>
      <c r="C52276">
        <v>47</v>
      </c>
      <c r="D52276" t="s">
        <v>18</v>
      </c>
      <c r="E52276" t="s">
        <v>19</v>
      </c>
      <c r="F52276" t="s">
        <v>60</v>
      </c>
      <c r="G52276" s="1">
        <v>43642</v>
      </c>
      <c r="H52276" t="s">
        <v>38448</v>
      </c>
      <c r="I52276" t="s">
        <v>7989</v>
      </c>
      <c r="J52276" t="s">
        <v>63</v>
      </c>
      <c r="K52276" s="6">
        <v>29435.933540000002</v>
      </c>
      <c r="L52276">
        <v>290</v>
      </c>
      <c r="M52276" t="s">
        <v>51</v>
      </c>
      <c r="N52276" s="1">
        <v>43669</v>
      </c>
      <c r="O52276" t="s">
        <v>86</v>
      </c>
      <c r="P52276" t="s">
        <v>36</v>
      </c>
      <c r="Q52276">
        <v>20</v>
      </c>
      <c r="R52276" t="s">
        <v>58</v>
      </c>
      <c r="S52276">
        <f xml:space="preserve"> YEAR(Table1_1[[#This Row],[Date of Admission]])</f>
        <v>2019</v>
      </c>
      <c r="T52276" t="str">
        <f t="shared" si="816"/>
        <v>Due</v>
      </c>
    </row>
    <row r="52277" spans="1:20" x14ac:dyDescent="0.3">
      <c r="A52277">
        <v>53276</v>
      </c>
      <c r="B52277" t="s">
        <v>95548</v>
      </c>
      <c r="C52277">
        <v>50</v>
      </c>
      <c r="D52277" t="s">
        <v>18</v>
      </c>
      <c r="E52277" t="s">
        <v>110</v>
      </c>
      <c r="F52277" t="s">
        <v>48</v>
      </c>
      <c r="G52277" s="1">
        <v>44798</v>
      </c>
      <c r="H52277" t="s">
        <v>95549</v>
      </c>
      <c r="I52277" t="s">
        <v>8697</v>
      </c>
      <c r="J52277" t="s">
        <v>63</v>
      </c>
      <c r="K52277" s="6">
        <v>12443.11023</v>
      </c>
      <c r="L52277">
        <v>139</v>
      </c>
      <c r="M52277" t="s">
        <v>34</v>
      </c>
      <c r="N52277" s="1">
        <v>44815</v>
      </c>
      <c r="O52277" t="s">
        <v>25</v>
      </c>
      <c r="P52277" t="s">
        <v>52</v>
      </c>
      <c r="Q52277">
        <v>12</v>
      </c>
      <c r="R52277" t="s">
        <v>58</v>
      </c>
      <c r="S52277">
        <f xml:space="preserve"> YEAR(Table1_1[[#This Row],[Date of Admission]])</f>
        <v>2022</v>
      </c>
      <c r="T52277" t="str">
        <f t="shared" si="816"/>
        <v>Due</v>
      </c>
    </row>
    <row r="52278" spans="1:20" x14ac:dyDescent="0.3">
      <c r="A52278">
        <v>53277</v>
      </c>
      <c r="B52278" t="s">
        <v>47950</v>
      </c>
      <c r="C52278">
        <v>63</v>
      </c>
      <c r="D52278" t="s">
        <v>39</v>
      </c>
      <c r="E52278" t="s">
        <v>132</v>
      </c>
      <c r="F52278" t="s">
        <v>48</v>
      </c>
      <c r="G52278" s="1">
        <v>45322</v>
      </c>
      <c r="H52278" t="s">
        <v>47951</v>
      </c>
      <c r="I52278" t="s">
        <v>47952</v>
      </c>
      <c r="J52278" t="s">
        <v>63</v>
      </c>
      <c r="K52278" s="6">
        <v>35279.187810000003</v>
      </c>
      <c r="L52278">
        <v>469</v>
      </c>
      <c r="M52278" t="s">
        <v>34</v>
      </c>
      <c r="N52278" s="1">
        <v>45329</v>
      </c>
      <c r="O52278" t="s">
        <v>44</v>
      </c>
      <c r="P52278" t="s">
        <v>26</v>
      </c>
      <c r="Q52278">
        <v>6</v>
      </c>
      <c r="R52278" t="s">
        <v>37</v>
      </c>
      <c r="S52278">
        <f xml:space="preserve"> YEAR(Table1_1[[#This Row],[Date of Admission]])</f>
        <v>2024</v>
      </c>
      <c r="T52278" t="str">
        <f t="shared" si="816"/>
        <v>Due</v>
      </c>
    </row>
    <row r="52279" spans="1:20" x14ac:dyDescent="0.3">
      <c r="A52279">
        <v>53278</v>
      </c>
      <c r="B52279" t="s">
        <v>6695</v>
      </c>
      <c r="C52279">
        <v>74</v>
      </c>
      <c r="D52279" t="s">
        <v>18</v>
      </c>
      <c r="E52279" t="s">
        <v>40</v>
      </c>
      <c r="F52279" t="s">
        <v>83</v>
      </c>
      <c r="G52279" s="1">
        <v>43642</v>
      </c>
      <c r="H52279" t="s">
        <v>58417</v>
      </c>
      <c r="I52279" t="s">
        <v>58418</v>
      </c>
      <c r="J52279" t="s">
        <v>23</v>
      </c>
      <c r="K52279" s="6">
        <v>37817.964760000003</v>
      </c>
      <c r="L52279">
        <v>162</v>
      </c>
      <c r="M52279" t="s">
        <v>51</v>
      </c>
      <c r="N52279" s="1">
        <v>43669</v>
      </c>
      <c r="O52279" t="s">
        <v>35</v>
      </c>
      <c r="P52279" t="s">
        <v>36</v>
      </c>
      <c r="Q52279">
        <v>20</v>
      </c>
      <c r="R52279" t="s">
        <v>45</v>
      </c>
      <c r="S52279">
        <f xml:space="preserve"> YEAR(Table1_1[[#This Row],[Date of Admission]])</f>
        <v>2019</v>
      </c>
      <c r="T52279" t="str">
        <f t="shared" si="816"/>
        <v>Due</v>
      </c>
    </row>
    <row r="52280" spans="1:20" x14ac:dyDescent="0.3">
      <c r="A52280">
        <v>53279</v>
      </c>
      <c r="B52280" t="s">
        <v>48998</v>
      </c>
      <c r="C52280">
        <v>64</v>
      </c>
      <c r="D52280" t="s">
        <v>39</v>
      </c>
      <c r="E52280" t="s">
        <v>29</v>
      </c>
      <c r="F52280" t="s">
        <v>20</v>
      </c>
      <c r="G52280" s="1">
        <v>44277</v>
      </c>
      <c r="H52280" t="s">
        <v>48999</v>
      </c>
      <c r="I52280" t="s">
        <v>49000</v>
      </c>
      <c r="J52280" t="s">
        <v>72</v>
      </c>
      <c r="K52280" s="6">
        <v>49817.066550000003</v>
      </c>
      <c r="L52280">
        <v>237</v>
      </c>
      <c r="M52280" t="s">
        <v>34</v>
      </c>
      <c r="N52280" s="1">
        <v>44291</v>
      </c>
      <c r="O52280" t="s">
        <v>86</v>
      </c>
      <c r="P52280" t="s">
        <v>52</v>
      </c>
      <c r="Q52280">
        <v>11</v>
      </c>
      <c r="R52280" t="s">
        <v>37</v>
      </c>
      <c r="S52280">
        <f xml:space="preserve"> YEAR(Table1_1[[#This Row],[Date of Admission]])</f>
        <v>2021</v>
      </c>
      <c r="T52280" t="str">
        <f t="shared" si="816"/>
        <v>Due</v>
      </c>
    </row>
    <row r="52281" spans="1:20" x14ac:dyDescent="0.3">
      <c r="A52281">
        <v>53280</v>
      </c>
      <c r="B52281" t="s">
        <v>58242</v>
      </c>
      <c r="C52281">
        <v>73</v>
      </c>
      <c r="D52281" t="s">
        <v>39</v>
      </c>
      <c r="E52281" t="s">
        <v>65</v>
      </c>
      <c r="F52281" t="s">
        <v>48</v>
      </c>
      <c r="G52281" s="1">
        <v>43895</v>
      </c>
      <c r="H52281" t="s">
        <v>69406</v>
      </c>
      <c r="I52281" t="s">
        <v>69407</v>
      </c>
      <c r="J52281" t="s">
        <v>23</v>
      </c>
      <c r="K52281" s="6">
        <v>45085.312489999997</v>
      </c>
      <c r="L52281">
        <v>313</v>
      </c>
      <c r="M52281" t="s">
        <v>24</v>
      </c>
      <c r="N52281" s="1">
        <v>43920</v>
      </c>
      <c r="O52281" t="s">
        <v>25</v>
      </c>
      <c r="P52281" t="s">
        <v>26</v>
      </c>
      <c r="Q52281">
        <v>18</v>
      </c>
      <c r="R52281" t="s">
        <v>45</v>
      </c>
      <c r="S52281">
        <f xml:space="preserve"> YEAR(Table1_1[[#This Row],[Date of Admission]])</f>
        <v>2020</v>
      </c>
      <c r="T52281" t="str">
        <f t="shared" si="816"/>
        <v>Due</v>
      </c>
    </row>
    <row r="52282" spans="1:20" x14ac:dyDescent="0.3">
      <c r="A52282">
        <v>53281</v>
      </c>
      <c r="B52282" t="s">
        <v>41179</v>
      </c>
      <c r="C52282">
        <v>40</v>
      </c>
      <c r="D52282" t="s">
        <v>18</v>
      </c>
      <c r="E52282" t="s">
        <v>29</v>
      </c>
      <c r="F52282" t="s">
        <v>83</v>
      </c>
      <c r="G52282" s="1">
        <v>45059</v>
      </c>
      <c r="H52282" t="s">
        <v>31720</v>
      </c>
      <c r="I52282" t="s">
        <v>41180</v>
      </c>
      <c r="J52282" t="s">
        <v>33</v>
      </c>
      <c r="K52282" s="6">
        <v>3265.1995619999998</v>
      </c>
      <c r="L52282">
        <v>295</v>
      </c>
      <c r="M52282" t="s">
        <v>51</v>
      </c>
      <c r="N52282" s="1">
        <v>45087</v>
      </c>
      <c r="O52282" t="s">
        <v>57</v>
      </c>
      <c r="P52282" t="s">
        <v>52</v>
      </c>
      <c r="Q52282">
        <v>20</v>
      </c>
      <c r="R52282" t="s">
        <v>27</v>
      </c>
      <c r="S52282">
        <f xml:space="preserve"> YEAR(Table1_1[[#This Row],[Date of Admission]])</f>
        <v>2023</v>
      </c>
      <c r="T52282" t="str">
        <f t="shared" si="816"/>
        <v>Due</v>
      </c>
    </row>
    <row r="52283" spans="1:20" x14ac:dyDescent="0.3">
      <c r="A52283">
        <v>53282</v>
      </c>
      <c r="B52283" t="s">
        <v>41934</v>
      </c>
      <c r="C52283">
        <v>78</v>
      </c>
      <c r="D52283" t="s">
        <v>18</v>
      </c>
      <c r="E52283" t="s">
        <v>40</v>
      </c>
      <c r="F52283" t="s">
        <v>20</v>
      </c>
      <c r="G52283" s="1">
        <v>44520</v>
      </c>
      <c r="H52283" t="s">
        <v>87281</v>
      </c>
      <c r="I52283" t="s">
        <v>87282</v>
      </c>
      <c r="J52283" t="s">
        <v>33</v>
      </c>
      <c r="K52283" s="6">
        <v>9223.489431</v>
      </c>
      <c r="L52283">
        <v>499</v>
      </c>
      <c r="M52283" t="s">
        <v>24</v>
      </c>
      <c r="N52283" s="1">
        <v>44533</v>
      </c>
      <c r="O52283" t="s">
        <v>35</v>
      </c>
      <c r="P52283" t="s">
        <v>36</v>
      </c>
      <c r="Q52283">
        <v>10</v>
      </c>
      <c r="R52283" t="s">
        <v>45</v>
      </c>
      <c r="S52283">
        <f xml:space="preserve"> YEAR(Table1_1[[#This Row],[Date of Admission]])</f>
        <v>2021</v>
      </c>
      <c r="T52283" t="str">
        <f t="shared" si="816"/>
        <v>Due</v>
      </c>
    </row>
    <row r="52284" spans="1:20" x14ac:dyDescent="0.3">
      <c r="A52284">
        <v>53283</v>
      </c>
      <c r="B52284" t="s">
        <v>20138</v>
      </c>
      <c r="C52284">
        <v>78</v>
      </c>
      <c r="D52284" t="s">
        <v>39</v>
      </c>
      <c r="E52284" t="s">
        <v>29</v>
      </c>
      <c r="F52284" t="s">
        <v>48</v>
      </c>
      <c r="G52284" s="1">
        <v>43910</v>
      </c>
      <c r="H52284" t="s">
        <v>20139</v>
      </c>
      <c r="I52284" t="s">
        <v>20140</v>
      </c>
      <c r="J52284" t="s">
        <v>72</v>
      </c>
      <c r="K52284" s="6">
        <v>10093.40244</v>
      </c>
      <c r="L52284">
        <v>268</v>
      </c>
      <c r="M52284" t="s">
        <v>24</v>
      </c>
      <c r="N52284" s="1">
        <v>43916</v>
      </c>
      <c r="O52284" t="s">
        <v>44</v>
      </c>
      <c r="P52284" t="s">
        <v>52</v>
      </c>
      <c r="Q52284">
        <v>5</v>
      </c>
      <c r="R52284" t="s">
        <v>45</v>
      </c>
      <c r="S52284">
        <f xml:space="preserve"> YEAR(Table1_1[[#This Row],[Date of Admission]])</f>
        <v>2020</v>
      </c>
      <c r="T52284" t="str">
        <f t="shared" si="816"/>
        <v>Due</v>
      </c>
    </row>
    <row r="52285" spans="1:20" x14ac:dyDescent="0.3">
      <c r="A52285">
        <v>53284</v>
      </c>
      <c r="B52285" t="s">
        <v>10263</v>
      </c>
      <c r="C52285">
        <v>23</v>
      </c>
      <c r="D52285" t="s">
        <v>18</v>
      </c>
      <c r="E52285" t="s">
        <v>65</v>
      </c>
      <c r="F52285" t="s">
        <v>20</v>
      </c>
      <c r="G52285" s="1">
        <v>44412</v>
      </c>
      <c r="H52285" t="s">
        <v>10264</v>
      </c>
      <c r="I52285" t="s">
        <v>10265</v>
      </c>
      <c r="J52285" t="s">
        <v>23</v>
      </c>
      <c r="K52285" s="6">
        <v>23643.83152</v>
      </c>
      <c r="L52285">
        <v>251</v>
      </c>
      <c r="M52285" t="s">
        <v>24</v>
      </c>
      <c r="N52285" s="1">
        <v>44434</v>
      </c>
      <c r="O52285" t="s">
        <v>86</v>
      </c>
      <c r="P52285" t="s">
        <v>52</v>
      </c>
      <c r="Q52285">
        <v>17</v>
      </c>
      <c r="R52285" t="s">
        <v>68</v>
      </c>
      <c r="S52285">
        <f xml:space="preserve"> YEAR(Table1_1[[#This Row],[Date of Admission]])</f>
        <v>2021</v>
      </c>
      <c r="T52285" t="str">
        <f t="shared" si="816"/>
        <v>Due</v>
      </c>
    </row>
    <row r="52286" spans="1:20" x14ac:dyDescent="0.3">
      <c r="A52286">
        <v>53285</v>
      </c>
      <c r="B52286" t="s">
        <v>30077</v>
      </c>
      <c r="C52286">
        <v>73</v>
      </c>
      <c r="D52286" t="s">
        <v>18</v>
      </c>
      <c r="E52286" t="s">
        <v>54</v>
      </c>
      <c r="F52286" t="s">
        <v>100</v>
      </c>
      <c r="G52286" s="1">
        <v>44656</v>
      </c>
      <c r="H52286" t="s">
        <v>76670</v>
      </c>
      <c r="I52286" t="s">
        <v>76671</v>
      </c>
      <c r="J52286" t="s">
        <v>43</v>
      </c>
      <c r="K52286" s="6">
        <v>39431.605739999999</v>
      </c>
      <c r="L52286">
        <v>217</v>
      </c>
      <c r="M52286" t="s">
        <v>34</v>
      </c>
      <c r="N52286" s="1">
        <v>44682</v>
      </c>
      <c r="O52286" t="s">
        <v>86</v>
      </c>
      <c r="P52286" t="s">
        <v>26</v>
      </c>
      <c r="Q52286">
        <v>19</v>
      </c>
      <c r="R52286" t="s">
        <v>45</v>
      </c>
      <c r="S52286">
        <f xml:space="preserve"> YEAR(Table1_1[[#This Row],[Date of Admission]])</f>
        <v>2022</v>
      </c>
      <c r="T52286" t="str">
        <f t="shared" si="816"/>
        <v>Due</v>
      </c>
    </row>
    <row r="52287" spans="1:20" x14ac:dyDescent="0.3">
      <c r="A52287">
        <v>53286</v>
      </c>
      <c r="B52287" t="s">
        <v>8476</v>
      </c>
      <c r="C52287">
        <v>81</v>
      </c>
      <c r="D52287" t="s">
        <v>18</v>
      </c>
      <c r="E52287" t="s">
        <v>54</v>
      </c>
      <c r="F52287" t="s">
        <v>83</v>
      </c>
      <c r="G52287" s="1">
        <v>43843</v>
      </c>
      <c r="H52287" t="s">
        <v>34007</v>
      </c>
      <c r="I52287" t="s">
        <v>34008</v>
      </c>
      <c r="J52287" t="s">
        <v>43</v>
      </c>
      <c r="K52287" s="6">
        <v>32399.615880000001</v>
      </c>
      <c r="L52287">
        <v>313</v>
      </c>
      <c r="M52287" t="s">
        <v>24</v>
      </c>
      <c r="N52287" s="1">
        <v>43871</v>
      </c>
      <c r="O52287" t="s">
        <v>44</v>
      </c>
      <c r="P52287" t="s">
        <v>36</v>
      </c>
      <c r="Q52287">
        <v>21</v>
      </c>
      <c r="R52287" t="s">
        <v>45</v>
      </c>
      <c r="S52287">
        <f xml:space="preserve"> YEAR(Table1_1[[#This Row],[Date of Admission]])</f>
        <v>2020</v>
      </c>
      <c r="T52287" t="str">
        <f t="shared" si="816"/>
        <v>Due</v>
      </c>
    </row>
    <row r="52288" spans="1:20" x14ac:dyDescent="0.3">
      <c r="A52288">
        <v>53287</v>
      </c>
      <c r="B52288" t="s">
        <v>83305</v>
      </c>
      <c r="C52288">
        <v>44</v>
      </c>
      <c r="D52288" t="s">
        <v>39</v>
      </c>
      <c r="E52288" t="s">
        <v>40</v>
      </c>
      <c r="F52288" t="s">
        <v>48</v>
      </c>
      <c r="G52288" s="1">
        <v>44956</v>
      </c>
      <c r="H52288" t="s">
        <v>196</v>
      </c>
      <c r="I52288" t="s">
        <v>83306</v>
      </c>
      <c r="J52288" t="s">
        <v>43</v>
      </c>
      <c r="K52288" s="6">
        <v>5022.164702</v>
      </c>
      <c r="L52288">
        <v>426</v>
      </c>
      <c r="M52288" t="s">
        <v>34</v>
      </c>
      <c r="N52288" s="1">
        <v>44973</v>
      </c>
      <c r="O52288" t="s">
        <v>35</v>
      </c>
      <c r="P52288" t="s">
        <v>52</v>
      </c>
      <c r="Q52288">
        <v>14</v>
      </c>
      <c r="R52288" t="s">
        <v>58</v>
      </c>
      <c r="S52288">
        <f xml:space="preserve"> YEAR(Table1_1[[#This Row],[Date of Admission]])</f>
        <v>2023</v>
      </c>
      <c r="T52288" t="str">
        <f t="shared" si="816"/>
        <v>Due</v>
      </c>
    </row>
    <row r="52289" spans="1:20" x14ac:dyDescent="0.3">
      <c r="A52289">
        <v>53288</v>
      </c>
      <c r="B52289" t="s">
        <v>80459</v>
      </c>
      <c r="C52289">
        <v>51</v>
      </c>
      <c r="D52289" t="s">
        <v>39</v>
      </c>
      <c r="E52289" t="s">
        <v>19</v>
      </c>
      <c r="F52289" t="s">
        <v>100</v>
      </c>
      <c r="G52289" s="1">
        <v>44688</v>
      </c>
      <c r="H52289" t="s">
        <v>80460</v>
      </c>
      <c r="I52289" t="s">
        <v>80461</v>
      </c>
      <c r="J52289" t="s">
        <v>72</v>
      </c>
      <c r="K52289" s="6">
        <v>38456.225290000002</v>
      </c>
      <c r="L52289">
        <v>232</v>
      </c>
      <c r="M52289" t="s">
        <v>24</v>
      </c>
      <c r="N52289" s="1">
        <v>44703</v>
      </c>
      <c r="O52289" t="s">
        <v>86</v>
      </c>
      <c r="P52289" t="s">
        <v>36</v>
      </c>
      <c r="Q52289">
        <v>10</v>
      </c>
      <c r="R52289" t="s">
        <v>58</v>
      </c>
      <c r="S52289">
        <f xml:space="preserve"> YEAR(Table1_1[[#This Row],[Date of Admission]])</f>
        <v>2022</v>
      </c>
      <c r="T52289" t="str">
        <f t="shared" si="816"/>
        <v>Due</v>
      </c>
    </row>
    <row r="52290" spans="1:20" x14ac:dyDescent="0.3">
      <c r="A52290">
        <v>53289</v>
      </c>
      <c r="B52290" t="s">
        <v>89448</v>
      </c>
      <c r="C52290">
        <v>73</v>
      </c>
      <c r="D52290" t="s">
        <v>18</v>
      </c>
      <c r="E52290" t="s">
        <v>110</v>
      </c>
      <c r="F52290" t="s">
        <v>100</v>
      </c>
      <c r="G52290" s="1">
        <v>44035</v>
      </c>
      <c r="H52290" t="s">
        <v>89449</v>
      </c>
      <c r="I52290" t="s">
        <v>89450</v>
      </c>
      <c r="J52290" t="s">
        <v>63</v>
      </c>
      <c r="K52290" s="6">
        <v>37264.941639999997</v>
      </c>
      <c r="L52290">
        <v>106</v>
      </c>
      <c r="M52290" t="s">
        <v>34</v>
      </c>
      <c r="N52290" s="1">
        <v>44040</v>
      </c>
      <c r="O52290" t="s">
        <v>44</v>
      </c>
      <c r="P52290" t="s">
        <v>26</v>
      </c>
      <c r="Q52290">
        <v>4</v>
      </c>
      <c r="R52290" t="s">
        <v>45</v>
      </c>
      <c r="S52290">
        <f xml:space="preserve"> YEAR(Table1_1[[#This Row],[Date of Admission]])</f>
        <v>2020</v>
      </c>
      <c r="T52290" t="str">
        <f t="shared" ref="T52290:T52353" si="817">_xlfn.SWITCH(TRUE,K:K&gt;0,"Due",K:K=0,"Paid",K:K&lt;0,"Unpaid")</f>
        <v>Due</v>
      </c>
    </row>
    <row r="52291" spans="1:20" x14ac:dyDescent="0.3">
      <c r="A52291">
        <v>53290</v>
      </c>
      <c r="B52291" t="s">
        <v>18614</v>
      </c>
      <c r="C52291">
        <v>33</v>
      </c>
      <c r="D52291" t="s">
        <v>39</v>
      </c>
      <c r="E52291" t="s">
        <v>65</v>
      </c>
      <c r="F52291" t="s">
        <v>60</v>
      </c>
      <c r="G52291" s="1">
        <v>44751</v>
      </c>
      <c r="H52291" t="s">
        <v>18615</v>
      </c>
      <c r="I52291" t="s">
        <v>18616</v>
      </c>
      <c r="J52291" t="s">
        <v>23</v>
      </c>
      <c r="K52291" s="6">
        <v>36944.998269999996</v>
      </c>
      <c r="L52291">
        <v>379</v>
      </c>
      <c r="M52291" t="s">
        <v>34</v>
      </c>
      <c r="N52291" s="1">
        <v>44768</v>
      </c>
      <c r="O52291" t="s">
        <v>44</v>
      </c>
      <c r="P52291" t="s">
        <v>36</v>
      </c>
      <c r="Q52291">
        <v>12</v>
      </c>
      <c r="R52291" t="s">
        <v>27</v>
      </c>
      <c r="S52291">
        <f xml:space="preserve"> YEAR(Table1_1[[#This Row],[Date of Admission]])</f>
        <v>2022</v>
      </c>
      <c r="T52291" t="str">
        <f t="shared" si="817"/>
        <v>Due</v>
      </c>
    </row>
    <row r="52292" spans="1:20" x14ac:dyDescent="0.3">
      <c r="A52292">
        <v>53291</v>
      </c>
      <c r="B52292" t="s">
        <v>39819</v>
      </c>
      <c r="C52292">
        <v>83</v>
      </c>
      <c r="D52292" t="s">
        <v>18</v>
      </c>
      <c r="E52292" t="s">
        <v>132</v>
      </c>
      <c r="F52292" t="s">
        <v>20</v>
      </c>
      <c r="G52292" s="1">
        <v>44832</v>
      </c>
      <c r="H52292" t="s">
        <v>39820</v>
      </c>
      <c r="I52292" t="s">
        <v>11225</v>
      </c>
      <c r="J52292" t="s">
        <v>63</v>
      </c>
      <c r="K52292" s="6">
        <v>16628.136920000001</v>
      </c>
      <c r="L52292">
        <v>159</v>
      </c>
      <c r="M52292" t="s">
        <v>51</v>
      </c>
      <c r="N52292" s="1">
        <v>44848</v>
      </c>
      <c r="O52292" t="s">
        <v>86</v>
      </c>
      <c r="P52292" t="s">
        <v>36</v>
      </c>
      <c r="Q52292">
        <v>13</v>
      </c>
      <c r="R52292" t="s">
        <v>45</v>
      </c>
      <c r="S52292">
        <f xml:space="preserve"> YEAR(Table1_1[[#This Row],[Date of Admission]])</f>
        <v>2022</v>
      </c>
      <c r="T52292" t="str">
        <f t="shared" si="817"/>
        <v>Due</v>
      </c>
    </row>
    <row r="52293" spans="1:20" x14ac:dyDescent="0.3">
      <c r="A52293">
        <v>53292</v>
      </c>
      <c r="B52293" t="s">
        <v>22944</v>
      </c>
      <c r="C52293">
        <v>30</v>
      </c>
      <c r="D52293" t="s">
        <v>18</v>
      </c>
      <c r="E52293" t="s">
        <v>110</v>
      </c>
      <c r="F52293" t="s">
        <v>60</v>
      </c>
      <c r="G52293" s="1">
        <v>44549</v>
      </c>
      <c r="H52293" t="s">
        <v>22945</v>
      </c>
      <c r="I52293" t="s">
        <v>22946</v>
      </c>
      <c r="J52293" t="s">
        <v>33</v>
      </c>
      <c r="K52293" s="6">
        <v>34502.881099999999</v>
      </c>
      <c r="L52293">
        <v>465</v>
      </c>
      <c r="M52293" t="s">
        <v>34</v>
      </c>
      <c r="N52293" s="1">
        <v>44576</v>
      </c>
      <c r="O52293" t="s">
        <v>44</v>
      </c>
      <c r="P52293" t="s">
        <v>36</v>
      </c>
      <c r="Q52293">
        <v>20</v>
      </c>
      <c r="R52293" t="s">
        <v>27</v>
      </c>
      <c r="S52293">
        <f xml:space="preserve"> YEAR(Table1_1[[#This Row],[Date of Admission]])</f>
        <v>2021</v>
      </c>
      <c r="T52293" t="str">
        <f t="shared" si="817"/>
        <v>Due</v>
      </c>
    </row>
    <row r="52294" spans="1:20" x14ac:dyDescent="0.3">
      <c r="A52294">
        <v>53293</v>
      </c>
      <c r="B52294" t="s">
        <v>59661</v>
      </c>
      <c r="C52294">
        <v>22</v>
      </c>
      <c r="D52294" t="s">
        <v>39</v>
      </c>
      <c r="E52294" t="s">
        <v>47</v>
      </c>
      <c r="F52294" t="s">
        <v>20</v>
      </c>
      <c r="G52294" s="1">
        <v>43882</v>
      </c>
      <c r="H52294" t="s">
        <v>5477</v>
      </c>
      <c r="I52294" t="s">
        <v>59662</v>
      </c>
      <c r="J52294" t="s">
        <v>23</v>
      </c>
      <c r="K52294" s="6">
        <v>41063.938040000001</v>
      </c>
      <c r="L52294">
        <v>407</v>
      </c>
      <c r="M52294" t="s">
        <v>34</v>
      </c>
      <c r="N52294" s="1">
        <v>43907</v>
      </c>
      <c r="O52294" t="s">
        <v>86</v>
      </c>
      <c r="P52294" t="s">
        <v>52</v>
      </c>
      <c r="Q52294">
        <v>18</v>
      </c>
      <c r="R52294" t="s">
        <v>68</v>
      </c>
      <c r="S52294">
        <f xml:space="preserve"> YEAR(Table1_1[[#This Row],[Date of Admission]])</f>
        <v>2020</v>
      </c>
      <c r="T52294" t="str">
        <f t="shared" si="817"/>
        <v>Due</v>
      </c>
    </row>
    <row r="52295" spans="1:20" x14ac:dyDescent="0.3">
      <c r="A52295">
        <v>53294</v>
      </c>
      <c r="B52295" t="s">
        <v>53904</v>
      </c>
      <c r="C52295">
        <v>49</v>
      </c>
      <c r="D52295" t="s">
        <v>18</v>
      </c>
      <c r="E52295" t="s">
        <v>40</v>
      </c>
      <c r="F52295" t="s">
        <v>83</v>
      </c>
      <c r="G52295" s="1">
        <v>43760</v>
      </c>
      <c r="H52295" t="s">
        <v>53905</v>
      </c>
      <c r="I52295" t="s">
        <v>53906</v>
      </c>
      <c r="J52295" t="s">
        <v>63</v>
      </c>
      <c r="K52295" s="6">
        <v>14294.898230000001</v>
      </c>
      <c r="L52295">
        <v>457</v>
      </c>
      <c r="M52295" t="s">
        <v>24</v>
      </c>
      <c r="N52295" s="1">
        <v>43771</v>
      </c>
      <c r="O52295" t="s">
        <v>25</v>
      </c>
      <c r="P52295" t="s">
        <v>26</v>
      </c>
      <c r="Q52295">
        <v>9</v>
      </c>
      <c r="R52295" t="s">
        <v>58</v>
      </c>
      <c r="S52295">
        <f xml:space="preserve"> YEAR(Table1_1[[#This Row],[Date of Admission]])</f>
        <v>2019</v>
      </c>
      <c r="T52295" t="str">
        <f t="shared" si="817"/>
        <v>Due</v>
      </c>
    </row>
    <row r="52296" spans="1:20" x14ac:dyDescent="0.3">
      <c r="A52296">
        <v>53295</v>
      </c>
      <c r="B52296" t="s">
        <v>98460</v>
      </c>
      <c r="C52296">
        <v>70</v>
      </c>
      <c r="D52296" t="s">
        <v>39</v>
      </c>
      <c r="E52296" t="s">
        <v>65</v>
      </c>
      <c r="F52296" t="s">
        <v>100</v>
      </c>
      <c r="G52296" s="1">
        <v>43992</v>
      </c>
      <c r="H52296" t="s">
        <v>98461</v>
      </c>
      <c r="I52296" t="s">
        <v>98462</v>
      </c>
      <c r="J52296" t="s">
        <v>72</v>
      </c>
      <c r="K52296" s="6">
        <v>41314.31669</v>
      </c>
      <c r="L52296">
        <v>173</v>
      </c>
      <c r="M52296" t="s">
        <v>24</v>
      </c>
      <c r="N52296" s="1">
        <v>44009</v>
      </c>
      <c r="O52296" t="s">
        <v>57</v>
      </c>
      <c r="P52296" t="s">
        <v>52</v>
      </c>
      <c r="Q52296">
        <v>13</v>
      </c>
      <c r="R52296" t="s">
        <v>37</v>
      </c>
      <c r="S52296">
        <f xml:space="preserve"> YEAR(Table1_1[[#This Row],[Date of Admission]])</f>
        <v>2020</v>
      </c>
      <c r="T52296" t="str">
        <f t="shared" si="817"/>
        <v>Due</v>
      </c>
    </row>
    <row r="52297" spans="1:20" x14ac:dyDescent="0.3">
      <c r="A52297">
        <v>53296</v>
      </c>
      <c r="B52297" t="s">
        <v>90027</v>
      </c>
      <c r="C52297">
        <v>56</v>
      </c>
      <c r="D52297" t="s">
        <v>18</v>
      </c>
      <c r="E52297" t="s">
        <v>65</v>
      </c>
      <c r="F52297" t="s">
        <v>83</v>
      </c>
      <c r="G52297" s="1">
        <v>44496</v>
      </c>
      <c r="H52297" t="s">
        <v>21828</v>
      </c>
      <c r="I52297" t="s">
        <v>7244</v>
      </c>
      <c r="J52297" t="s">
        <v>63</v>
      </c>
      <c r="K52297" s="6">
        <v>25159.708589999998</v>
      </c>
      <c r="L52297">
        <v>295</v>
      </c>
      <c r="M52297" t="s">
        <v>34</v>
      </c>
      <c r="N52297" s="1">
        <v>44507</v>
      </c>
      <c r="O52297" t="s">
        <v>25</v>
      </c>
      <c r="P52297" t="s">
        <v>36</v>
      </c>
      <c r="Q52297">
        <v>8</v>
      </c>
      <c r="R52297" t="s">
        <v>37</v>
      </c>
      <c r="S52297">
        <f xml:space="preserve"> YEAR(Table1_1[[#This Row],[Date of Admission]])</f>
        <v>2021</v>
      </c>
      <c r="T52297" t="str">
        <f t="shared" si="817"/>
        <v>Due</v>
      </c>
    </row>
    <row r="52298" spans="1:20" x14ac:dyDescent="0.3">
      <c r="A52298">
        <v>53297</v>
      </c>
      <c r="B52298" t="s">
        <v>18881</v>
      </c>
      <c r="C52298">
        <v>64</v>
      </c>
      <c r="D52298" t="s">
        <v>18</v>
      </c>
      <c r="E52298" t="s">
        <v>132</v>
      </c>
      <c r="F52298" t="s">
        <v>100</v>
      </c>
      <c r="G52298" s="1">
        <v>44964</v>
      </c>
      <c r="H52298" t="s">
        <v>18882</v>
      </c>
      <c r="I52298" t="s">
        <v>18883</v>
      </c>
      <c r="J52298" t="s">
        <v>33</v>
      </c>
      <c r="K52298" s="6">
        <v>11134.39488</v>
      </c>
      <c r="L52298">
        <v>246</v>
      </c>
      <c r="M52298" t="s">
        <v>51</v>
      </c>
      <c r="N52298" s="1">
        <v>44971</v>
      </c>
      <c r="O52298" t="s">
        <v>86</v>
      </c>
      <c r="P52298" t="s">
        <v>26</v>
      </c>
      <c r="Q52298">
        <v>6</v>
      </c>
      <c r="R52298" t="s">
        <v>37</v>
      </c>
      <c r="S52298">
        <f xml:space="preserve"> YEAR(Table1_1[[#This Row],[Date of Admission]])</f>
        <v>2023</v>
      </c>
      <c r="T52298" t="str">
        <f t="shared" si="817"/>
        <v>Due</v>
      </c>
    </row>
    <row r="52299" spans="1:20" x14ac:dyDescent="0.3">
      <c r="A52299">
        <v>53298</v>
      </c>
      <c r="B52299" t="s">
        <v>17852</v>
      </c>
      <c r="C52299">
        <v>75</v>
      </c>
      <c r="D52299" t="s">
        <v>18</v>
      </c>
      <c r="E52299" t="s">
        <v>40</v>
      </c>
      <c r="F52299" t="s">
        <v>100</v>
      </c>
      <c r="G52299" s="1">
        <v>45327</v>
      </c>
      <c r="H52299" t="s">
        <v>12422</v>
      </c>
      <c r="I52299" t="s">
        <v>17853</v>
      </c>
      <c r="J52299" t="s">
        <v>23</v>
      </c>
      <c r="K52299" s="6">
        <v>21855.467720000001</v>
      </c>
      <c r="L52299">
        <v>311</v>
      </c>
      <c r="M52299" t="s">
        <v>51</v>
      </c>
      <c r="N52299" s="1">
        <v>45339</v>
      </c>
      <c r="O52299" t="s">
        <v>44</v>
      </c>
      <c r="P52299" t="s">
        <v>52</v>
      </c>
      <c r="Q52299">
        <v>10</v>
      </c>
      <c r="R52299" t="s">
        <v>45</v>
      </c>
      <c r="S52299">
        <f xml:space="preserve"> YEAR(Table1_1[[#This Row],[Date of Admission]])</f>
        <v>2024</v>
      </c>
      <c r="T52299" t="str">
        <f t="shared" si="817"/>
        <v>Due</v>
      </c>
    </row>
    <row r="52300" spans="1:20" x14ac:dyDescent="0.3">
      <c r="A52300">
        <v>53299</v>
      </c>
      <c r="B52300" t="s">
        <v>4434</v>
      </c>
      <c r="C52300">
        <v>53</v>
      </c>
      <c r="D52300" t="s">
        <v>39</v>
      </c>
      <c r="E52300" t="s">
        <v>19</v>
      </c>
      <c r="F52300" t="s">
        <v>20</v>
      </c>
      <c r="G52300" s="1">
        <v>43842</v>
      </c>
      <c r="H52300" t="s">
        <v>82786</v>
      </c>
      <c r="I52300" t="s">
        <v>16740</v>
      </c>
      <c r="J52300" t="s">
        <v>63</v>
      </c>
      <c r="K52300" s="6">
        <v>17237.78141</v>
      </c>
      <c r="L52300">
        <v>237</v>
      </c>
      <c r="M52300" t="s">
        <v>24</v>
      </c>
      <c r="N52300" s="1">
        <v>43849</v>
      </c>
      <c r="O52300" t="s">
        <v>86</v>
      </c>
      <c r="P52300" t="s">
        <v>26</v>
      </c>
      <c r="Q52300">
        <v>5</v>
      </c>
      <c r="R52300" t="s">
        <v>58</v>
      </c>
      <c r="S52300">
        <f xml:space="preserve"> YEAR(Table1_1[[#This Row],[Date of Admission]])</f>
        <v>2020</v>
      </c>
      <c r="T52300" t="str">
        <f t="shared" si="817"/>
        <v>Due</v>
      </c>
    </row>
    <row r="52301" spans="1:20" x14ac:dyDescent="0.3">
      <c r="A52301">
        <v>53300</v>
      </c>
      <c r="B52301" t="s">
        <v>9963</v>
      </c>
      <c r="C52301">
        <v>77</v>
      </c>
      <c r="D52301" t="s">
        <v>18</v>
      </c>
      <c r="E52301" t="s">
        <v>54</v>
      </c>
      <c r="F52301" t="s">
        <v>100</v>
      </c>
      <c r="G52301" s="1">
        <v>44381</v>
      </c>
      <c r="H52301" t="s">
        <v>9964</v>
      </c>
      <c r="I52301" t="s">
        <v>9965</v>
      </c>
      <c r="J52301" t="s">
        <v>33</v>
      </c>
      <c r="K52301" s="6">
        <v>7241.3074999999999</v>
      </c>
      <c r="L52301">
        <v>273</v>
      </c>
      <c r="M52301" t="s">
        <v>34</v>
      </c>
      <c r="N52301" s="1">
        <v>44402</v>
      </c>
      <c r="O52301" t="s">
        <v>35</v>
      </c>
      <c r="P52301" t="s">
        <v>26</v>
      </c>
      <c r="Q52301">
        <v>15</v>
      </c>
      <c r="R52301" t="s">
        <v>45</v>
      </c>
      <c r="S52301">
        <f xml:space="preserve"> YEAR(Table1_1[[#This Row],[Date of Admission]])</f>
        <v>2021</v>
      </c>
      <c r="T52301" t="str">
        <f t="shared" si="817"/>
        <v>Due</v>
      </c>
    </row>
    <row r="52302" spans="1:20" x14ac:dyDescent="0.3">
      <c r="A52302">
        <v>53301</v>
      </c>
      <c r="B52302" t="s">
        <v>77079</v>
      </c>
      <c r="C52302">
        <v>51</v>
      </c>
      <c r="D52302" t="s">
        <v>18</v>
      </c>
      <c r="E52302" t="s">
        <v>47</v>
      </c>
      <c r="F52302" t="s">
        <v>100</v>
      </c>
      <c r="G52302" s="1">
        <v>44240</v>
      </c>
      <c r="H52302" t="s">
        <v>93694</v>
      </c>
      <c r="I52302" t="s">
        <v>93695</v>
      </c>
      <c r="J52302" t="s">
        <v>43</v>
      </c>
      <c r="K52302" s="6">
        <v>1779.2147319999999</v>
      </c>
      <c r="L52302">
        <v>282</v>
      </c>
      <c r="M52302" t="s">
        <v>51</v>
      </c>
      <c r="N52302" s="1">
        <v>44268</v>
      </c>
      <c r="O52302" t="s">
        <v>86</v>
      </c>
      <c r="P52302" t="s">
        <v>36</v>
      </c>
      <c r="Q52302">
        <v>20</v>
      </c>
      <c r="R52302" t="s">
        <v>58</v>
      </c>
      <c r="S52302">
        <f xml:space="preserve"> YEAR(Table1_1[[#This Row],[Date of Admission]])</f>
        <v>2021</v>
      </c>
      <c r="T52302" t="str">
        <f t="shared" si="817"/>
        <v>Due</v>
      </c>
    </row>
    <row r="52303" spans="1:20" x14ac:dyDescent="0.3">
      <c r="A52303">
        <v>53302</v>
      </c>
      <c r="B52303" t="s">
        <v>5099</v>
      </c>
      <c r="C52303">
        <v>22</v>
      </c>
      <c r="D52303" t="s">
        <v>39</v>
      </c>
      <c r="E52303" t="s">
        <v>29</v>
      </c>
      <c r="F52303" t="s">
        <v>48</v>
      </c>
      <c r="G52303" s="1">
        <v>44142</v>
      </c>
      <c r="H52303" t="s">
        <v>70414</v>
      </c>
      <c r="I52303" t="s">
        <v>70415</v>
      </c>
      <c r="J52303" t="s">
        <v>72</v>
      </c>
      <c r="K52303" s="6">
        <v>24615.162390000001</v>
      </c>
      <c r="L52303">
        <v>273</v>
      </c>
      <c r="M52303" t="s">
        <v>34</v>
      </c>
      <c r="N52303" s="1">
        <v>44145</v>
      </c>
      <c r="O52303" t="s">
        <v>25</v>
      </c>
      <c r="P52303" t="s">
        <v>36</v>
      </c>
      <c r="Q52303">
        <v>2</v>
      </c>
      <c r="R52303" t="s">
        <v>68</v>
      </c>
      <c r="S52303">
        <f xml:space="preserve"> YEAR(Table1_1[[#This Row],[Date of Admission]])</f>
        <v>2020</v>
      </c>
      <c r="T52303" t="str">
        <f t="shared" si="817"/>
        <v>Due</v>
      </c>
    </row>
    <row r="52304" spans="1:20" x14ac:dyDescent="0.3">
      <c r="A52304">
        <v>53303</v>
      </c>
      <c r="B52304" t="s">
        <v>97515</v>
      </c>
      <c r="C52304">
        <v>69</v>
      </c>
      <c r="D52304" t="s">
        <v>18</v>
      </c>
      <c r="E52304" t="s">
        <v>110</v>
      </c>
      <c r="F52304" t="s">
        <v>100</v>
      </c>
      <c r="G52304" s="1">
        <v>44327</v>
      </c>
      <c r="H52304" t="s">
        <v>97516</v>
      </c>
      <c r="I52304" t="s">
        <v>97517</v>
      </c>
      <c r="J52304" t="s">
        <v>72</v>
      </c>
      <c r="K52304" s="6">
        <v>6037.2447460000003</v>
      </c>
      <c r="L52304">
        <v>185</v>
      </c>
      <c r="M52304" t="s">
        <v>34</v>
      </c>
      <c r="N52304" s="1">
        <v>44349</v>
      </c>
      <c r="O52304" t="s">
        <v>44</v>
      </c>
      <c r="P52304" t="s">
        <v>52</v>
      </c>
      <c r="Q52304">
        <v>17</v>
      </c>
      <c r="R52304" t="s">
        <v>37</v>
      </c>
      <c r="S52304">
        <f xml:space="preserve"> YEAR(Table1_1[[#This Row],[Date of Admission]])</f>
        <v>2021</v>
      </c>
      <c r="T52304" t="str">
        <f t="shared" si="817"/>
        <v>Due</v>
      </c>
    </row>
    <row r="52305" spans="1:20" x14ac:dyDescent="0.3">
      <c r="A52305">
        <v>53304</v>
      </c>
      <c r="B52305" t="s">
        <v>6551</v>
      </c>
      <c r="C52305">
        <v>76</v>
      </c>
      <c r="D52305" t="s">
        <v>39</v>
      </c>
      <c r="E52305" t="s">
        <v>40</v>
      </c>
      <c r="F52305" t="s">
        <v>20</v>
      </c>
      <c r="G52305" s="1">
        <v>44183</v>
      </c>
      <c r="H52305" t="s">
        <v>65353</v>
      </c>
      <c r="I52305" t="s">
        <v>65354</v>
      </c>
      <c r="J52305" t="s">
        <v>33</v>
      </c>
      <c r="K52305" s="6">
        <v>13818.688389999999</v>
      </c>
      <c r="L52305">
        <v>133</v>
      </c>
      <c r="M52305" t="s">
        <v>34</v>
      </c>
      <c r="N52305" s="1">
        <v>44189</v>
      </c>
      <c r="O52305" t="s">
        <v>86</v>
      </c>
      <c r="P52305" t="s">
        <v>36</v>
      </c>
      <c r="Q52305">
        <v>5</v>
      </c>
      <c r="R52305" t="s">
        <v>45</v>
      </c>
      <c r="S52305">
        <f xml:space="preserve"> YEAR(Table1_1[[#This Row],[Date of Admission]])</f>
        <v>2020</v>
      </c>
      <c r="T52305" t="str">
        <f t="shared" si="817"/>
        <v>Due</v>
      </c>
    </row>
    <row r="52306" spans="1:20" x14ac:dyDescent="0.3">
      <c r="A52306">
        <v>53305</v>
      </c>
      <c r="B52306" t="s">
        <v>84327</v>
      </c>
      <c r="C52306">
        <v>80</v>
      </c>
      <c r="D52306" t="s">
        <v>39</v>
      </c>
      <c r="E52306" t="s">
        <v>29</v>
      </c>
      <c r="F52306" t="s">
        <v>83</v>
      </c>
      <c r="G52306" s="1">
        <v>44292</v>
      </c>
      <c r="H52306" t="s">
        <v>6366</v>
      </c>
      <c r="I52306" t="s">
        <v>84328</v>
      </c>
      <c r="J52306" t="s">
        <v>43</v>
      </c>
      <c r="K52306" s="6">
        <v>17920.34736</v>
      </c>
      <c r="L52306">
        <v>341</v>
      </c>
      <c r="M52306" t="s">
        <v>34</v>
      </c>
      <c r="N52306" s="1">
        <v>44311</v>
      </c>
      <c r="O52306" t="s">
        <v>35</v>
      </c>
      <c r="P52306" t="s">
        <v>36</v>
      </c>
      <c r="Q52306">
        <v>14</v>
      </c>
      <c r="R52306" t="s">
        <v>45</v>
      </c>
      <c r="S52306">
        <f xml:space="preserve"> YEAR(Table1_1[[#This Row],[Date of Admission]])</f>
        <v>2021</v>
      </c>
      <c r="T52306" t="str">
        <f t="shared" si="817"/>
        <v>Due</v>
      </c>
    </row>
    <row r="52307" spans="1:20" x14ac:dyDescent="0.3">
      <c r="A52307">
        <v>53306</v>
      </c>
      <c r="B52307" t="s">
        <v>103970</v>
      </c>
      <c r="C52307">
        <v>38</v>
      </c>
      <c r="D52307" t="s">
        <v>18</v>
      </c>
      <c r="E52307" t="s">
        <v>65</v>
      </c>
      <c r="F52307" t="s">
        <v>83</v>
      </c>
      <c r="G52307" s="1">
        <v>45209</v>
      </c>
      <c r="H52307" t="s">
        <v>32636</v>
      </c>
      <c r="I52307" t="s">
        <v>103971</v>
      </c>
      <c r="J52307" t="s">
        <v>63</v>
      </c>
      <c r="K52307" s="6">
        <v>45706.387860000003</v>
      </c>
      <c r="L52307">
        <v>282</v>
      </c>
      <c r="M52307" t="s">
        <v>51</v>
      </c>
      <c r="N52307" s="1">
        <v>45216</v>
      </c>
      <c r="O52307" t="s">
        <v>86</v>
      </c>
      <c r="P52307" t="s">
        <v>36</v>
      </c>
      <c r="Q52307">
        <v>6</v>
      </c>
      <c r="R52307" t="s">
        <v>27</v>
      </c>
      <c r="S52307">
        <f xml:space="preserve"> YEAR(Table1_1[[#This Row],[Date of Admission]])</f>
        <v>2023</v>
      </c>
      <c r="T52307" t="str">
        <f t="shared" si="817"/>
        <v>Due</v>
      </c>
    </row>
    <row r="52308" spans="1:20" x14ac:dyDescent="0.3">
      <c r="A52308">
        <v>53307</v>
      </c>
      <c r="B52308" t="s">
        <v>16349</v>
      </c>
      <c r="C52308">
        <v>54</v>
      </c>
      <c r="D52308" t="s">
        <v>39</v>
      </c>
      <c r="E52308" t="s">
        <v>47</v>
      </c>
      <c r="F52308" t="s">
        <v>83</v>
      </c>
      <c r="G52308" s="1">
        <v>44926</v>
      </c>
      <c r="H52308" t="s">
        <v>16350</v>
      </c>
      <c r="I52308" t="s">
        <v>16351</v>
      </c>
      <c r="J52308" t="s">
        <v>72</v>
      </c>
      <c r="K52308" s="6">
        <v>47283.080249999999</v>
      </c>
      <c r="L52308">
        <v>300</v>
      </c>
      <c r="M52308" t="s">
        <v>51</v>
      </c>
      <c r="N52308" s="1">
        <v>44950</v>
      </c>
      <c r="O52308" t="s">
        <v>44</v>
      </c>
      <c r="P52308" t="s">
        <v>52</v>
      </c>
      <c r="Q52308">
        <v>17</v>
      </c>
      <c r="R52308" t="s">
        <v>58</v>
      </c>
      <c r="S52308">
        <f xml:space="preserve"> YEAR(Table1_1[[#This Row],[Date of Admission]])</f>
        <v>2022</v>
      </c>
      <c r="T52308" t="str">
        <f t="shared" si="817"/>
        <v>Due</v>
      </c>
    </row>
    <row r="52309" spans="1:20" x14ac:dyDescent="0.3">
      <c r="A52309">
        <v>53308</v>
      </c>
      <c r="B52309" t="s">
        <v>94514</v>
      </c>
      <c r="C52309">
        <v>78</v>
      </c>
      <c r="D52309" t="s">
        <v>39</v>
      </c>
      <c r="E52309" t="s">
        <v>132</v>
      </c>
      <c r="F52309" t="s">
        <v>60</v>
      </c>
      <c r="G52309" s="1">
        <v>44639</v>
      </c>
      <c r="H52309" t="s">
        <v>35839</v>
      </c>
      <c r="I52309" t="s">
        <v>1622</v>
      </c>
      <c r="J52309" t="s">
        <v>23</v>
      </c>
      <c r="K52309" s="6">
        <v>33678.745669999997</v>
      </c>
      <c r="L52309">
        <v>167</v>
      </c>
      <c r="M52309" t="s">
        <v>24</v>
      </c>
      <c r="N52309" s="1">
        <v>44647</v>
      </c>
      <c r="O52309" t="s">
        <v>57</v>
      </c>
      <c r="P52309" t="s">
        <v>52</v>
      </c>
      <c r="Q52309">
        <v>5</v>
      </c>
      <c r="R52309" t="s">
        <v>45</v>
      </c>
      <c r="S52309">
        <f xml:space="preserve"> YEAR(Table1_1[[#This Row],[Date of Admission]])</f>
        <v>2022</v>
      </c>
      <c r="T52309" t="str">
        <f t="shared" si="817"/>
        <v>Due</v>
      </c>
    </row>
    <row r="52310" spans="1:20" x14ac:dyDescent="0.3">
      <c r="A52310">
        <v>53309</v>
      </c>
      <c r="B52310" t="s">
        <v>97537</v>
      </c>
      <c r="C52310">
        <v>20</v>
      </c>
      <c r="D52310" t="s">
        <v>39</v>
      </c>
      <c r="E52310" t="s">
        <v>65</v>
      </c>
      <c r="F52310" t="s">
        <v>30</v>
      </c>
      <c r="G52310" s="1">
        <v>44495</v>
      </c>
      <c r="H52310" t="s">
        <v>12684</v>
      </c>
      <c r="I52310" t="s">
        <v>97538</v>
      </c>
      <c r="J52310" t="s">
        <v>43</v>
      </c>
      <c r="K52310" s="6">
        <v>12705.66469</v>
      </c>
      <c r="L52310">
        <v>485</v>
      </c>
      <c r="M52310" t="s">
        <v>24</v>
      </c>
      <c r="N52310" s="1">
        <v>44507</v>
      </c>
      <c r="O52310" t="s">
        <v>25</v>
      </c>
      <c r="P52310" t="s">
        <v>36</v>
      </c>
      <c r="Q52310">
        <v>9</v>
      </c>
      <c r="R52310" t="s">
        <v>68</v>
      </c>
      <c r="S52310">
        <f xml:space="preserve"> YEAR(Table1_1[[#This Row],[Date of Admission]])</f>
        <v>2021</v>
      </c>
      <c r="T52310" t="str">
        <f t="shared" si="817"/>
        <v>Due</v>
      </c>
    </row>
    <row r="52311" spans="1:20" x14ac:dyDescent="0.3">
      <c r="A52311">
        <v>53310</v>
      </c>
      <c r="B52311" t="s">
        <v>48573</v>
      </c>
      <c r="C52311">
        <v>49</v>
      </c>
      <c r="D52311" t="s">
        <v>39</v>
      </c>
      <c r="E52311" t="s">
        <v>19</v>
      </c>
      <c r="F52311" t="s">
        <v>48</v>
      </c>
      <c r="G52311" s="1">
        <v>44903</v>
      </c>
      <c r="H52311" t="s">
        <v>48574</v>
      </c>
      <c r="I52311" t="s">
        <v>48575</v>
      </c>
      <c r="J52311" t="s">
        <v>23</v>
      </c>
      <c r="K52311" s="6">
        <v>8610.9160659999998</v>
      </c>
      <c r="L52311">
        <v>268</v>
      </c>
      <c r="M52311" t="s">
        <v>51</v>
      </c>
      <c r="N52311" s="1">
        <v>44910</v>
      </c>
      <c r="O52311" t="s">
        <v>86</v>
      </c>
      <c r="P52311" t="s">
        <v>36</v>
      </c>
      <c r="Q52311">
        <v>6</v>
      </c>
      <c r="R52311" t="s">
        <v>58</v>
      </c>
      <c r="S52311">
        <f xml:space="preserve"> YEAR(Table1_1[[#This Row],[Date of Admission]])</f>
        <v>2022</v>
      </c>
      <c r="T52311" t="str">
        <f t="shared" si="817"/>
        <v>Due</v>
      </c>
    </row>
    <row r="52312" spans="1:20" x14ac:dyDescent="0.3">
      <c r="A52312">
        <v>53311</v>
      </c>
      <c r="B52312" t="s">
        <v>66047</v>
      </c>
      <c r="C52312">
        <v>28</v>
      </c>
      <c r="D52312" t="s">
        <v>39</v>
      </c>
      <c r="E52312" t="s">
        <v>132</v>
      </c>
      <c r="F52312" t="s">
        <v>20</v>
      </c>
      <c r="G52312" s="1">
        <v>43696</v>
      </c>
      <c r="H52312" t="s">
        <v>51788</v>
      </c>
      <c r="I52312" t="s">
        <v>10384</v>
      </c>
      <c r="J52312" t="s">
        <v>23</v>
      </c>
      <c r="K52312" s="6">
        <v>35456.271610000003</v>
      </c>
      <c r="L52312">
        <v>410</v>
      </c>
      <c r="M52312" t="s">
        <v>24</v>
      </c>
      <c r="N52312" s="1">
        <v>43709</v>
      </c>
      <c r="O52312" t="s">
        <v>57</v>
      </c>
      <c r="P52312" t="s">
        <v>26</v>
      </c>
      <c r="Q52312">
        <v>10</v>
      </c>
      <c r="R52312" t="s">
        <v>27</v>
      </c>
      <c r="S52312">
        <f xml:space="preserve"> YEAR(Table1_1[[#This Row],[Date of Admission]])</f>
        <v>2019</v>
      </c>
      <c r="T52312" t="str">
        <f t="shared" si="817"/>
        <v>Due</v>
      </c>
    </row>
    <row r="52313" spans="1:20" x14ac:dyDescent="0.3">
      <c r="A52313">
        <v>53312</v>
      </c>
      <c r="B52313" t="s">
        <v>104427</v>
      </c>
      <c r="C52313">
        <v>34</v>
      </c>
      <c r="D52313" t="s">
        <v>39</v>
      </c>
      <c r="E52313" t="s">
        <v>110</v>
      </c>
      <c r="F52313" t="s">
        <v>30</v>
      </c>
      <c r="G52313" s="1">
        <v>44979</v>
      </c>
      <c r="H52313" t="s">
        <v>104428</v>
      </c>
      <c r="I52313" t="s">
        <v>104429</v>
      </c>
      <c r="J52313" t="s">
        <v>23</v>
      </c>
      <c r="K52313" s="6">
        <v>40875.258569999998</v>
      </c>
      <c r="L52313">
        <v>218</v>
      </c>
      <c r="M52313" t="s">
        <v>24</v>
      </c>
      <c r="N52313" s="1">
        <v>44994</v>
      </c>
      <c r="O52313" t="s">
        <v>57</v>
      </c>
      <c r="P52313" t="s">
        <v>26</v>
      </c>
      <c r="Q52313">
        <v>12</v>
      </c>
      <c r="R52313" t="s">
        <v>27</v>
      </c>
      <c r="S52313">
        <f xml:space="preserve"> YEAR(Table1_1[[#This Row],[Date of Admission]])</f>
        <v>2023</v>
      </c>
      <c r="T52313" t="str">
        <f t="shared" si="817"/>
        <v>Due</v>
      </c>
    </row>
    <row r="52314" spans="1:20" x14ac:dyDescent="0.3">
      <c r="A52314">
        <v>53313</v>
      </c>
      <c r="B52314" t="s">
        <v>73719</v>
      </c>
      <c r="C52314">
        <v>76</v>
      </c>
      <c r="D52314" t="s">
        <v>18</v>
      </c>
      <c r="E52314" t="s">
        <v>47</v>
      </c>
      <c r="F52314" t="s">
        <v>20</v>
      </c>
      <c r="G52314" s="1">
        <v>44961</v>
      </c>
      <c r="H52314" t="s">
        <v>73720</v>
      </c>
      <c r="I52314" t="s">
        <v>73721</v>
      </c>
      <c r="J52314" t="s">
        <v>63</v>
      </c>
      <c r="K52314" s="6">
        <v>42456.989020000001</v>
      </c>
      <c r="L52314">
        <v>362</v>
      </c>
      <c r="M52314" t="s">
        <v>24</v>
      </c>
      <c r="N52314" s="1">
        <v>44963</v>
      </c>
      <c r="O52314" t="s">
        <v>44</v>
      </c>
      <c r="P52314" t="s">
        <v>26</v>
      </c>
      <c r="Q52314">
        <v>1</v>
      </c>
      <c r="R52314" t="s">
        <v>45</v>
      </c>
      <c r="S52314">
        <f xml:space="preserve"> YEAR(Table1_1[[#This Row],[Date of Admission]])</f>
        <v>2023</v>
      </c>
      <c r="T52314" t="str">
        <f t="shared" si="817"/>
        <v>Due</v>
      </c>
    </row>
    <row r="52315" spans="1:20" x14ac:dyDescent="0.3">
      <c r="A52315">
        <v>53314</v>
      </c>
      <c r="B52315" t="s">
        <v>107829</v>
      </c>
      <c r="C52315">
        <v>56</v>
      </c>
      <c r="D52315" t="s">
        <v>18</v>
      </c>
      <c r="E52315" t="s">
        <v>29</v>
      </c>
      <c r="F52315" t="s">
        <v>20</v>
      </c>
      <c r="G52315" s="1">
        <v>43721</v>
      </c>
      <c r="H52315" t="s">
        <v>107830</v>
      </c>
      <c r="I52315" t="s">
        <v>12239</v>
      </c>
      <c r="J52315" t="s">
        <v>72</v>
      </c>
      <c r="K52315" s="6">
        <v>22177.004949999999</v>
      </c>
      <c r="L52315">
        <v>279</v>
      </c>
      <c r="M52315" t="s">
        <v>51</v>
      </c>
      <c r="N52315" s="1">
        <v>43734</v>
      </c>
      <c r="O52315" t="s">
        <v>57</v>
      </c>
      <c r="P52315" t="s">
        <v>52</v>
      </c>
      <c r="Q52315">
        <v>10</v>
      </c>
      <c r="R52315" t="s">
        <v>37</v>
      </c>
      <c r="S52315">
        <f xml:space="preserve"> YEAR(Table1_1[[#This Row],[Date of Admission]])</f>
        <v>2019</v>
      </c>
      <c r="T52315" t="str">
        <f t="shared" si="817"/>
        <v>Due</v>
      </c>
    </row>
    <row r="52316" spans="1:20" x14ac:dyDescent="0.3">
      <c r="A52316">
        <v>53315</v>
      </c>
      <c r="B52316" t="s">
        <v>23020</v>
      </c>
      <c r="C52316">
        <v>44</v>
      </c>
      <c r="D52316" t="s">
        <v>39</v>
      </c>
      <c r="E52316" t="s">
        <v>132</v>
      </c>
      <c r="F52316" t="s">
        <v>48</v>
      </c>
      <c r="G52316" s="1">
        <v>43797</v>
      </c>
      <c r="H52316" t="s">
        <v>2798</v>
      </c>
      <c r="I52316" t="s">
        <v>23021</v>
      </c>
      <c r="J52316" t="s">
        <v>23</v>
      </c>
      <c r="K52316" s="6">
        <v>20073.510890000001</v>
      </c>
      <c r="L52316">
        <v>313</v>
      </c>
      <c r="M52316" t="s">
        <v>24</v>
      </c>
      <c r="N52316" s="1">
        <v>43821</v>
      </c>
      <c r="O52316" t="s">
        <v>86</v>
      </c>
      <c r="P52316" t="s">
        <v>26</v>
      </c>
      <c r="Q52316">
        <v>17</v>
      </c>
      <c r="R52316" t="s">
        <v>58</v>
      </c>
      <c r="S52316">
        <f xml:space="preserve"> YEAR(Table1_1[[#This Row],[Date of Admission]])</f>
        <v>2019</v>
      </c>
      <c r="T52316" t="str">
        <f t="shared" si="817"/>
        <v>Due</v>
      </c>
    </row>
    <row r="52317" spans="1:20" x14ac:dyDescent="0.3">
      <c r="A52317">
        <v>53316</v>
      </c>
      <c r="B52317" t="s">
        <v>73611</v>
      </c>
      <c r="C52317">
        <v>54</v>
      </c>
      <c r="D52317" t="s">
        <v>18</v>
      </c>
      <c r="E52317" t="s">
        <v>29</v>
      </c>
      <c r="F52317" t="s">
        <v>83</v>
      </c>
      <c r="G52317" s="1">
        <v>45412</v>
      </c>
      <c r="H52317" t="s">
        <v>73612</v>
      </c>
      <c r="I52317" t="s">
        <v>73613</v>
      </c>
      <c r="J52317" t="s">
        <v>72</v>
      </c>
      <c r="K52317" s="6">
        <v>22289.277679999999</v>
      </c>
      <c r="L52317">
        <v>172</v>
      </c>
      <c r="M52317" t="s">
        <v>51</v>
      </c>
      <c r="N52317" s="1">
        <v>45435</v>
      </c>
      <c r="O52317" t="s">
        <v>35</v>
      </c>
      <c r="P52317" t="s">
        <v>36</v>
      </c>
      <c r="Q52317">
        <v>18</v>
      </c>
      <c r="R52317" t="s">
        <v>58</v>
      </c>
      <c r="S52317">
        <f xml:space="preserve"> YEAR(Table1_1[[#This Row],[Date of Admission]])</f>
        <v>2024</v>
      </c>
      <c r="T52317" t="str">
        <f t="shared" si="817"/>
        <v>Due</v>
      </c>
    </row>
    <row r="52318" spans="1:20" x14ac:dyDescent="0.3">
      <c r="A52318">
        <v>53317</v>
      </c>
      <c r="B52318" t="s">
        <v>1515</v>
      </c>
      <c r="C52318">
        <v>42</v>
      </c>
      <c r="D52318" t="s">
        <v>18</v>
      </c>
      <c r="E52318" t="s">
        <v>132</v>
      </c>
      <c r="F52318" t="s">
        <v>83</v>
      </c>
      <c r="G52318" s="1">
        <v>44180</v>
      </c>
      <c r="H52318" t="s">
        <v>1516</v>
      </c>
      <c r="I52318" t="s">
        <v>1517</v>
      </c>
      <c r="J52318" t="s">
        <v>23</v>
      </c>
      <c r="K52318" s="6">
        <v>42200.514649999997</v>
      </c>
      <c r="L52318">
        <v>115</v>
      </c>
      <c r="M52318" t="s">
        <v>51</v>
      </c>
      <c r="N52318" s="1">
        <v>44209</v>
      </c>
      <c r="O52318" t="s">
        <v>86</v>
      </c>
      <c r="P52318" t="s">
        <v>36</v>
      </c>
      <c r="Q52318">
        <v>22</v>
      </c>
      <c r="R52318" t="s">
        <v>58</v>
      </c>
      <c r="S52318">
        <f xml:space="preserve"> YEAR(Table1_1[[#This Row],[Date of Admission]])</f>
        <v>2020</v>
      </c>
      <c r="T52318" t="str">
        <f t="shared" si="817"/>
        <v>Due</v>
      </c>
    </row>
    <row r="52319" spans="1:20" x14ac:dyDescent="0.3">
      <c r="A52319">
        <v>53318</v>
      </c>
      <c r="B52319" t="s">
        <v>2007</v>
      </c>
      <c r="C52319">
        <v>17</v>
      </c>
      <c r="D52319" t="s">
        <v>18</v>
      </c>
      <c r="E52319" t="s">
        <v>19</v>
      </c>
      <c r="F52319" t="s">
        <v>100</v>
      </c>
      <c r="G52319" s="1">
        <v>44083</v>
      </c>
      <c r="H52319" t="s">
        <v>2008</v>
      </c>
      <c r="I52319" t="s">
        <v>2009</v>
      </c>
      <c r="J52319" t="s">
        <v>43</v>
      </c>
      <c r="K52319" s="6">
        <v>27345.4552</v>
      </c>
      <c r="L52319">
        <v>371</v>
      </c>
      <c r="M52319" t="s">
        <v>34</v>
      </c>
      <c r="N52319" s="1">
        <v>44108</v>
      </c>
      <c r="O52319" t="s">
        <v>44</v>
      </c>
      <c r="P52319" t="s">
        <v>36</v>
      </c>
      <c r="Q52319">
        <v>18</v>
      </c>
      <c r="R52319" t="s">
        <v>68</v>
      </c>
      <c r="S52319">
        <f xml:space="preserve"> YEAR(Table1_1[[#This Row],[Date of Admission]])</f>
        <v>2020</v>
      </c>
      <c r="T52319" t="str">
        <f t="shared" si="817"/>
        <v>Due</v>
      </c>
    </row>
    <row r="52320" spans="1:20" x14ac:dyDescent="0.3">
      <c r="A52320">
        <v>53319</v>
      </c>
      <c r="B52320" t="s">
        <v>24405</v>
      </c>
      <c r="C52320">
        <v>54</v>
      </c>
      <c r="D52320" t="s">
        <v>39</v>
      </c>
      <c r="E52320" t="s">
        <v>132</v>
      </c>
      <c r="F52320" t="s">
        <v>48</v>
      </c>
      <c r="G52320" s="1">
        <v>43800</v>
      </c>
      <c r="H52320" t="s">
        <v>10261</v>
      </c>
      <c r="I52320" t="s">
        <v>24406</v>
      </c>
      <c r="J52320" t="s">
        <v>72</v>
      </c>
      <c r="K52320" s="6">
        <v>12318.888070000001</v>
      </c>
      <c r="L52320">
        <v>364</v>
      </c>
      <c r="M52320" t="s">
        <v>34</v>
      </c>
      <c r="N52320" s="1">
        <v>43818</v>
      </c>
      <c r="O52320" t="s">
        <v>86</v>
      </c>
      <c r="P52320" t="s">
        <v>52</v>
      </c>
      <c r="Q52320">
        <v>14</v>
      </c>
      <c r="R52320" t="s">
        <v>58</v>
      </c>
      <c r="S52320">
        <f xml:space="preserve"> YEAR(Table1_1[[#This Row],[Date of Admission]])</f>
        <v>2019</v>
      </c>
      <c r="T52320" t="str">
        <f t="shared" si="817"/>
        <v>Due</v>
      </c>
    </row>
    <row r="52321" spans="1:20" x14ac:dyDescent="0.3">
      <c r="A52321">
        <v>53320</v>
      </c>
      <c r="B52321" t="s">
        <v>40712</v>
      </c>
      <c r="C52321">
        <v>59</v>
      </c>
      <c r="D52321" t="s">
        <v>39</v>
      </c>
      <c r="E52321" t="s">
        <v>54</v>
      </c>
      <c r="F52321" t="s">
        <v>83</v>
      </c>
      <c r="G52321" s="1">
        <v>45278</v>
      </c>
      <c r="H52321" t="s">
        <v>40713</v>
      </c>
      <c r="I52321" t="s">
        <v>40714</v>
      </c>
      <c r="J52321" t="s">
        <v>63</v>
      </c>
      <c r="K52321" s="6">
        <v>10864.17599</v>
      </c>
      <c r="L52321">
        <v>449</v>
      </c>
      <c r="M52321" t="s">
        <v>51</v>
      </c>
      <c r="N52321" s="1">
        <v>45288</v>
      </c>
      <c r="O52321" t="s">
        <v>86</v>
      </c>
      <c r="P52321" t="s">
        <v>52</v>
      </c>
      <c r="Q52321">
        <v>9</v>
      </c>
      <c r="R52321" t="s">
        <v>37</v>
      </c>
      <c r="S52321">
        <f xml:space="preserve"> YEAR(Table1_1[[#This Row],[Date of Admission]])</f>
        <v>2023</v>
      </c>
      <c r="T52321" t="str">
        <f t="shared" si="817"/>
        <v>Due</v>
      </c>
    </row>
    <row r="52322" spans="1:20" x14ac:dyDescent="0.3">
      <c r="A52322">
        <v>53321</v>
      </c>
      <c r="B52322" t="s">
        <v>22896</v>
      </c>
      <c r="C52322">
        <v>84</v>
      </c>
      <c r="D52322" t="s">
        <v>18</v>
      </c>
      <c r="E52322" t="s">
        <v>132</v>
      </c>
      <c r="F52322" t="s">
        <v>83</v>
      </c>
      <c r="G52322" s="1">
        <v>44144</v>
      </c>
      <c r="H52322" t="s">
        <v>8898</v>
      </c>
      <c r="I52322" t="s">
        <v>22897</v>
      </c>
      <c r="J52322" t="s">
        <v>33</v>
      </c>
      <c r="K52322" s="6">
        <v>4518.7453320000004</v>
      </c>
      <c r="L52322">
        <v>144</v>
      </c>
      <c r="M52322" t="s">
        <v>34</v>
      </c>
      <c r="N52322" s="1">
        <v>44167</v>
      </c>
      <c r="O52322" t="s">
        <v>35</v>
      </c>
      <c r="P52322" t="s">
        <v>52</v>
      </c>
      <c r="Q52322">
        <v>18</v>
      </c>
      <c r="R52322" t="s">
        <v>45</v>
      </c>
      <c r="S52322">
        <f xml:space="preserve"> YEAR(Table1_1[[#This Row],[Date of Admission]])</f>
        <v>2020</v>
      </c>
      <c r="T52322" t="str">
        <f t="shared" si="817"/>
        <v>Due</v>
      </c>
    </row>
    <row r="52323" spans="1:20" x14ac:dyDescent="0.3">
      <c r="A52323">
        <v>53322</v>
      </c>
      <c r="B52323" t="s">
        <v>87713</v>
      </c>
      <c r="C52323">
        <v>41</v>
      </c>
      <c r="D52323" t="s">
        <v>18</v>
      </c>
      <c r="E52323" t="s">
        <v>54</v>
      </c>
      <c r="F52323" t="s">
        <v>60</v>
      </c>
      <c r="G52323" s="1">
        <v>43803</v>
      </c>
      <c r="H52323" t="s">
        <v>34736</v>
      </c>
      <c r="I52323" t="s">
        <v>87714</v>
      </c>
      <c r="J52323" t="s">
        <v>63</v>
      </c>
      <c r="K52323" s="6">
        <v>49512.682430000001</v>
      </c>
      <c r="L52323">
        <v>274</v>
      </c>
      <c r="M52323" t="s">
        <v>51</v>
      </c>
      <c r="N52323" s="1">
        <v>43807</v>
      </c>
      <c r="O52323" t="s">
        <v>44</v>
      </c>
      <c r="P52323" t="s">
        <v>26</v>
      </c>
      <c r="Q52323">
        <v>3</v>
      </c>
      <c r="R52323" t="s">
        <v>58</v>
      </c>
      <c r="S52323">
        <f xml:space="preserve"> YEAR(Table1_1[[#This Row],[Date of Admission]])</f>
        <v>2019</v>
      </c>
      <c r="T52323" t="str">
        <f t="shared" si="817"/>
        <v>Due</v>
      </c>
    </row>
    <row r="52324" spans="1:20" x14ac:dyDescent="0.3">
      <c r="A52324">
        <v>53323</v>
      </c>
      <c r="B52324" t="s">
        <v>49152</v>
      </c>
      <c r="C52324">
        <v>74</v>
      </c>
      <c r="D52324" t="s">
        <v>39</v>
      </c>
      <c r="E52324" t="s">
        <v>47</v>
      </c>
      <c r="F52324" t="s">
        <v>48</v>
      </c>
      <c r="G52324" s="1">
        <v>44995</v>
      </c>
      <c r="H52324" t="s">
        <v>29674</v>
      </c>
      <c r="I52324" t="s">
        <v>49153</v>
      </c>
      <c r="J52324" t="s">
        <v>43</v>
      </c>
      <c r="K52324" s="6">
        <v>44798.709170000002</v>
      </c>
      <c r="L52324">
        <v>464</v>
      </c>
      <c r="M52324" t="s">
        <v>34</v>
      </c>
      <c r="N52324" s="1">
        <v>45005</v>
      </c>
      <c r="O52324" t="s">
        <v>57</v>
      </c>
      <c r="P52324" t="s">
        <v>52</v>
      </c>
      <c r="Q52324">
        <v>7</v>
      </c>
      <c r="R52324" t="s">
        <v>45</v>
      </c>
      <c r="S52324">
        <f xml:space="preserve"> YEAR(Table1_1[[#This Row],[Date of Admission]])</f>
        <v>2023</v>
      </c>
      <c r="T52324" t="str">
        <f t="shared" si="817"/>
        <v>Due</v>
      </c>
    </row>
    <row r="52325" spans="1:20" x14ac:dyDescent="0.3">
      <c r="A52325">
        <v>53324</v>
      </c>
      <c r="B52325" t="s">
        <v>71818</v>
      </c>
      <c r="C52325">
        <v>63</v>
      </c>
      <c r="D52325" t="s">
        <v>39</v>
      </c>
      <c r="E52325" t="s">
        <v>29</v>
      </c>
      <c r="F52325" t="s">
        <v>60</v>
      </c>
      <c r="G52325" s="1">
        <v>44416</v>
      </c>
      <c r="H52325" t="s">
        <v>71819</v>
      </c>
      <c r="I52325" t="s">
        <v>71820</v>
      </c>
      <c r="J52325" t="s">
        <v>43</v>
      </c>
      <c r="K52325" s="6">
        <v>18654.447619999999</v>
      </c>
      <c r="L52325">
        <v>119</v>
      </c>
      <c r="M52325" t="s">
        <v>51</v>
      </c>
      <c r="N52325" s="1">
        <v>44446</v>
      </c>
      <c r="O52325" t="s">
        <v>44</v>
      </c>
      <c r="P52325" t="s">
        <v>52</v>
      </c>
      <c r="Q52325">
        <v>22</v>
      </c>
      <c r="R52325" t="s">
        <v>37</v>
      </c>
      <c r="S52325">
        <f xml:space="preserve"> YEAR(Table1_1[[#This Row],[Date of Admission]])</f>
        <v>2021</v>
      </c>
      <c r="T52325" t="str">
        <f t="shared" si="817"/>
        <v>Due</v>
      </c>
    </row>
    <row r="52326" spans="1:20" x14ac:dyDescent="0.3">
      <c r="A52326">
        <v>53325</v>
      </c>
      <c r="B52326" t="s">
        <v>75501</v>
      </c>
      <c r="C52326">
        <v>86</v>
      </c>
      <c r="D52326" t="s">
        <v>39</v>
      </c>
      <c r="E52326" t="s">
        <v>40</v>
      </c>
      <c r="F52326" t="s">
        <v>30</v>
      </c>
      <c r="G52326" s="1">
        <v>44176</v>
      </c>
      <c r="H52326" t="s">
        <v>75502</v>
      </c>
      <c r="I52326" t="s">
        <v>75503</v>
      </c>
      <c r="J52326" t="s">
        <v>23</v>
      </c>
      <c r="K52326" s="6">
        <v>31918.927670000001</v>
      </c>
      <c r="L52326">
        <v>483</v>
      </c>
      <c r="M52326" t="s">
        <v>51</v>
      </c>
      <c r="N52326" s="1">
        <v>44195</v>
      </c>
      <c r="O52326" t="s">
        <v>44</v>
      </c>
      <c r="P52326" t="s">
        <v>52</v>
      </c>
      <c r="Q52326">
        <v>14</v>
      </c>
      <c r="R52326" t="s">
        <v>45</v>
      </c>
      <c r="S52326">
        <f xml:space="preserve"> YEAR(Table1_1[[#This Row],[Date of Admission]])</f>
        <v>2020</v>
      </c>
      <c r="T52326" t="str">
        <f t="shared" si="817"/>
        <v>Due</v>
      </c>
    </row>
    <row r="52327" spans="1:20" x14ac:dyDescent="0.3">
      <c r="A52327">
        <v>53326</v>
      </c>
      <c r="B52327" t="s">
        <v>57358</v>
      </c>
      <c r="C52327">
        <v>74</v>
      </c>
      <c r="D52327" t="s">
        <v>39</v>
      </c>
      <c r="E52327" t="s">
        <v>132</v>
      </c>
      <c r="F52327" t="s">
        <v>30</v>
      </c>
      <c r="G52327" s="1">
        <v>43624</v>
      </c>
      <c r="H52327" t="s">
        <v>57359</v>
      </c>
      <c r="I52327" t="s">
        <v>57360</v>
      </c>
      <c r="J52327" t="s">
        <v>23</v>
      </c>
      <c r="K52327" s="6">
        <v>22286.67281</v>
      </c>
      <c r="L52327">
        <v>257</v>
      </c>
      <c r="M52327" t="s">
        <v>51</v>
      </c>
      <c r="N52327" s="1">
        <v>43642</v>
      </c>
      <c r="O52327" t="s">
        <v>35</v>
      </c>
      <c r="P52327" t="s">
        <v>26</v>
      </c>
      <c r="Q52327">
        <v>13</v>
      </c>
      <c r="R52327" t="s">
        <v>45</v>
      </c>
      <c r="S52327">
        <f xml:space="preserve"> YEAR(Table1_1[[#This Row],[Date of Admission]])</f>
        <v>2019</v>
      </c>
      <c r="T52327" t="str">
        <f t="shared" si="817"/>
        <v>Due</v>
      </c>
    </row>
    <row r="52328" spans="1:20" x14ac:dyDescent="0.3">
      <c r="A52328">
        <v>53327</v>
      </c>
      <c r="B52328" t="s">
        <v>55478</v>
      </c>
      <c r="C52328">
        <v>85</v>
      </c>
      <c r="D52328" t="s">
        <v>18</v>
      </c>
      <c r="E52328" t="s">
        <v>65</v>
      </c>
      <c r="F52328" t="s">
        <v>20</v>
      </c>
      <c r="G52328" s="1">
        <v>44522</v>
      </c>
      <c r="H52328" t="s">
        <v>55479</v>
      </c>
      <c r="I52328" t="s">
        <v>55480</v>
      </c>
      <c r="J52328" t="s">
        <v>43</v>
      </c>
      <c r="K52328" s="6">
        <v>8693.7558439999993</v>
      </c>
      <c r="L52328">
        <v>484</v>
      </c>
      <c r="M52328" t="s">
        <v>34</v>
      </c>
      <c r="N52328" s="1">
        <v>44536</v>
      </c>
      <c r="O52328" t="s">
        <v>57</v>
      </c>
      <c r="P52328" t="s">
        <v>36</v>
      </c>
      <c r="Q52328">
        <v>11</v>
      </c>
      <c r="R52328" t="s">
        <v>45</v>
      </c>
      <c r="S52328">
        <f xml:space="preserve"> YEAR(Table1_1[[#This Row],[Date of Admission]])</f>
        <v>2021</v>
      </c>
      <c r="T52328" t="str">
        <f t="shared" si="817"/>
        <v>Due</v>
      </c>
    </row>
    <row r="52329" spans="1:20" x14ac:dyDescent="0.3">
      <c r="A52329">
        <v>53328</v>
      </c>
      <c r="B52329" t="s">
        <v>27497</v>
      </c>
      <c r="C52329">
        <v>81</v>
      </c>
      <c r="D52329" t="s">
        <v>39</v>
      </c>
      <c r="E52329" t="s">
        <v>132</v>
      </c>
      <c r="F52329" t="s">
        <v>48</v>
      </c>
      <c r="G52329" s="1">
        <v>44476</v>
      </c>
      <c r="H52329" t="s">
        <v>27498</v>
      </c>
      <c r="I52329" t="s">
        <v>27499</v>
      </c>
      <c r="J52329" t="s">
        <v>23</v>
      </c>
      <c r="K52329" s="6">
        <v>18620.298159999998</v>
      </c>
      <c r="L52329">
        <v>204</v>
      </c>
      <c r="M52329" t="s">
        <v>24</v>
      </c>
      <c r="N52329" s="1">
        <v>44479</v>
      </c>
      <c r="O52329" t="s">
        <v>35</v>
      </c>
      <c r="P52329" t="s">
        <v>36</v>
      </c>
      <c r="Q52329">
        <v>2</v>
      </c>
      <c r="R52329" t="s">
        <v>45</v>
      </c>
      <c r="S52329">
        <f xml:space="preserve"> YEAR(Table1_1[[#This Row],[Date of Admission]])</f>
        <v>2021</v>
      </c>
      <c r="T52329" t="str">
        <f t="shared" si="817"/>
        <v>Due</v>
      </c>
    </row>
    <row r="52330" spans="1:20" x14ac:dyDescent="0.3">
      <c r="A52330">
        <v>53329</v>
      </c>
      <c r="B52330" t="s">
        <v>101107</v>
      </c>
      <c r="C52330">
        <v>54</v>
      </c>
      <c r="D52330" t="s">
        <v>39</v>
      </c>
      <c r="E52330" t="s">
        <v>110</v>
      </c>
      <c r="F52330" t="s">
        <v>30</v>
      </c>
      <c r="G52330" s="1">
        <v>44935</v>
      </c>
      <c r="H52330" t="s">
        <v>101108</v>
      </c>
      <c r="I52330" t="s">
        <v>101109</v>
      </c>
      <c r="J52330" t="s">
        <v>23</v>
      </c>
      <c r="K52330" s="6">
        <v>19540.538209999999</v>
      </c>
      <c r="L52330">
        <v>150</v>
      </c>
      <c r="M52330" t="s">
        <v>24</v>
      </c>
      <c r="N52330" s="1">
        <v>44948</v>
      </c>
      <c r="O52330" t="s">
        <v>35</v>
      </c>
      <c r="P52330" t="s">
        <v>36</v>
      </c>
      <c r="Q52330">
        <v>10</v>
      </c>
      <c r="R52330" t="s">
        <v>58</v>
      </c>
      <c r="S52330">
        <f xml:space="preserve"> YEAR(Table1_1[[#This Row],[Date of Admission]])</f>
        <v>2023</v>
      </c>
      <c r="T52330" t="str">
        <f t="shared" si="817"/>
        <v>Due</v>
      </c>
    </row>
    <row r="52331" spans="1:20" x14ac:dyDescent="0.3">
      <c r="A52331">
        <v>53330</v>
      </c>
      <c r="B52331" t="s">
        <v>32096</v>
      </c>
      <c r="C52331">
        <v>24</v>
      </c>
      <c r="D52331" t="s">
        <v>39</v>
      </c>
      <c r="E52331" t="s">
        <v>40</v>
      </c>
      <c r="F52331" t="s">
        <v>48</v>
      </c>
      <c r="G52331" s="1">
        <v>44939</v>
      </c>
      <c r="H52331" t="s">
        <v>5607</v>
      </c>
      <c r="I52331" t="s">
        <v>73428</v>
      </c>
      <c r="J52331" t="s">
        <v>72</v>
      </c>
      <c r="K52331" s="6">
        <v>44591.206830000003</v>
      </c>
      <c r="L52331">
        <v>424</v>
      </c>
      <c r="M52331" t="s">
        <v>34</v>
      </c>
      <c r="N52331" s="1">
        <v>44962</v>
      </c>
      <c r="O52331" t="s">
        <v>57</v>
      </c>
      <c r="P52331" t="s">
        <v>26</v>
      </c>
      <c r="Q52331">
        <v>16</v>
      </c>
      <c r="R52331" t="s">
        <v>68</v>
      </c>
      <c r="S52331">
        <f xml:space="preserve"> YEAR(Table1_1[[#This Row],[Date of Admission]])</f>
        <v>2023</v>
      </c>
      <c r="T52331" t="str">
        <f t="shared" si="817"/>
        <v>Due</v>
      </c>
    </row>
    <row r="52332" spans="1:20" x14ac:dyDescent="0.3">
      <c r="A52332">
        <v>53331</v>
      </c>
      <c r="B52332" t="s">
        <v>88371</v>
      </c>
      <c r="C52332">
        <v>70</v>
      </c>
      <c r="D52332" t="s">
        <v>18</v>
      </c>
      <c r="E52332" t="s">
        <v>65</v>
      </c>
      <c r="F52332" t="s">
        <v>60</v>
      </c>
      <c r="G52332" s="1">
        <v>45302</v>
      </c>
      <c r="H52332" t="s">
        <v>88372</v>
      </c>
      <c r="I52332" t="s">
        <v>88373</v>
      </c>
      <c r="J52332" t="s">
        <v>72</v>
      </c>
      <c r="K52332" s="6">
        <v>42260.681270000001</v>
      </c>
      <c r="L52332">
        <v>127</v>
      </c>
      <c r="M52332" t="s">
        <v>34</v>
      </c>
      <c r="N52332" s="1">
        <v>45310</v>
      </c>
      <c r="O52332" t="s">
        <v>86</v>
      </c>
      <c r="P52332" t="s">
        <v>52</v>
      </c>
      <c r="Q52332">
        <v>7</v>
      </c>
      <c r="R52332" t="s">
        <v>37</v>
      </c>
      <c r="S52332">
        <f xml:space="preserve"> YEAR(Table1_1[[#This Row],[Date of Admission]])</f>
        <v>2024</v>
      </c>
      <c r="T52332" t="str">
        <f t="shared" si="817"/>
        <v>Due</v>
      </c>
    </row>
    <row r="52333" spans="1:20" x14ac:dyDescent="0.3">
      <c r="A52333">
        <v>53332</v>
      </c>
      <c r="B52333" t="s">
        <v>89551</v>
      </c>
      <c r="C52333">
        <v>40</v>
      </c>
      <c r="D52333" t="s">
        <v>18</v>
      </c>
      <c r="E52333" t="s">
        <v>19</v>
      </c>
      <c r="F52333" t="s">
        <v>48</v>
      </c>
      <c r="G52333" s="1">
        <v>43702</v>
      </c>
      <c r="H52333" t="s">
        <v>89552</v>
      </c>
      <c r="I52333" t="s">
        <v>89553</v>
      </c>
      <c r="J52333" t="s">
        <v>33</v>
      </c>
      <c r="K52333" s="6">
        <v>28226.864450000001</v>
      </c>
      <c r="L52333">
        <v>180</v>
      </c>
      <c r="M52333" t="s">
        <v>24</v>
      </c>
      <c r="N52333" s="1">
        <v>43731</v>
      </c>
      <c r="O52333" t="s">
        <v>44</v>
      </c>
      <c r="P52333" t="s">
        <v>26</v>
      </c>
      <c r="Q52333">
        <v>21</v>
      </c>
      <c r="R52333" t="s">
        <v>27</v>
      </c>
      <c r="S52333">
        <f xml:space="preserve"> YEAR(Table1_1[[#This Row],[Date of Admission]])</f>
        <v>2019</v>
      </c>
      <c r="T52333" t="str">
        <f t="shared" si="817"/>
        <v>Due</v>
      </c>
    </row>
    <row r="52334" spans="1:20" x14ac:dyDescent="0.3">
      <c r="A52334">
        <v>53333</v>
      </c>
      <c r="B52334" t="s">
        <v>80707</v>
      </c>
      <c r="C52334">
        <v>46</v>
      </c>
      <c r="D52334" t="s">
        <v>39</v>
      </c>
      <c r="E52334" t="s">
        <v>40</v>
      </c>
      <c r="F52334" t="s">
        <v>83</v>
      </c>
      <c r="G52334" s="1">
        <v>44410</v>
      </c>
      <c r="H52334" t="s">
        <v>80708</v>
      </c>
      <c r="I52334" t="s">
        <v>80709</v>
      </c>
      <c r="J52334" t="s">
        <v>63</v>
      </c>
      <c r="K52334" s="6">
        <v>41759.071450000003</v>
      </c>
      <c r="L52334">
        <v>276</v>
      </c>
      <c r="M52334" t="s">
        <v>24</v>
      </c>
      <c r="N52334" s="1">
        <v>44423</v>
      </c>
      <c r="O52334" t="s">
        <v>86</v>
      </c>
      <c r="P52334" t="s">
        <v>26</v>
      </c>
      <c r="Q52334">
        <v>10</v>
      </c>
      <c r="R52334" t="s">
        <v>58</v>
      </c>
      <c r="S52334">
        <f xml:space="preserve"> YEAR(Table1_1[[#This Row],[Date of Admission]])</f>
        <v>2021</v>
      </c>
      <c r="T52334" t="str">
        <f t="shared" si="817"/>
        <v>Due</v>
      </c>
    </row>
    <row r="52335" spans="1:20" x14ac:dyDescent="0.3">
      <c r="A52335">
        <v>53334</v>
      </c>
      <c r="B52335" t="s">
        <v>21848</v>
      </c>
      <c r="C52335">
        <v>58</v>
      </c>
      <c r="D52335" t="s">
        <v>39</v>
      </c>
      <c r="E52335" t="s">
        <v>40</v>
      </c>
      <c r="F52335" t="s">
        <v>83</v>
      </c>
      <c r="G52335" s="1">
        <v>45105</v>
      </c>
      <c r="H52335" t="s">
        <v>47760</v>
      </c>
      <c r="I52335" t="s">
        <v>8106</v>
      </c>
      <c r="J52335" t="s">
        <v>23</v>
      </c>
      <c r="K52335" s="6">
        <v>49806.1901</v>
      </c>
      <c r="L52335">
        <v>262</v>
      </c>
      <c r="M52335" t="s">
        <v>24</v>
      </c>
      <c r="N52335" s="1">
        <v>45127</v>
      </c>
      <c r="O52335" t="s">
        <v>57</v>
      </c>
      <c r="P52335" t="s">
        <v>26</v>
      </c>
      <c r="Q52335">
        <v>17</v>
      </c>
      <c r="R52335" t="s">
        <v>37</v>
      </c>
      <c r="S52335">
        <f xml:space="preserve"> YEAR(Table1_1[[#This Row],[Date of Admission]])</f>
        <v>2023</v>
      </c>
      <c r="T52335" t="str">
        <f t="shared" si="817"/>
        <v>Due</v>
      </c>
    </row>
    <row r="52336" spans="1:20" x14ac:dyDescent="0.3">
      <c r="A52336">
        <v>53335</v>
      </c>
      <c r="B52336" t="s">
        <v>104863</v>
      </c>
      <c r="C52336">
        <v>29</v>
      </c>
      <c r="D52336" t="s">
        <v>39</v>
      </c>
      <c r="E52336" t="s">
        <v>47</v>
      </c>
      <c r="F52336" t="s">
        <v>100</v>
      </c>
      <c r="G52336" s="1">
        <v>45080</v>
      </c>
      <c r="H52336" t="s">
        <v>104864</v>
      </c>
      <c r="I52336" t="s">
        <v>104865</v>
      </c>
      <c r="J52336" t="s">
        <v>23</v>
      </c>
      <c r="K52336" s="6">
        <v>5080.1689319999996</v>
      </c>
      <c r="L52336">
        <v>102</v>
      </c>
      <c r="M52336" t="s">
        <v>34</v>
      </c>
      <c r="N52336" s="1">
        <v>45105</v>
      </c>
      <c r="O52336" t="s">
        <v>25</v>
      </c>
      <c r="P52336" t="s">
        <v>26</v>
      </c>
      <c r="Q52336">
        <v>18</v>
      </c>
      <c r="R52336" t="s">
        <v>27</v>
      </c>
      <c r="S52336">
        <f xml:space="preserve"> YEAR(Table1_1[[#This Row],[Date of Admission]])</f>
        <v>2023</v>
      </c>
      <c r="T52336" t="str">
        <f t="shared" si="817"/>
        <v>Due</v>
      </c>
    </row>
    <row r="52337" spans="1:20" x14ac:dyDescent="0.3">
      <c r="A52337">
        <v>53336</v>
      </c>
      <c r="B52337" t="s">
        <v>4557</v>
      </c>
      <c r="C52337">
        <v>78</v>
      </c>
      <c r="D52337" t="s">
        <v>39</v>
      </c>
      <c r="E52337" t="s">
        <v>110</v>
      </c>
      <c r="F52337" t="s">
        <v>60</v>
      </c>
      <c r="G52337" s="1">
        <v>44061</v>
      </c>
      <c r="H52337" t="s">
        <v>68689</v>
      </c>
      <c r="I52337" t="s">
        <v>68690</v>
      </c>
      <c r="J52337" t="s">
        <v>23</v>
      </c>
      <c r="K52337" s="6">
        <v>32837.500599999999</v>
      </c>
      <c r="L52337">
        <v>496</v>
      </c>
      <c r="M52337" t="s">
        <v>51</v>
      </c>
      <c r="N52337" s="1">
        <v>44091</v>
      </c>
      <c r="O52337" t="s">
        <v>25</v>
      </c>
      <c r="P52337" t="s">
        <v>26</v>
      </c>
      <c r="Q52337">
        <v>23</v>
      </c>
      <c r="R52337" t="s">
        <v>45</v>
      </c>
      <c r="S52337">
        <f xml:space="preserve"> YEAR(Table1_1[[#This Row],[Date of Admission]])</f>
        <v>2020</v>
      </c>
      <c r="T52337" t="str">
        <f t="shared" si="817"/>
        <v>Due</v>
      </c>
    </row>
    <row r="52338" spans="1:20" x14ac:dyDescent="0.3">
      <c r="A52338">
        <v>53337</v>
      </c>
      <c r="B52338" t="s">
        <v>19908</v>
      </c>
      <c r="C52338">
        <v>80</v>
      </c>
      <c r="D52338" t="s">
        <v>39</v>
      </c>
      <c r="E52338" t="s">
        <v>132</v>
      </c>
      <c r="F52338" t="s">
        <v>60</v>
      </c>
      <c r="G52338" s="1">
        <v>44961</v>
      </c>
      <c r="H52338" t="s">
        <v>19909</v>
      </c>
      <c r="I52338" t="s">
        <v>19910</v>
      </c>
      <c r="J52338" t="s">
        <v>23</v>
      </c>
      <c r="K52338" s="6">
        <v>13790.624959999999</v>
      </c>
      <c r="L52338">
        <v>340</v>
      </c>
      <c r="M52338" t="s">
        <v>24</v>
      </c>
      <c r="N52338" s="1">
        <v>44965</v>
      </c>
      <c r="O52338" t="s">
        <v>35</v>
      </c>
      <c r="P52338" t="s">
        <v>52</v>
      </c>
      <c r="Q52338">
        <v>3</v>
      </c>
      <c r="R52338" t="s">
        <v>45</v>
      </c>
      <c r="S52338">
        <f xml:space="preserve"> YEAR(Table1_1[[#This Row],[Date of Admission]])</f>
        <v>2023</v>
      </c>
      <c r="T52338" t="str">
        <f t="shared" si="817"/>
        <v>Due</v>
      </c>
    </row>
    <row r="52339" spans="1:20" x14ac:dyDescent="0.3">
      <c r="A52339">
        <v>53338</v>
      </c>
      <c r="B52339" t="s">
        <v>55799</v>
      </c>
      <c r="C52339">
        <v>50</v>
      </c>
      <c r="D52339" t="s">
        <v>39</v>
      </c>
      <c r="E52339" t="s">
        <v>110</v>
      </c>
      <c r="F52339" t="s">
        <v>83</v>
      </c>
      <c r="G52339" s="1">
        <v>45233</v>
      </c>
      <c r="H52339" t="s">
        <v>19247</v>
      </c>
      <c r="I52339" t="s">
        <v>55800</v>
      </c>
      <c r="J52339" t="s">
        <v>23</v>
      </c>
      <c r="K52339" s="6">
        <v>20364.469260000002</v>
      </c>
      <c r="L52339">
        <v>442</v>
      </c>
      <c r="M52339" t="s">
        <v>34</v>
      </c>
      <c r="N52339" s="1">
        <v>45235</v>
      </c>
      <c r="O52339" t="s">
        <v>25</v>
      </c>
      <c r="P52339" t="s">
        <v>52</v>
      </c>
      <c r="Q52339">
        <v>1</v>
      </c>
      <c r="R52339" t="s">
        <v>58</v>
      </c>
      <c r="S52339">
        <f xml:space="preserve"> YEAR(Table1_1[[#This Row],[Date of Admission]])</f>
        <v>2023</v>
      </c>
      <c r="T52339" t="str">
        <f t="shared" si="817"/>
        <v>Due</v>
      </c>
    </row>
    <row r="52340" spans="1:20" x14ac:dyDescent="0.3">
      <c r="A52340">
        <v>53339</v>
      </c>
      <c r="B52340" t="s">
        <v>109565</v>
      </c>
      <c r="C52340">
        <v>42</v>
      </c>
      <c r="D52340" t="s">
        <v>18</v>
      </c>
      <c r="E52340" t="s">
        <v>47</v>
      </c>
      <c r="F52340" t="s">
        <v>100</v>
      </c>
      <c r="G52340" s="1">
        <v>44138</v>
      </c>
      <c r="H52340" t="s">
        <v>23645</v>
      </c>
      <c r="I52340" t="s">
        <v>22828</v>
      </c>
      <c r="J52340" t="s">
        <v>72</v>
      </c>
      <c r="K52340" s="6">
        <v>40773.667280000001</v>
      </c>
      <c r="L52340">
        <v>417</v>
      </c>
      <c r="M52340" t="s">
        <v>51</v>
      </c>
      <c r="N52340" s="1">
        <v>44140</v>
      </c>
      <c r="O52340" t="s">
        <v>86</v>
      </c>
      <c r="P52340" t="s">
        <v>52</v>
      </c>
      <c r="Q52340">
        <v>3</v>
      </c>
      <c r="R52340" t="s">
        <v>58</v>
      </c>
      <c r="S52340">
        <f xml:space="preserve"> YEAR(Table1_1[[#This Row],[Date of Admission]])</f>
        <v>2020</v>
      </c>
      <c r="T52340" t="str">
        <f t="shared" si="817"/>
        <v>Due</v>
      </c>
    </row>
    <row r="52341" spans="1:20" x14ac:dyDescent="0.3">
      <c r="A52341">
        <v>53340</v>
      </c>
      <c r="B52341" t="s">
        <v>9963</v>
      </c>
      <c r="C52341">
        <v>82</v>
      </c>
      <c r="D52341" t="s">
        <v>39</v>
      </c>
      <c r="E52341" t="s">
        <v>110</v>
      </c>
      <c r="F52341" t="s">
        <v>83</v>
      </c>
      <c r="G52341" s="1">
        <v>45079</v>
      </c>
      <c r="H52341" t="s">
        <v>14846</v>
      </c>
      <c r="I52341" t="s">
        <v>5596</v>
      </c>
      <c r="J52341" t="s">
        <v>23</v>
      </c>
      <c r="K52341" s="6">
        <v>35281.593410000001</v>
      </c>
      <c r="L52341">
        <v>456</v>
      </c>
      <c r="M52341" t="s">
        <v>24</v>
      </c>
      <c r="N52341" s="1">
        <v>45085</v>
      </c>
      <c r="O52341" t="s">
        <v>25</v>
      </c>
      <c r="P52341" t="s">
        <v>36</v>
      </c>
      <c r="Q52341">
        <v>5</v>
      </c>
      <c r="R52341" t="s">
        <v>45</v>
      </c>
      <c r="S52341">
        <f xml:space="preserve"> YEAR(Table1_1[[#This Row],[Date of Admission]])</f>
        <v>2023</v>
      </c>
      <c r="T52341" t="str">
        <f t="shared" si="817"/>
        <v>Due</v>
      </c>
    </row>
    <row r="52342" spans="1:20" x14ac:dyDescent="0.3">
      <c r="A52342">
        <v>53341</v>
      </c>
      <c r="B52342" t="s">
        <v>70727</v>
      </c>
      <c r="C52342">
        <v>18</v>
      </c>
      <c r="D52342" t="s">
        <v>18</v>
      </c>
      <c r="E52342" t="s">
        <v>19</v>
      </c>
      <c r="F52342" t="s">
        <v>100</v>
      </c>
      <c r="G52342" s="1">
        <v>44022</v>
      </c>
      <c r="H52342" t="s">
        <v>70728</v>
      </c>
      <c r="I52342" t="s">
        <v>70729</v>
      </c>
      <c r="J52342" t="s">
        <v>63</v>
      </c>
      <c r="K52342" s="6">
        <v>35802.662490000002</v>
      </c>
      <c r="L52342">
        <v>486</v>
      </c>
      <c r="M52342" t="s">
        <v>34</v>
      </c>
      <c r="N52342" s="1">
        <v>44023</v>
      </c>
      <c r="O52342" t="s">
        <v>44</v>
      </c>
      <c r="P52342" t="s">
        <v>52</v>
      </c>
      <c r="Q52342">
        <v>1</v>
      </c>
      <c r="R52342" t="s">
        <v>68</v>
      </c>
      <c r="S52342">
        <f xml:space="preserve"> YEAR(Table1_1[[#This Row],[Date of Admission]])</f>
        <v>2020</v>
      </c>
      <c r="T52342" t="str">
        <f t="shared" si="817"/>
        <v>Due</v>
      </c>
    </row>
    <row r="52343" spans="1:20" x14ac:dyDescent="0.3">
      <c r="A52343">
        <v>53342</v>
      </c>
      <c r="B52343" t="s">
        <v>9165</v>
      </c>
      <c r="C52343">
        <v>71</v>
      </c>
      <c r="D52343" t="s">
        <v>18</v>
      </c>
      <c r="E52343" t="s">
        <v>65</v>
      </c>
      <c r="F52343" t="s">
        <v>20</v>
      </c>
      <c r="G52343" s="1">
        <v>44629</v>
      </c>
      <c r="H52343" t="s">
        <v>9166</v>
      </c>
      <c r="I52343" t="s">
        <v>9167</v>
      </c>
      <c r="J52343" t="s">
        <v>23</v>
      </c>
      <c r="K52343" s="6">
        <v>10410.854509999999</v>
      </c>
      <c r="L52343">
        <v>434</v>
      </c>
      <c r="M52343" t="s">
        <v>51</v>
      </c>
      <c r="N52343" s="1">
        <v>44657</v>
      </c>
      <c r="O52343" t="s">
        <v>86</v>
      </c>
      <c r="P52343" t="s">
        <v>36</v>
      </c>
      <c r="Q52343">
        <v>21</v>
      </c>
      <c r="R52343" t="s">
        <v>45</v>
      </c>
      <c r="S52343">
        <f xml:space="preserve"> YEAR(Table1_1[[#This Row],[Date of Admission]])</f>
        <v>2022</v>
      </c>
      <c r="T52343" t="str">
        <f t="shared" si="817"/>
        <v>Due</v>
      </c>
    </row>
    <row r="52344" spans="1:20" x14ac:dyDescent="0.3">
      <c r="A52344">
        <v>53343</v>
      </c>
      <c r="B52344" t="s">
        <v>20902</v>
      </c>
      <c r="C52344">
        <v>55</v>
      </c>
      <c r="D52344" t="s">
        <v>39</v>
      </c>
      <c r="E52344" t="s">
        <v>29</v>
      </c>
      <c r="F52344" t="s">
        <v>20</v>
      </c>
      <c r="G52344" s="1">
        <v>45382</v>
      </c>
      <c r="H52344" t="s">
        <v>20903</v>
      </c>
      <c r="I52344" t="s">
        <v>20904</v>
      </c>
      <c r="J52344" t="s">
        <v>23</v>
      </c>
      <c r="K52344" s="6">
        <v>43460.934419999998</v>
      </c>
      <c r="L52344">
        <v>260</v>
      </c>
      <c r="M52344" t="s">
        <v>34</v>
      </c>
      <c r="N52344" s="1">
        <v>45391</v>
      </c>
      <c r="O52344" t="s">
        <v>57</v>
      </c>
      <c r="P52344" t="s">
        <v>36</v>
      </c>
      <c r="Q52344">
        <v>7</v>
      </c>
      <c r="R52344" t="s">
        <v>58</v>
      </c>
      <c r="S52344">
        <f xml:space="preserve"> YEAR(Table1_1[[#This Row],[Date of Admission]])</f>
        <v>2024</v>
      </c>
      <c r="T52344" t="str">
        <f t="shared" si="817"/>
        <v>Due</v>
      </c>
    </row>
    <row r="52345" spans="1:20" x14ac:dyDescent="0.3">
      <c r="A52345">
        <v>53344</v>
      </c>
      <c r="B52345" t="s">
        <v>10046</v>
      </c>
      <c r="C52345">
        <v>44</v>
      </c>
      <c r="D52345" t="s">
        <v>39</v>
      </c>
      <c r="E52345" t="s">
        <v>29</v>
      </c>
      <c r="F52345" t="s">
        <v>20</v>
      </c>
      <c r="G52345" s="1">
        <v>43796</v>
      </c>
      <c r="H52345" t="s">
        <v>10047</v>
      </c>
      <c r="I52345" t="s">
        <v>10048</v>
      </c>
      <c r="J52345" t="s">
        <v>23</v>
      </c>
      <c r="K52345" s="6">
        <v>49587.468249999998</v>
      </c>
      <c r="L52345">
        <v>127</v>
      </c>
      <c r="M52345" t="s">
        <v>51</v>
      </c>
      <c r="N52345" s="1">
        <v>43817</v>
      </c>
      <c r="O52345" t="s">
        <v>57</v>
      </c>
      <c r="P52345" t="s">
        <v>26</v>
      </c>
      <c r="Q52345">
        <v>16</v>
      </c>
      <c r="R52345" t="s">
        <v>58</v>
      </c>
      <c r="S52345">
        <f xml:space="preserve"> YEAR(Table1_1[[#This Row],[Date of Admission]])</f>
        <v>2019</v>
      </c>
      <c r="T52345" t="str">
        <f t="shared" si="817"/>
        <v>Due</v>
      </c>
    </row>
    <row r="52346" spans="1:20" x14ac:dyDescent="0.3">
      <c r="A52346">
        <v>53345</v>
      </c>
      <c r="B52346" t="s">
        <v>87842</v>
      </c>
      <c r="C52346">
        <v>74</v>
      </c>
      <c r="D52346" t="s">
        <v>39</v>
      </c>
      <c r="E52346" t="s">
        <v>47</v>
      </c>
      <c r="F52346" t="s">
        <v>48</v>
      </c>
      <c r="G52346" s="1">
        <v>45418</v>
      </c>
      <c r="H52346" t="s">
        <v>28885</v>
      </c>
      <c r="I52346" t="s">
        <v>59146</v>
      </c>
      <c r="J52346" t="s">
        <v>63</v>
      </c>
      <c r="K52346" s="6">
        <v>3140.9078009999998</v>
      </c>
      <c r="L52346">
        <v>163</v>
      </c>
      <c r="M52346" t="s">
        <v>51</v>
      </c>
      <c r="N52346" s="1">
        <v>45444</v>
      </c>
      <c r="O52346" t="s">
        <v>57</v>
      </c>
      <c r="P52346" t="s">
        <v>36</v>
      </c>
      <c r="Q52346">
        <v>20</v>
      </c>
      <c r="R52346" t="s">
        <v>45</v>
      </c>
      <c r="S52346">
        <f xml:space="preserve"> YEAR(Table1_1[[#This Row],[Date of Admission]])</f>
        <v>2024</v>
      </c>
      <c r="T52346" t="str">
        <f t="shared" si="817"/>
        <v>Due</v>
      </c>
    </row>
    <row r="52347" spans="1:20" x14ac:dyDescent="0.3">
      <c r="A52347">
        <v>53346</v>
      </c>
      <c r="B52347" t="s">
        <v>57980</v>
      </c>
      <c r="C52347">
        <v>67</v>
      </c>
      <c r="D52347" t="s">
        <v>18</v>
      </c>
      <c r="E52347" t="s">
        <v>54</v>
      </c>
      <c r="F52347" t="s">
        <v>60</v>
      </c>
      <c r="G52347" s="1">
        <v>44674</v>
      </c>
      <c r="H52347" t="s">
        <v>57981</v>
      </c>
      <c r="I52347" t="s">
        <v>57982</v>
      </c>
      <c r="J52347" t="s">
        <v>33</v>
      </c>
      <c r="K52347" s="6">
        <v>45789.665079999999</v>
      </c>
      <c r="L52347">
        <v>408</v>
      </c>
      <c r="M52347" t="s">
        <v>34</v>
      </c>
      <c r="N52347" s="1">
        <v>44695</v>
      </c>
      <c r="O52347" t="s">
        <v>44</v>
      </c>
      <c r="P52347" t="s">
        <v>36</v>
      </c>
      <c r="Q52347">
        <v>15</v>
      </c>
      <c r="R52347" t="s">
        <v>37</v>
      </c>
      <c r="S52347">
        <f xml:space="preserve"> YEAR(Table1_1[[#This Row],[Date of Admission]])</f>
        <v>2022</v>
      </c>
      <c r="T52347" t="str">
        <f t="shared" si="817"/>
        <v>Due</v>
      </c>
    </row>
    <row r="52348" spans="1:20" x14ac:dyDescent="0.3">
      <c r="A52348">
        <v>53347</v>
      </c>
      <c r="B52348" t="s">
        <v>88620</v>
      </c>
      <c r="C52348">
        <v>66</v>
      </c>
      <c r="D52348" t="s">
        <v>39</v>
      </c>
      <c r="E52348" t="s">
        <v>47</v>
      </c>
      <c r="F52348" t="s">
        <v>100</v>
      </c>
      <c r="G52348" s="1">
        <v>43924</v>
      </c>
      <c r="H52348" t="s">
        <v>88621</v>
      </c>
      <c r="I52348" t="s">
        <v>1764</v>
      </c>
      <c r="J52348" t="s">
        <v>33</v>
      </c>
      <c r="K52348" s="6">
        <v>18811.594700000001</v>
      </c>
      <c r="L52348">
        <v>260</v>
      </c>
      <c r="M52348" t="s">
        <v>34</v>
      </c>
      <c r="N52348" s="1">
        <v>43944</v>
      </c>
      <c r="O52348" t="s">
        <v>35</v>
      </c>
      <c r="P52348" t="s">
        <v>36</v>
      </c>
      <c r="Q52348">
        <v>15</v>
      </c>
      <c r="R52348" t="s">
        <v>37</v>
      </c>
      <c r="S52348">
        <f xml:space="preserve"> YEAR(Table1_1[[#This Row],[Date of Admission]])</f>
        <v>2020</v>
      </c>
      <c r="T52348" t="str">
        <f t="shared" si="817"/>
        <v>Due</v>
      </c>
    </row>
    <row r="52349" spans="1:20" x14ac:dyDescent="0.3">
      <c r="A52349">
        <v>53348</v>
      </c>
      <c r="B52349" t="s">
        <v>32384</v>
      </c>
      <c r="C52349">
        <v>68</v>
      </c>
      <c r="D52349" t="s">
        <v>39</v>
      </c>
      <c r="E52349" t="s">
        <v>29</v>
      </c>
      <c r="F52349" t="s">
        <v>30</v>
      </c>
      <c r="G52349" s="1">
        <v>44388</v>
      </c>
      <c r="H52349" t="s">
        <v>6635</v>
      </c>
      <c r="I52349" t="s">
        <v>32385</v>
      </c>
      <c r="J52349" t="s">
        <v>63</v>
      </c>
      <c r="K52349" s="6">
        <v>23461.659520000001</v>
      </c>
      <c r="L52349">
        <v>300</v>
      </c>
      <c r="M52349" t="s">
        <v>51</v>
      </c>
      <c r="N52349" s="1">
        <v>44407</v>
      </c>
      <c r="O52349" t="s">
        <v>57</v>
      </c>
      <c r="P52349" t="s">
        <v>52</v>
      </c>
      <c r="Q52349">
        <v>15</v>
      </c>
      <c r="R52349" t="s">
        <v>37</v>
      </c>
      <c r="S52349">
        <f xml:space="preserve"> YEAR(Table1_1[[#This Row],[Date of Admission]])</f>
        <v>2021</v>
      </c>
      <c r="T52349" t="str">
        <f t="shared" si="817"/>
        <v>Due</v>
      </c>
    </row>
    <row r="52350" spans="1:20" x14ac:dyDescent="0.3">
      <c r="A52350">
        <v>53349</v>
      </c>
      <c r="B52350" t="s">
        <v>12087</v>
      </c>
      <c r="C52350">
        <v>52</v>
      </c>
      <c r="D52350" t="s">
        <v>39</v>
      </c>
      <c r="E52350" t="s">
        <v>29</v>
      </c>
      <c r="F52350" t="s">
        <v>100</v>
      </c>
      <c r="G52350" s="1">
        <v>44506</v>
      </c>
      <c r="H52350" t="s">
        <v>1530</v>
      </c>
      <c r="I52350" t="s">
        <v>12088</v>
      </c>
      <c r="J52350" t="s">
        <v>23</v>
      </c>
      <c r="K52350" s="6">
        <v>26073.743620000001</v>
      </c>
      <c r="L52350">
        <v>324</v>
      </c>
      <c r="M52350" t="s">
        <v>51</v>
      </c>
      <c r="N52350" s="1">
        <v>44518</v>
      </c>
      <c r="O52350" t="s">
        <v>57</v>
      </c>
      <c r="P52350" t="s">
        <v>26</v>
      </c>
      <c r="Q52350">
        <v>9</v>
      </c>
      <c r="R52350" t="s">
        <v>58</v>
      </c>
      <c r="S52350">
        <f xml:space="preserve"> YEAR(Table1_1[[#This Row],[Date of Admission]])</f>
        <v>2021</v>
      </c>
      <c r="T52350" t="str">
        <f t="shared" si="817"/>
        <v>Due</v>
      </c>
    </row>
    <row r="52351" spans="1:20" x14ac:dyDescent="0.3">
      <c r="A52351">
        <v>53350</v>
      </c>
      <c r="B52351" t="s">
        <v>47043</v>
      </c>
      <c r="C52351">
        <v>49</v>
      </c>
      <c r="D52351" t="s">
        <v>39</v>
      </c>
      <c r="E52351" t="s">
        <v>132</v>
      </c>
      <c r="F52351" t="s">
        <v>100</v>
      </c>
      <c r="G52351" s="1">
        <v>44153</v>
      </c>
      <c r="H52351" t="s">
        <v>47044</v>
      </c>
      <c r="I52351" t="s">
        <v>8385</v>
      </c>
      <c r="J52351" t="s">
        <v>33</v>
      </c>
      <c r="K52351" s="6">
        <v>10766.322050000001</v>
      </c>
      <c r="L52351">
        <v>425</v>
      </c>
      <c r="M52351" t="s">
        <v>24</v>
      </c>
      <c r="N52351" s="1">
        <v>44158</v>
      </c>
      <c r="O52351" t="s">
        <v>86</v>
      </c>
      <c r="P52351" t="s">
        <v>36</v>
      </c>
      <c r="Q52351">
        <v>4</v>
      </c>
      <c r="R52351" t="s">
        <v>58</v>
      </c>
      <c r="S52351">
        <f xml:space="preserve"> YEAR(Table1_1[[#This Row],[Date of Admission]])</f>
        <v>2020</v>
      </c>
      <c r="T52351" t="str">
        <f t="shared" si="817"/>
        <v>Due</v>
      </c>
    </row>
    <row r="52352" spans="1:20" x14ac:dyDescent="0.3">
      <c r="A52352">
        <v>53351</v>
      </c>
      <c r="B52352" t="s">
        <v>4987</v>
      </c>
      <c r="C52352">
        <v>29</v>
      </c>
      <c r="D52352" t="s">
        <v>39</v>
      </c>
      <c r="E52352" t="s">
        <v>110</v>
      </c>
      <c r="F52352" t="s">
        <v>60</v>
      </c>
      <c r="G52352" s="1">
        <v>44366</v>
      </c>
      <c r="H52352" t="s">
        <v>4988</v>
      </c>
      <c r="I52352" t="s">
        <v>4989</v>
      </c>
      <c r="J52352" t="s">
        <v>33</v>
      </c>
      <c r="K52352" s="6">
        <v>27484.71168</v>
      </c>
      <c r="L52352">
        <v>268</v>
      </c>
      <c r="M52352" t="s">
        <v>51</v>
      </c>
      <c r="N52352" s="1">
        <v>44371</v>
      </c>
      <c r="O52352" t="s">
        <v>35</v>
      </c>
      <c r="P52352" t="s">
        <v>36</v>
      </c>
      <c r="Q52352">
        <v>4</v>
      </c>
      <c r="R52352" t="s">
        <v>27</v>
      </c>
      <c r="S52352">
        <f xml:space="preserve"> YEAR(Table1_1[[#This Row],[Date of Admission]])</f>
        <v>2021</v>
      </c>
      <c r="T52352" t="str">
        <f t="shared" si="817"/>
        <v>Due</v>
      </c>
    </row>
    <row r="52353" spans="1:20" x14ac:dyDescent="0.3">
      <c r="A52353">
        <v>53352</v>
      </c>
      <c r="B52353" t="s">
        <v>18774</v>
      </c>
      <c r="C52353">
        <v>78</v>
      </c>
      <c r="D52353" t="s">
        <v>18</v>
      </c>
      <c r="E52353" t="s">
        <v>29</v>
      </c>
      <c r="F52353" t="s">
        <v>20</v>
      </c>
      <c r="G52353" s="1">
        <v>43664</v>
      </c>
      <c r="H52353" t="s">
        <v>18775</v>
      </c>
      <c r="I52353" t="s">
        <v>18776</v>
      </c>
      <c r="J52353" t="s">
        <v>72</v>
      </c>
      <c r="K52353" s="6">
        <v>33237.620430000003</v>
      </c>
      <c r="L52353">
        <v>302</v>
      </c>
      <c r="M52353" t="s">
        <v>51</v>
      </c>
      <c r="N52353" s="1">
        <v>43678</v>
      </c>
      <c r="O52353" t="s">
        <v>57</v>
      </c>
      <c r="P52353" t="s">
        <v>26</v>
      </c>
      <c r="Q52353">
        <v>11</v>
      </c>
      <c r="R52353" t="s">
        <v>45</v>
      </c>
      <c r="S52353">
        <f xml:space="preserve"> YEAR(Table1_1[[#This Row],[Date of Admission]])</f>
        <v>2019</v>
      </c>
      <c r="T52353" t="str">
        <f t="shared" si="817"/>
        <v>Due</v>
      </c>
    </row>
    <row r="52354" spans="1:20" x14ac:dyDescent="0.3">
      <c r="A52354">
        <v>53353</v>
      </c>
      <c r="B52354" t="s">
        <v>87154</v>
      </c>
      <c r="C52354">
        <v>43</v>
      </c>
      <c r="D52354" t="s">
        <v>18</v>
      </c>
      <c r="E52354" t="s">
        <v>40</v>
      </c>
      <c r="F52354" t="s">
        <v>60</v>
      </c>
      <c r="G52354" s="1">
        <v>44314</v>
      </c>
      <c r="H52354" t="s">
        <v>87155</v>
      </c>
      <c r="I52354" t="s">
        <v>87156</v>
      </c>
      <c r="J52354" t="s">
        <v>72</v>
      </c>
      <c r="K52354" s="6">
        <v>49056.325210000003</v>
      </c>
      <c r="L52354">
        <v>303</v>
      </c>
      <c r="M52354" t="s">
        <v>34</v>
      </c>
      <c r="N52354" s="1">
        <v>44337</v>
      </c>
      <c r="O52354" t="s">
        <v>35</v>
      </c>
      <c r="P52354" t="s">
        <v>52</v>
      </c>
      <c r="Q52354">
        <v>18</v>
      </c>
      <c r="R52354" t="s">
        <v>58</v>
      </c>
      <c r="S52354">
        <f xml:space="preserve"> YEAR(Table1_1[[#This Row],[Date of Admission]])</f>
        <v>2021</v>
      </c>
      <c r="T52354" t="str">
        <f t="shared" ref="T52354:T52417" si="818">_xlfn.SWITCH(TRUE,K:K&gt;0,"Due",K:K=0,"Paid",K:K&lt;0,"Unpaid")</f>
        <v>Due</v>
      </c>
    </row>
    <row r="52355" spans="1:20" x14ac:dyDescent="0.3">
      <c r="A52355">
        <v>53354</v>
      </c>
      <c r="B52355" t="s">
        <v>39543</v>
      </c>
      <c r="C52355">
        <v>56</v>
      </c>
      <c r="D52355" t="s">
        <v>39</v>
      </c>
      <c r="E52355" t="s">
        <v>110</v>
      </c>
      <c r="F52355" t="s">
        <v>100</v>
      </c>
      <c r="G52355" s="1">
        <v>43890</v>
      </c>
      <c r="H52355" t="s">
        <v>39544</v>
      </c>
      <c r="I52355" t="s">
        <v>39545</v>
      </c>
      <c r="J52355" t="s">
        <v>33</v>
      </c>
      <c r="K52355" s="6">
        <v>29664.520420000001</v>
      </c>
      <c r="L52355">
        <v>122</v>
      </c>
      <c r="M52355" t="s">
        <v>34</v>
      </c>
      <c r="N52355" s="1">
        <v>43917</v>
      </c>
      <c r="O52355" t="s">
        <v>35</v>
      </c>
      <c r="P52355" t="s">
        <v>36</v>
      </c>
      <c r="Q52355">
        <v>20</v>
      </c>
      <c r="R52355" t="s">
        <v>37</v>
      </c>
      <c r="S52355">
        <f xml:space="preserve"> YEAR(Table1_1[[#This Row],[Date of Admission]])</f>
        <v>2020</v>
      </c>
      <c r="T52355" t="str">
        <f t="shared" si="818"/>
        <v>Due</v>
      </c>
    </row>
    <row r="52356" spans="1:20" x14ac:dyDescent="0.3">
      <c r="A52356">
        <v>53355</v>
      </c>
      <c r="B52356" t="s">
        <v>37398</v>
      </c>
      <c r="C52356">
        <v>46</v>
      </c>
      <c r="D52356" t="s">
        <v>39</v>
      </c>
      <c r="E52356" t="s">
        <v>54</v>
      </c>
      <c r="F52356" t="s">
        <v>30</v>
      </c>
      <c r="G52356" s="1">
        <v>43626</v>
      </c>
      <c r="H52356" t="s">
        <v>37399</v>
      </c>
      <c r="I52356" t="s">
        <v>37400</v>
      </c>
      <c r="J52356" t="s">
        <v>43</v>
      </c>
      <c r="K52356" s="6">
        <v>33324.415560000001</v>
      </c>
      <c r="L52356">
        <v>358</v>
      </c>
      <c r="M52356" t="s">
        <v>24</v>
      </c>
      <c r="N52356" s="1">
        <v>43634</v>
      </c>
      <c r="O52356" t="s">
        <v>35</v>
      </c>
      <c r="P52356" t="s">
        <v>52</v>
      </c>
      <c r="Q52356">
        <v>7</v>
      </c>
      <c r="R52356" t="s">
        <v>58</v>
      </c>
      <c r="S52356">
        <f xml:space="preserve"> YEAR(Table1_1[[#This Row],[Date of Admission]])</f>
        <v>2019</v>
      </c>
      <c r="T52356" t="str">
        <f t="shared" si="818"/>
        <v>Due</v>
      </c>
    </row>
    <row r="52357" spans="1:20" x14ac:dyDescent="0.3">
      <c r="A52357">
        <v>53356</v>
      </c>
      <c r="B52357" t="s">
        <v>16399</v>
      </c>
      <c r="C52357">
        <v>43</v>
      </c>
      <c r="D52357" t="s">
        <v>18</v>
      </c>
      <c r="E52357" t="s">
        <v>110</v>
      </c>
      <c r="F52357" t="s">
        <v>60</v>
      </c>
      <c r="G52357" s="1">
        <v>45130</v>
      </c>
      <c r="H52357" t="s">
        <v>7275</v>
      </c>
      <c r="I52357" t="s">
        <v>85203</v>
      </c>
      <c r="J52357" t="s">
        <v>63</v>
      </c>
      <c r="K52357" s="6">
        <v>29597.33828</v>
      </c>
      <c r="L52357">
        <v>152</v>
      </c>
      <c r="M52357" t="s">
        <v>51</v>
      </c>
      <c r="N52357" s="1">
        <v>45136</v>
      </c>
      <c r="O52357" t="s">
        <v>57</v>
      </c>
      <c r="P52357" t="s">
        <v>26</v>
      </c>
      <c r="Q52357">
        <v>5</v>
      </c>
      <c r="R52357" t="s">
        <v>58</v>
      </c>
      <c r="S52357">
        <f xml:space="preserve"> YEAR(Table1_1[[#This Row],[Date of Admission]])</f>
        <v>2023</v>
      </c>
      <c r="T52357" t="str">
        <f t="shared" si="818"/>
        <v>Due</v>
      </c>
    </row>
    <row r="52358" spans="1:20" x14ac:dyDescent="0.3">
      <c r="A52358">
        <v>53357</v>
      </c>
      <c r="B52358" t="s">
        <v>80545</v>
      </c>
      <c r="C52358">
        <v>35</v>
      </c>
      <c r="D52358" t="s">
        <v>18</v>
      </c>
      <c r="E52358" t="s">
        <v>47</v>
      </c>
      <c r="F52358" t="s">
        <v>60</v>
      </c>
      <c r="G52358" s="1">
        <v>44553</v>
      </c>
      <c r="H52358" t="s">
        <v>80134</v>
      </c>
      <c r="I52358" t="s">
        <v>18335</v>
      </c>
      <c r="J52358" t="s">
        <v>33</v>
      </c>
      <c r="K52358" s="6">
        <v>5128.8617290000002</v>
      </c>
      <c r="L52358">
        <v>446</v>
      </c>
      <c r="M52358" t="s">
        <v>51</v>
      </c>
      <c r="N52358" s="1">
        <v>44569</v>
      </c>
      <c r="O52358" t="s">
        <v>35</v>
      </c>
      <c r="P52358" t="s">
        <v>36</v>
      </c>
      <c r="Q52358">
        <v>12</v>
      </c>
      <c r="R52358" t="s">
        <v>27</v>
      </c>
      <c r="S52358">
        <f xml:space="preserve"> YEAR(Table1_1[[#This Row],[Date of Admission]])</f>
        <v>2021</v>
      </c>
      <c r="T52358" t="str">
        <f t="shared" si="818"/>
        <v>Due</v>
      </c>
    </row>
    <row r="52359" spans="1:20" x14ac:dyDescent="0.3">
      <c r="A52359">
        <v>53358</v>
      </c>
      <c r="B52359" t="s">
        <v>44163</v>
      </c>
      <c r="C52359">
        <v>54</v>
      </c>
      <c r="D52359" t="s">
        <v>18</v>
      </c>
      <c r="E52359" t="s">
        <v>19</v>
      </c>
      <c r="F52359" t="s">
        <v>100</v>
      </c>
      <c r="G52359" s="1">
        <v>44297</v>
      </c>
      <c r="H52359" t="s">
        <v>44164</v>
      </c>
      <c r="I52359" t="s">
        <v>44165</v>
      </c>
      <c r="J52359" t="s">
        <v>72</v>
      </c>
      <c r="K52359" s="6">
        <v>45571.05934</v>
      </c>
      <c r="L52359">
        <v>313</v>
      </c>
      <c r="M52359" t="s">
        <v>24</v>
      </c>
      <c r="N52359" s="1">
        <v>44326</v>
      </c>
      <c r="O52359" t="s">
        <v>57</v>
      </c>
      <c r="P52359" t="s">
        <v>26</v>
      </c>
      <c r="Q52359">
        <v>21</v>
      </c>
      <c r="R52359" t="s">
        <v>58</v>
      </c>
      <c r="S52359">
        <f xml:space="preserve"> YEAR(Table1_1[[#This Row],[Date of Admission]])</f>
        <v>2021</v>
      </c>
      <c r="T52359" t="str">
        <f t="shared" si="818"/>
        <v>Due</v>
      </c>
    </row>
    <row r="52360" spans="1:20" x14ac:dyDescent="0.3">
      <c r="A52360">
        <v>53359</v>
      </c>
      <c r="B52360" t="s">
        <v>52607</v>
      </c>
      <c r="C52360">
        <v>68</v>
      </c>
      <c r="D52360" t="s">
        <v>18</v>
      </c>
      <c r="E52360" t="s">
        <v>40</v>
      </c>
      <c r="F52360" t="s">
        <v>60</v>
      </c>
      <c r="G52360" s="1">
        <v>44946</v>
      </c>
      <c r="H52360" t="s">
        <v>52608</v>
      </c>
      <c r="I52360" t="s">
        <v>52609</v>
      </c>
      <c r="J52360" t="s">
        <v>33</v>
      </c>
      <c r="K52360" s="6">
        <v>39605.808660000002</v>
      </c>
      <c r="L52360">
        <v>475</v>
      </c>
      <c r="M52360" t="s">
        <v>34</v>
      </c>
      <c r="N52360" s="1">
        <v>44973</v>
      </c>
      <c r="O52360" t="s">
        <v>86</v>
      </c>
      <c r="P52360" t="s">
        <v>26</v>
      </c>
      <c r="Q52360">
        <v>20</v>
      </c>
      <c r="R52360" t="s">
        <v>37</v>
      </c>
      <c r="S52360">
        <f xml:space="preserve"> YEAR(Table1_1[[#This Row],[Date of Admission]])</f>
        <v>2023</v>
      </c>
      <c r="T52360" t="str">
        <f t="shared" si="818"/>
        <v>Due</v>
      </c>
    </row>
    <row r="52361" spans="1:20" x14ac:dyDescent="0.3">
      <c r="A52361">
        <v>53360</v>
      </c>
      <c r="B52361" t="s">
        <v>1299</v>
      </c>
      <c r="C52361">
        <v>64</v>
      </c>
      <c r="D52361" t="s">
        <v>39</v>
      </c>
      <c r="E52361" t="s">
        <v>54</v>
      </c>
      <c r="F52361" t="s">
        <v>83</v>
      </c>
      <c r="G52361" s="1">
        <v>44011</v>
      </c>
      <c r="H52361" t="s">
        <v>1300</v>
      </c>
      <c r="I52361" t="s">
        <v>1301</v>
      </c>
      <c r="J52361" t="s">
        <v>63</v>
      </c>
      <c r="K52361" s="6">
        <v>20577.708930000001</v>
      </c>
      <c r="L52361">
        <v>387</v>
      </c>
      <c r="M52361" t="s">
        <v>51</v>
      </c>
      <c r="N52361" s="1">
        <v>44038</v>
      </c>
      <c r="O52361" t="s">
        <v>57</v>
      </c>
      <c r="P52361" t="s">
        <v>26</v>
      </c>
      <c r="Q52361">
        <v>20</v>
      </c>
      <c r="R52361" t="s">
        <v>37</v>
      </c>
      <c r="S52361">
        <f xml:space="preserve"> YEAR(Table1_1[[#This Row],[Date of Admission]])</f>
        <v>2020</v>
      </c>
      <c r="T52361" t="str">
        <f t="shared" si="818"/>
        <v>Due</v>
      </c>
    </row>
    <row r="52362" spans="1:20" x14ac:dyDescent="0.3">
      <c r="A52362">
        <v>53361</v>
      </c>
      <c r="B52362" t="s">
        <v>36081</v>
      </c>
      <c r="C52362">
        <v>20</v>
      </c>
      <c r="D52362" t="s">
        <v>18</v>
      </c>
      <c r="E52362" t="s">
        <v>29</v>
      </c>
      <c r="F52362" t="s">
        <v>83</v>
      </c>
      <c r="G52362" s="1">
        <v>44020</v>
      </c>
      <c r="H52362" t="s">
        <v>50646</v>
      </c>
      <c r="I52362" t="s">
        <v>50647</v>
      </c>
      <c r="J52362" t="s">
        <v>63</v>
      </c>
      <c r="K52362" s="6">
        <v>31221.696769999999</v>
      </c>
      <c r="L52362">
        <v>330</v>
      </c>
      <c r="M52362" t="s">
        <v>24</v>
      </c>
      <c r="N52362" s="1">
        <v>44043</v>
      </c>
      <c r="O52362" t="s">
        <v>25</v>
      </c>
      <c r="P52362" t="s">
        <v>26</v>
      </c>
      <c r="Q52362">
        <v>18</v>
      </c>
      <c r="R52362" t="s">
        <v>68</v>
      </c>
      <c r="S52362">
        <f xml:space="preserve"> YEAR(Table1_1[[#This Row],[Date of Admission]])</f>
        <v>2020</v>
      </c>
      <c r="T52362" t="str">
        <f t="shared" si="818"/>
        <v>Due</v>
      </c>
    </row>
    <row r="52363" spans="1:20" x14ac:dyDescent="0.3">
      <c r="A52363">
        <v>53362</v>
      </c>
      <c r="B52363" t="s">
        <v>19216</v>
      </c>
      <c r="C52363">
        <v>25</v>
      </c>
      <c r="D52363" t="s">
        <v>18</v>
      </c>
      <c r="E52363" t="s">
        <v>132</v>
      </c>
      <c r="F52363" t="s">
        <v>60</v>
      </c>
      <c r="G52363" s="1">
        <v>44164</v>
      </c>
      <c r="H52363" t="s">
        <v>42300</v>
      </c>
      <c r="I52363" t="s">
        <v>48423</v>
      </c>
      <c r="J52363" t="s">
        <v>43</v>
      </c>
      <c r="K52363" s="6">
        <v>4735.4621010000001</v>
      </c>
      <c r="L52363">
        <v>438</v>
      </c>
      <c r="M52363" t="s">
        <v>24</v>
      </c>
      <c r="N52363" s="1">
        <v>44190</v>
      </c>
      <c r="O52363" t="s">
        <v>86</v>
      </c>
      <c r="P52363" t="s">
        <v>52</v>
      </c>
      <c r="Q52363">
        <v>20</v>
      </c>
      <c r="R52363" t="s">
        <v>68</v>
      </c>
      <c r="S52363">
        <f xml:space="preserve"> YEAR(Table1_1[[#This Row],[Date of Admission]])</f>
        <v>2020</v>
      </c>
      <c r="T52363" t="str">
        <f t="shared" si="818"/>
        <v>Due</v>
      </c>
    </row>
    <row r="52364" spans="1:20" x14ac:dyDescent="0.3">
      <c r="A52364">
        <v>53363</v>
      </c>
      <c r="B52364" t="s">
        <v>72276</v>
      </c>
      <c r="C52364">
        <v>80</v>
      </c>
      <c r="D52364" t="s">
        <v>18</v>
      </c>
      <c r="E52364" t="s">
        <v>40</v>
      </c>
      <c r="F52364" t="s">
        <v>20</v>
      </c>
      <c r="G52364" s="1">
        <v>44597</v>
      </c>
      <c r="H52364" t="s">
        <v>66437</v>
      </c>
      <c r="I52364" t="s">
        <v>72277</v>
      </c>
      <c r="J52364" t="s">
        <v>63</v>
      </c>
      <c r="K52364" s="6">
        <v>26997.861150000001</v>
      </c>
      <c r="L52364">
        <v>205</v>
      </c>
      <c r="M52364" t="s">
        <v>34</v>
      </c>
      <c r="N52364" s="1">
        <v>44612</v>
      </c>
      <c r="O52364" t="s">
        <v>35</v>
      </c>
      <c r="P52364" t="s">
        <v>26</v>
      </c>
      <c r="Q52364">
        <v>10</v>
      </c>
      <c r="R52364" t="s">
        <v>45</v>
      </c>
      <c r="S52364">
        <f xml:space="preserve"> YEAR(Table1_1[[#This Row],[Date of Admission]])</f>
        <v>2022</v>
      </c>
      <c r="T52364" t="str">
        <f t="shared" si="818"/>
        <v>Due</v>
      </c>
    </row>
    <row r="52365" spans="1:20" x14ac:dyDescent="0.3">
      <c r="A52365">
        <v>53364</v>
      </c>
      <c r="B52365" t="s">
        <v>16913</v>
      </c>
      <c r="C52365">
        <v>63</v>
      </c>
      <c r="D52365" t="s">
        <v>18</v>
      </c>
      <c r="E52365" t="s">
        <v>19</v>
      </c>
      <c r="F52365" t="s">
        <v>83</v>
      </c>
      <c r="G52365" s="1">
        <v>43723</v>
      </c>
      <c r="H52365" t="s">
        <v>21539</v>
      </c>
      <c r="I52365" t="s">
        <v>33196</v>
      </c>
      <c r="J52365" t="s">
        <v>72</v>
      </c>
      <c r="K52365" s="6">
        <v>21343.468089999998</v>
      </c>
      <c r="L52365">
        <v>134</v>
      </c>
      <c r="M52365" t="s">
        <v>51</v>
      </c>
      <c r="N52365" s="1">
        <v>43735</v>
      </c>
      <c r="O52365" t="s">
        <v>44</v>
      </c>
      <c r="P52365" t="s">
        <v>52</v>
      </c>
      <c r="Q52365">
        <v>10</v>
      </c>
      <c r="R52365" t="s">
        <v>37</v>
      </c>
      <c r="S52365">
        <f xml:space="preserve"> YEAR(Table1_1[[#This Row],[Date of Admission]])</f>
        <v>2019</v>
      </c>
      <c r="T52365" t="str">
        <f t="shared" si="818"/>
        <v>Due</v>
      </c>
    </row>
    <row r="52366" spans="1:20" x14ac:dyDescent="0.3">
      <c r="A52366">
        <v>53365</v>
      </c>
      <c r="B52366" t="s">
        <v>26203</v>
      </c>
      <c r="C52366">
        <v>45</v>
      </c>
      <c r="D52366" t="s">
        <v>18</v>
      </c>
      <c r="E52366" t="s">
        <v>65</v>
      </c>
      <c r="F52366" t="s">
        <v>30</v>
      </c>
      <c r="G52366" s="1">
        <v>43855</v>
      </c>
      <c r="H52366" t="s">
        <v>82791</v>
      </c>
      <c r="I52366" t="s">
        <v>5086</v>
      </c>
      <c r="J52366" t="s">
        <v>23</v>
      </c>
      <c r="K52366" s="6">
        <v>24931.319179999999</v>
      </c>
      <c r="L52366">
        <v>360</v>
      </c>
      <c r="M52366" t="s">
        <v>34</v>
      </c>
      <c r="N52366" s="1">
        <v>43882</v>
      </c>
      <c r="O52366" t="s">
        <v>57</v>
      </c>
      <c r="P52366" t="s">
        <v>26</v>
      </c>
      <c r="Q52366">
        <v>20</v>
      </c>
      <c r="R52366" t="s">
        <v>58</v>
      </c>
      <c r="S52366">
        <f xml:space="preserve"> YEAR(Table1_1[[#This Row],[Date of Admission]])</f>
        <v>2020</v>
      </c>
      <c r="T52366" t="str">
        <f t="shared" si="818"/>
        <v>Due</v>
      </c>
    </row>
    <row r="52367" spans="1:20" x14ac:dyDescent="0.3">
      <c r="A52367">
        <v>53366</v>
      </c>
      <c r="B52367" t="s">
        <v>50343</v>
      </c>
      <c r="C52367">
        <v>71</v>
      </c>
      <c r="D52367" t="s">
        <v>18</v>
      </c>
      <c r="E52367" t="s">
        <v>40</v>
      </c>
      <c r="F52367" t="s">
        <v>83</v>
      </c>
      <c r="G52367" s="1">
        <v>43889</v>
      </c>
      <c r="H52367" t="s">
        <v>101253</v>
      </c>
      <c r="I52367" t="s">
        <v>101254</v>
      </c>
      <c r="J52367" t="s">
        <v>23</v>
      </c>
      <c r="K52367" s="6">
        <v>49240.544929999996</v>
      </c>
      <c r="L52367">
        <v>272</v>
      </c>
      <c r="M52367" t="s">
        <v>51</v>
      </c>
      <c r="N52367" s="1">
        <v>43894</v>
      </c>
      <c r="O52367" t="s">
        <v>44</v>
      </c>
      <c r="P52367" t="s">
        <v>36</v>
      </c>
      <c r="Q52367">
        <v>4</v>
      </c>
      <c r="R52367" t="s">
        <v>45</v>
      </c>
      <c r="S52367">
        <f xml:space="preserve"> YEAR(Table1_1[[#This Row],[Date of Admission]])</f>
        <v>2020</v>
      </c>
      <c r="T52367" t="str">
        <f t="shared" si="818"/>
        <v>Due</v>
      </c>
    </row>
    <row r="52368" spans="1:20" x14ac:dyDescent="0.3">
      <c r="A52368">
        <v>53367</v>
      </c>
      <c r="B52368" t="s">
        <v>26371</v>
      </c>
      <c r="C52368">
        <v>36</v>
      </c>
      <c r="D52368" t="s">
        <v>39</v>
      </c>
      <c r="E52368" t="s">
        <v>29</v>
      </c>
      <c r="F52368" t="s">
        <v>60</v>
      </c>
      <c r="G52368" s="1">
        <v>45082</v>
      </c>
      <c r="H52368" t="s">
        <v>36108</v>
      </c>
      <c r="I52368" t="s">
        <v>1657</v>
      </c>
      <c r="J52368" t="s">
        <v>72</v>
      </c>
      <c r="K52368" s="6">
        <v>45726.142720000003</v>
      </c>
      <c r="L52368">
        <v>487</v>
      </c>
      <c r="M52368" t="s">
        <v>51</v>
      </c>
      <c r="N52368" s="1">
        <v>45087</v>
      </c>
      <c r="O52368" t="s">
        <v>57</v>
      </c>
      <c r="P52368" t="s">
        <v>52</v>
      </c>
      <c r="Q52368">
        <v>5</v>
      </c>
      <c r="R52368" t="s">
        <v>27</v>
      </c>
      <c r="S52368">
        <f xml:space="preserve"> YEAR(Table1_1[[#This Row],[Date of Admission]])</f>
        <v>2023</v>
      </c>
      <c r="T52368" t="str">
        <f t="shared" si="818"/>
        <v>Due</v>
      </c>
    </row>
    <row r="52369" spans="1:20" x14ac:dyDescent="0.3">
      <c r="A52369">
        <v>53368</v>
      </c>
      <c r="B52369" t="s">
        <v>3490</v>
      </c>
      <c r="C52369">
        <v>20</v>
      </c>
      <c r="D52369" t="s">
        <v>39</v>
      </c>
      <c r="E52369" t="s">
        <v>110</v>
      </c>
      <c r="F52369" t="s">
        <v>30</v>
      </c>
      <c r="G52369" s="1">
        <v>43856</v>
      </c>
      <c r="H52369" t="s">
        <v>3491</v>
      </c>
      <c r="I52369" t="s">
        <v>3492</v>
      </c>
      <c r="J52369" t="s">
        <v>63</v>
      </c>
      <c r="K52369" s="6">
        <v>4980.3874750000004</v>
      </c>
      <c r="L52369">
        <v>192</v>
      </c>
      <c r="M52369" t="s">
        <v>34</v>
      </c>
      <c r="N52369" s="1">
        <v>43880</v>
      </c>
      <c r="O52369" t="s">
        <v>25</v>
      </c>
      <c r="P52369" t="s">
        <v>26</v>
      </c>
      <c r="Q52369">
        <v>18</v>
      </c>
      <c r="R52369" t="s">
        <v>68</v>
      </c>
      <c r="S52369">
        <f xml:space="preserve"> YEAR(Table1_1[[#This Row],[Date of Admission]])</f>
        <v>2020</v>
      </c>
      <c r="T52369" t="str">
        <f t="shared" si="818"/>
        <v>Due</v>
      </c>
    </row>
    <row r="52370" spans="1:20" x14ac:dyDescent="0.3">
      <c r="A52370">
        <v>53369</v>
      </c>
      <c r="B52370" t="s">
        <v>3064</v>
      </c>
      <c r="C52370">
        <v>34</v>
      </c>
      <c r="D52370" t="s">
        <v>39</v>
      </c>
      <c r="E52370" t="s">
        <v>65</v>
      </c>
      <c r="F52370" t="s">
        <v>48</v>
      </c>
      <c r="G52370" s="1">
        <v>44182</v>
      </c>
      <c r="H52370" t="s">
        <v>85356</v>
      </c>
      <c r="I52370" t="s">
        <v>85357</v>
      </c>
      <c r="J52370" t="s">
        <v>63</v>
      </c>
      <c r="K52370" s="6">
        <v>15420.018679999999</v>
      </c>
      <c r="L52370">
        <v>218</v>
      </c>
      <c r="M52370" t="s">
        <v>34</v>
      </c>
      <c r="N52370" s="1">
        <v>44188</v>
      </c>
      <c r="O52370" t="s">
        <v>25</v>
      </c>
      <c r="P52370" t="s">
        <v>36</v>
      </c>
      <c r="Q52370">
        <v>5</v>
      </c>
      <c r="R52370" t="s">
        <v>27</v>
      </c>
      <c r="S52370">
        <f xml:space="preserve"> YEAR(Table1_1[[#This Row],[Date of Admission]])</f>
        <v>2020</v>
      </c>
      <c r="T52370" t="str">
        <f t="shared" si="818"/>
        <v>Due</v>
      </c>
    </row>
    <row r="52371" spans="1:20" x14ac:dyDescent="0.3">
      <c r="A52371">
        <v>53370</v>
      </c>
      <c r="B52371" t="s">
        <v>45575</v>
      </c>
      <c r="C52371">
        <v>83</v>
      </c>
      <c r="D52371" t="s">
        <v>18</v>
      </c>
      <c r="E52371" t="s">
        <v>40</v>
      </c>
      <c r="F52371" t="s">
        <v>20</v>
      </c>
      <c r="G52371" s="1">
        <v>45189</v>
      </c>
      <c r="H52371" t="s">
        <v>32816</v>
      </c>
      <c r="I52371" t="s">
        <v>45576</v>
      </c>
      <c r="J52371" t="s">
        <v>63</v>
      </c>
      <c r="K52371" s="6">
        <v>47614.903720000002</v>
      </c>
      <c r="L52371">
        <v>112</v>
      </c>
      <c r="M52371" t="s">
        <v>24</v>
      </c>
      <c r="N52371" s="1">
        <v>45205</v>
      </c>
      <c r="O52371" t="s">
        <v>57</v>
      </c>
      <c r="P52371" t="s">
        <v>52</v>
      </c>
      <c r="Q52371">
        <v>13</v>
      </c>
      <c r="R52371" t="s">
        <v>45</v>
      </c>
      <c r="S52371">
        <f xml:space="preserve"> YEAR(Table1_1[[#This Row],[Date of Admission]])</f>
        <v>2023</v>
      </c>
      <c r="T52371" t="str">
        <f t="shared" si="818"/>
        <v>Due</v>
      </c>
    </row>
    <row r="52372" spans="1:20" x14ac:dyDescent="0.3">
      <c r="A52372">
        <v>53371</v>
      </c>
      <c r="B52372" t="s">
        <v>1992</v>
      </c>
      <c r="C52372">
        <v>48</v>
      </c>
      <c r="D52372" t="s">
        <v>39</v>
      </c>
      <c r="E52372" t="s">
        <v>132</v>
      </c>
      <c r="F52372" t="s">
        <v>100</v>
      </c>
      <c r="G52372" s="1">
        <v>43608</v>
      </c>
      <c r="H52372" t="s">
        <v>1993</v>
      </c>
      <c r="I52372" t="s">
        <v>1994</v>
      </c>
      <c r="J52372" t="s">
        <v>72</v>
      </c>
      <c r="K52372" s="6">
        <v>13396.900170000001</v>
      </c>
      <c r="L52372">
        <v>273</v>
      </c>
      <c r="M52372" t="s">
        <v>34</v>
      </c>
      <c r="N52372" s="1">
        <v>43618</v>
      </c>
      <c r="O52372" t="s">
        <v>25</v>
      </c>
      <c r="P52372" t="s">
        <v>26</v>
      </c>
      <c r="Q52372">
        <v>7</v>
      </c>
      <c r="R52372" t="s">
        <v>58</v>
      </c>
      <c r="S52372">
        <f xml:space="preserve"> YEAR(Table1_1[[#This Row],[Date of Admission]])</f>
        <v>2019</v>
      </c>
      <c r="T52372" t="str">
        <f t="shared" si="818"/>
        <v>Due</v>
      </c>
    </row>
    <row r="52373" spans="1:20" x14ac:dyDescent="0.3">
      <c r="A52373">
        <v>53372</v>
      </c>
      <c r="B52373" t="s">
        <v>41147</v>
      </c>
      <c r="C52373">
        <v>15</v>
      </c>
      <c r="D52373" t="s">
        <v>39</v>
      </c>
      <c r="E52373" t="s">
        <v>19</v>
      </c>
      <c r="F52373" t="s">
        <v>30</v>
      </c>
      <c r="G52373" s="1">
        <v>44880</v>
      </c>
      <c r="H52373" t="s">
        <v>44516</v>
      </c>
      <c r="I52373" t="s">
        <v>57007</v>
      </c>
      <c r="J52373" t="s">
        <v>43</v>
      </c>
      <c r="K52373" s="6">
        <v>41172.960489999998</v>
      </c>
      <c r="L52373">
        <v>108</v>
      </c>
      <c r="M52373" t="s">
        <v>34</v>
      </c>
      <c r="N52373" s="1">
        <v>44882</v>
      </c>
      <c r="O52373" t="s">
        <v>57</v>
      </c>
      <c r="P52373" t="s">
        <v>52</v>
      </c>
      <c r="Q52373">
        <v>3</v>
      </c>
      <c r="R52373" t="s">
        <v>68</v>
      </c>
      <c r="S52373">
        <f xml:space="preserve"> YEAR(Table1_1[[#This Row],[Date of Admission]])</f>
        <v>2022</v>
      </c>
      <c r="T52373" t="str">
        <f t="shared" si="818"/>
        <v>Due</v>
      </c>
    </row>
    <row r="52374" spans="1:20" x14ac:dyDescent="0.3">
      <c r="A52374">
        <v>53373</v>
      </c>
      <c r="B52374" t="s">
        <v>94580</v>
      </c>
      <c r="C52374">
        <v>89</v>
      </c>
      <c r="D52374" t="s">
        <v>39</v>
      </c>
      <c r="E52374" t="s">
        <v>47</v>
      </c>
      <c r="F52374" t="s">
        <v>30</v>
      </c>
      <c r="G52374" s="1">
        <v>44344</v>
      </c>
      <c r="H52374" t="s">
        <v>3345</v>
      </c>
      <c r="I52374" t="s">
        <v>94581</v>
      </c>
      <c r="J52374" t="s">
        <v>72</v>
      </c>
      <c r="K52374" s="6">
        <v>5692.9071880000001</v>
      </c>
      <c r="L52374">
        <v>166</v>
      </c>
      <c r="M52374" t="s">
        <v>51</v>
      </c>
      <c r="N52374" s="1">
        <v>44360</v>
      </c>
      <c r="O52374" t="s">
        <v>25</v>
      </c>
      <c r="P52374" t="s">
        <v>52</v>
      </c>
      <c r="Q52374">
        <v>11</v>
      </c>
      <c r="R52374" t="s">
        <v>45</v>
      </c>
      <c r="S52374">
        <f xml:space="preserve"> YEAR(Table1_1[[#This Row],[Date of Admission]])</f>
        <v>2021</v>
      </c>
      <c r="T52374" t="str">
        <f t="shared" si="818"/>
        <v>Due</v>
      </c>
    </row>
    <row r="52375" spans="1:20" x14ac:dyDescent="0.3">
      <c r="A52375">
        <v>53374</v>
      </c>
      <c r="B52375" t="s">
        <v>20832</v>
      </c>
      <c r="C52375">
        <v>47</v>
      </c>
      <c r="D52375" t="s">
        <v>39</v>
      </c>
      <c r="E52375" t="s">
        <v>132</v>
      </c>
      <c r="F52375" t="s">
        <v>30</v>
      </c>
      <c r="G52375" s="1">
        <v>44326</v>
      </c>
      <c r="H52375" t="s">
        <v>5068</v>
      </c>
      <c r="I52375" t="s">
        <v>3673</v>
      </c>
      <c r="J52375" t="s">
        <v>33</v>
      </c>
      <c r="K52375" s="6">
        <v>38683.446830000001</v>
      </c>
      <c r="L52375">
        <v>418</v>
      </c>
      <c r="M52375" t="s">
        <v>51</v>
      </c>
      <c r="N52375" s="1">
        <v>44332</v>
      </c>
      <c r="O52375" t="s">
        <v>25</v>
      </c>
      <c r="P52375" t="s">
        <v>52</v>
      </c>
      <c r="Q52375">
        <v>5</v>
      </c>
      <c r="R52375" t="s">
        <v>58</v>
      </c>
      <c r="S52375">
        <f xml:space="preserve"> YEAR(Table1_1[[#This Row],[Date of Admission]])</f>
        <v>2021</v>
      </c>
      <c r="T52375" t="str">
        <f t="shared" si="818"/>
        <v>Due</v>
      </c>
    </row>
    <row r="52376" spans="1:20" x14ac:dyDescent="0.3">
      <c r="A52376">
        <v>53375</v>
      </c>
      <c r="B52376" t="s">
        <v>7849</v>
      </c>
      <c r="C52376">
        <v>45</v>
      </c>
      <c r="D52376" t="s">
        <v>18</v>
      </c>
      <c r="E52376" t="s">
        <v>19</v>
      </c>
      <c r="F52376" t="s">
        <v>48</v>
      </c>
      <c r="G52376" s="1">
        <v>44766</v>
      </c>
      <c r="H52376" t="s">
        <v>38703</v>
      </c>
      <c r="I52376" t="s">
        <v>38704</v>
      </c>
      <c r="J52376" t="s">
        <v>23</v>
      </c>
      <c r="K52376" s="6">
        <v>21130.417170000001</v>
      </c>
      <c r="L52376">
        <v>148</v>
      </c>
      <c r="M52376" t="s">
        <v>51</v>
      </c>
      <c r="N52376" s="1">
        <v>44769</v>
      </c>
      <c r="O52376" t="s">
        <v>25</v>
      </c>
      <c r="P52376" t="s">
        <v>26</v>
      </c>
      <c r="Q52376">
        <v>3</v>
      </c>
      <c r="R52376" t="s">
        <v>58</v>
      </c>
      <c r="S52376">
        <f xml:space="preserve"> YEAR(Table1_1[[#This Row],[Date of Admission]])</f>
        <v>2022</v>
      </c>
      <c r="T52376" t="str">
        <f t="shared" si="818"/>
        <v>Due</v>
      </c>
    </row>
    <row r="52377" spans="1:20" x14ac:dyDescent="0.3">
      <c r="A52377">
        <v>53376</v>
      </c>
      <c r="B52377" t="s">
        <v>98293</v>
      </c>
      <c r="C52377">
        <v>78</v>
      </c>
      <c r="D52377" t="s">
        <v>39</v>
      </c>
      <c r="E52377" t="s">
        <v>110</v>
      </c>
      <c r="F52377" t="s">
        <v>20</v>
      </c>
      <c r="G52377" s="1">
        <v>44925</v>
      </c>
      <c r="H52377" t="s">
        <v>98294</v>
      </c>
      <c r="I52377" t="s">
        <v>86259</v>
      </c>
      <c r="J52377" t="s">
        <v>33</v>
      </c>
      <c r="K52377" s="6">
        <v>1993.756408</v>
      </c>
      <c r="L52377">
        <v>413</v>
      </c>
      <c r="M52377" t="s">
        <v>34</v>
      </c>
      <c r="N52377" s="1">
        <v>44953</v>
      </c>
      <c r="O52377" t="s">
        <v>86</v>
      </c>
      <c r="P52377" t="s">
        <v>26</v>
      </c>
      <c r="Q52377">
        <v>21</v>
      </c>
      <c r="R52377" t="s">
        <v>45</v>
      </c>
      <c r="S52377">
        <f xml:space="preserve"> YEAR(Table1_1[[#This Row],[Date of Admission]])</f>
        <v>2022</v>
      </c>
      <c r="T52377" t="str">
        <f t="shared" si="818"/>
        <v>Due</v>
      </c>
    </row>
    <row r="52378" spans="1:20" x14ac:dyDescent="0.3">
      <c r="A52378">
        <v>53377</v>
      </c>
      <c r="B52378" t="s">
        <v>99246</v>
      </c>
      <c r="C52378">
        <v>24</v>
      </c>
      <c r="D52378" t="s">
        <v>39</v>
      </c>
      <c r="E52378" t="s">
        <v>40</v>
      </c>
      <c r="F52378" t="s">
        <v>30</v>
      </c>
      <c r="G52378" s="1">
        <v>44856</v>
      </c>
      <c r="H52378" t="s">
        <v>44090</v>
      </c>
      <c r="I52378" t="s">
        <v>99247</v>
      </c>
      <c r="J52378" t="s">
        <v>23</v>
      </c>
      <c r="K52378" s="6">
        <v>20886.618289999999</v>
      </c>
      <c r="L52378">
        <v>231</v>
      </c>
      <c r="M52378" t="s">
        <v>51</v>
      </c>
      <c r="N52378" s="1">
        <v>44861</v>
      </c>
      <c r="O52378" t="s">
        <v>57</v>
      </c>
      <c r="P52378" t="s">
        <v>52</v>
      </c>
      <c r="Q52378">
        <v>4</v>
      </c>
      <c r="R52378" t="s">
        <v>68</v>
      </c>
      <c r="S52378">
        <f xml:space="preserve"> YEAR(Table1_1[[#This Row],[Date of Admission]])</f>
        <v>2022</v>
      </c>
      <c r="T52378" t="str">
        <f t="shared" si="818"/>
        <v>Due</v>
      </c>
    </row>
    <row r="52379" spans="1:20" x14ac:dyDescent="0.3">
      <c r="A52379">
        <v>53378</v>
      </c>
      <c r="B52379" t="s">
        <v>1246</v>
      </c>
      <c r="C52379">
        <v>87</v>
      </c>
      <c r="D52379" t="s">
        <v>18</v>
      </c>
      <c r="E52379" t="s">
        <v>19</v>
      </c>
      <c r="F52379" t="s">
        <v>100</v>
      </c>
      <c r="G52379" s="1">
        <v>44579</v>
      </c>
      <c r="H52379" t="s">
        <v>1247</v>
      </c>
      <c r="I52379" t="s">
        <v>1248</v>
      </c>
      <c r="J52379" t="s">
        <v>23</v>
      </c>
      <c r="K52379" s="6">
        <v>4509.403061</v>
      </c>
      <c r="L52379">
        <v>175</v>
      </c>
      <c r="M52379" t="s">
        <v>51</v>
      </c>
      <c r="N52379" s="1">
        <v>44597</v>
      </c>
      <c r="O52379" t="s">
        <v>25</v>
      </c>
      <c r="P52379" t="s">
        <v>52</v>
      </c>
      <c r="Q52379">
        <v>14</v>
      </c>
      <c r="R52379" t="s">
        <v>45</v>
      </c>
      <c r="S52379">
        <f xml:space="preserve"> YEAR(Table1_1[[#This Row],[Date of Admission]])</f>
        <v>2022</v>
      </c>
      <c r="T52379" t="str">
        <f t="shared" si="818"/>
        <v>Due</v>
      </c>
    </row>
    <row r="52380" spans="1:20" x14ac:dyDescent="0.3">
      <c r="A52380">
        <v>53379</v>
      </c>
      <c r="B52380" t="s">
        <v>44741</v>
      </c>
      <c r="C52380">
        <v>48</v>
      </c>
      <c r="D52380" t="s">
        <v>18</v>
      </c>
      <c r="E52380" t="s">
        <v>40</v>
      </c>
      <c r="F52380" t="s">
        <v>83</v>
      </c>
      <c r="G52380" s="1">
        <v>43765</v>
      </c>
      <c r="H52380" t="s">
        <v>1471</v>
      </c>
      <c r="I52380" t="s">
        <v>44742</v>
      </c>
      <c r="J52380" t="s">
        <v>72</v>
      </c>
      <c r="K52380" s="6">
        <v>22924.474099999999</v>
      </c>
      <c r="L52380">
        <v>280</v>
      </c>
      <c r="M52380" t="s">
        <v>34</v>
      </c>
      <c r="N52380" s="1">
        <v>43780</v>
      </c>
      <c r="O52380" t="s">
        <v>57</v>
      </c>
      <c r="P52380" t="s">
        <v>52</v>
      </c>
      <c r="Q52380">
        <v>11</v>
      </c>
      <c r="R52380" t="s">
        <v>58</v>
      </c>
      <c r="S52380">
        <f xml:space="preserve"> YEAR(Table1_1[[#This Row],[Date of Admission]])</f>
        <v>2019</v>
      </c>
      <c r="T52380" t="str">
        <f t="shared" si="818"/>
        <v>Due</v>
      </c>
    </row>
    <row r="52381" spans="1:20" x14ac:dyDescent="0.3">
      <c r="A52381">
        <v>53380</v>
      </c>
      <c r="B52381" t="s">
        <v>359</v>
      </c>
      <c r="C52381">
        <v>22</v>
      </c>
      <c r="D52381" t="s">
        <v>18</v>
      </c>
      <c r="E52381" t="s">
        <v>29</v>
      </c>
      <c r="F52381" t="s">
        <v>48</v>
      </c>
      <c r="G52381" s="1">
        <v>45102</v>
      </c>
      <c r="H52381" t="s">
        <v>360</v>
      </c>
      <c r="I52381" t="s">
        <v>361</v>
      </c>
      <c r="J52381" t="s">
        <v>63</v>
      </c>
      <c r="K52381" s="6">
        <v>3125.7364769999999</v>
      </c>
      <c r="L52381">
        <v>442</v>
      </c>
      <c r="M52381" t="s">
        <v>24</v>
      </c>
      <c r="N52381" s="1">
        <v>45118</v>
      </c>
      <c r="O52381" t="s">
        <v>35</v>
      </c>
      <c r="P52381" t="s">
        <v>26</v>
      </c>
      <c r="Q52381">
        <v>12</v>
      </c>
      <c r="R52381" t="s">
        <v>68</v>
      </c>
      <c r="S52381">
        <f xml:space="preserve"> YEAR(Table1_1[[#This Row],[Date of Admission]])</f>
        <v>2023</v>
      </c>
      <c r="T52381" t="str">
        <f t="shared" si="818"/>
        <v>Due</v>
      </c>
    </row>
    <row r="52382" spans="1:20" x14ac:dyDescent="0.3">
      <c r="A52382">
        <v>53381</v>
      </c>
      <c r="B52382" t="s">
        <v>52280</v>
      </c>
      <c r="C52382">
        <v>80</v>
      </c>
      <c r="D52382" t="s">
        <v>39</v>
      </c>
      <c r="E52382" t="s">
        <v>47</v>
      </c>
      <c r="F52382" t="s">
        <v>20</v>
      </c>
      <c r="G52382" s="1">
        <v>44824</v>
      </c>
      <c r="H52382" t="s">
        <v>69969</v>
      </c>
      <c r="I52382" t="s">
        <v>97528</v>
      </c>
      <c r="J52382" t="s">
        <v>72</v>
      </c>
      <c r="K52382" s="6">
        <v>18251.491740000001</v>
      </c>
      <c r="L52382">
        <v>125</v>
      </c>
      <c r="M52382" t="s">
        <v>51</v>
      </c>
      <c r="N52382" s="1">
        <v>44831</v>
      </c>
      <c r="O52382" t="s">
        <v>86</v>
      </c>
      <c r="P52382" t="s">
        <v>36</v>
      </c>
      <c r="Q52382">
        <v>6</v>
      </c>
      <c r="R52382" t="s">
        <v>45</v>
      </c>
      <c r="S52382">
        <f xml:space="preserve"> YEAR(Table1_1[[#This Row],[Date of Admission]])</f>
        <v>2022</v>
      </c>
      <c r="T52382" t="str">
        <f t="shared" si="818"/>
        <v>Due</v>
      </c>
    </row>
    <row r="52383" spans="1:20" x14ac:dyDescent="0.3">
      <c r="A52383">
        <v>53382</v>
      </c>
      <c r="B52383" t="s">
        <v>90894</v>
      </c>
      <c r="C52383">
        <v>64</v>
      </c>
      <c r="D52383" t="s">
        <v>18</v>
      </c>
      <c r="E52383" t="s">
        <v>65</v>
      </c>
      <c r="F52383" t="s">
        <v>48</v>
      </c>
      <c r="G52383" s="1">
        <v>44824</v>
      </c>
      <c r="H52383" t="s">
        <v>90895</v>
      </c>
      <c r="I52383" t="s">
        <v>90896</v>
      </c>
      <c r="J52383" t="s">
        <v>43</v>
      </c>
      <c r="K52383" s="6">
        <v>13935.181210000001</v>
      </c>
      <c r="L52383">
        <v>243</v>
      </c>
      <c r="M52383" t="s">
        <v>51</v>
      </c>
      <c r="N52383" s="1">
        <v>44827</v>
      </c>
      <c r="O52383" t="s">
        <v>86</v>
      </c>
      <c r="P52383" t="s">
        <v>36</v>
      </c>
      <c r="Q52383">
        <v>4</v>
      </c>
      <c r="R52383" t="s">
        <v>37</v>
      </c>
      <c r="S52383">
        <f xml:space="preserve"> YEAR(Table1_1[[#This Row],[Date of Admission]])</f>
        <v>2022</v>
      </c>
      <c r="T52383" t="str">
        <f t="shared" si="818"/>
        <v>Due</v>
      </c>
    </row>
    <row r="52384" spans="1:20" x14ac:dyDescent="0.3">
      <c r="A52384">
        <v>53383</v>
      </c>
      <c r="B52384" t="s">
        <v>57932</v>
      </c>
      <c r="C52384">
        <v>56</v>
      </c>
      <c r="D52384" t="s">
        <v>18</v>
      </c>
      <c r="E52384" t="s">
        <v>29</v>
      </c>
      <c r="F52384" t="s">
        <v>48</v>
      </c>
      <c r="G52384" s="1">
        <v>44535</v>
      </c>
      <c r="H52384" t="s">
        <v>83221</v>
      </c>
      <c r="I52384" t="s">
        <v>83222</v>
      </c>
      <c r="J52384" t="s">
        <v>43</v>
      </c>
      <c r="K52384" s="6">
        <v>10414.66073</v>
      </c>
      <c r="L52384">
        <v>303</v>
      </c>
      <c r="M52384" t="s">
        <v>34</v>
      </c>
      <c r="N52384" s="1">
        <v>44561</v>
      </c>
      <c r="O52384" t="s">
        <v>35</v>
      </c>
      <c r="P52384" t="s">
        <v>26</v>
      </c>
      <c r="Q52384">
        <v>20</v>
      </c>
      <c r="R52384" t="s">
        <v>37</v>
      </c>
      <c r="S52384">
        <f xml:space="preserve"> YEAR(Table1_1[[#This Row],[Date of Admission]])</f>
        <v>2021</v>
      </c>
      <c r="T52384" t="str">
        <f t="shared" si="818"/>
        <v>Due</v>
      </c>
    </row>
    <row r="52385" spans="1:20" x14ac:dyDescent="0.3">
      <c r="A52385">
        <v>53384</v>
      </c>
      <c r="B52385" t="s">
        <v>5659</v>
      </c>
      <c r="C52385">
        <v>28</v>
      </c>
      <c r="D52385" t="s">
        <v>18</v>
      </c>
      <c r="E52385" t="s">
        <v>110</v>
      </c>
      <c r="F52385" t="s">
        <v>20</v>
      </c>
      <c r="G52385" s="1">
        <v>45156</v>
      </c>
      <c r="H52385" t="s">
        <v>65442</v>
      </c>
      <c r="I52385" t="s">
        <v>65443</v>
      </c>
      <c r="J52385" t="s">
        <v>23</v>
      </c>
      <c r="K52385" s="6">
        <v>33207.059159999997</v>
      </c>
      <c r="L52385">
        <v>144</v>
      </c>
      <c r="M52385" t="s">
        <v>51</v>
      </c>
      <c r="N52385" s="1">
        <v>45159</v>
      </c>
      <c r="O52385" t="s">
        <v>86</v>
      </c>
      <c r="P52385" t="s">
        <v>26</v>
      </c>
      <c r="Q52385">
        <v>2</v>
      </c>
      <c r="R52385" t="s">
        <v>27</v>
      </c>
      <c r="S52385">
        <f xml:space="preserve"> YEAR(Table1_1[[#This Row],[Date of Admission]])</f>
        <v>2023</v>
      </c>
      <c r="T52385" t="str">
        <f t="shared" si="818"/>
        <v>Due</v>
      </c>
    </row>
    <row r="52386" spans="1:20" x14ac:dyDescent="0.3">
      <c r="A52386">
        <v>53385</v>
      </c>
      <c r="B52386" t="s">
        <v>38287</v>
      </c>
      <c r="C52386">
        <v>72</v>
      </c>
      <c r="D52386" t="s">
        <v>39</v>
      </c>
      <c r="E52386" t="s">
        <v>47</v>
      </c>
      <c r="F52386" t="s">
        <v>83</v>
      </c>
      <c r="G52386" s="1">
        <v>44593</v>
      </c>
      <c r="H52386" t="s">
        <v>94278</v>
      </c>
      <c r="I52386" t="s">
        <v>94279</v>
      </c>
      <c r="J52386" t="s">
        <v>72</v>
      </c>
      <c r="K52386" s="6">
        <v>40037.825239999998</v>
      </c>
      <c r="L52386">
        <v>312</v>
      </c>
      <c r="M52386" t="s">
        <v>51</v>
      </c>
      <c r="N52386" s="1">
        <v>44613</v>
      </c>
      <c r="O52386" t="s">
        <v>44</v>
      </c>
      <c r="P52386" t="s">
        <v>36</v>
      </c>
      <c r="Q52386">
        <v>15</v>
      </c>
      <c r="R52386" t="s">
        <v>45</v>
      </c>
      <c r="S52386">
        <f xml:space="preserve"> YEAR(Table1_1[[#This Row],[Date of Admission]])</f>
        <v>2022</v>
      </c>
      <c r="T52386" t="str">
        <f t="shared" si="818"/>
        <v>Due</v>
      </c>
    </row>
    <row r="52387" spans="1:20" x14ac:dyDescent="0.3">
      <c r="A52387">
        <v>53386</v>
      </c>
      <c r="B52387" t="s">
        <v>25924</v>
      </c>
      <c r="C52387">
        <v>72</v>
      </c>
      <c r="D52387" t="s">
        <v>18</v>
      </c>
      <c r="E52387" t="s">
        <v>40</v>
      </c>
      <c r="F52387" t="s">
        <v>30</v>
      </c>
      <c r="G52387" s="1">
        <v>45038</v>
      </c>
      <c r="H52387" t="s">
        <v>25925</v>
      </c>
      <c r="I52387" t="s">
        <v>25926</v>
      </c>
      <c r="J52387" t="s">
        <v>23</v>
      </c>
      <c r="K52387" s="6">
        <v>29424.039479999999</v>
      </c>
      <c r="L52387">
        <v>163</v>
      </c>
      <c r="M52387" t="s">
        <v>24</v>
      </c>
      <c r="N52387" s="1">
        <v>45063</v>
      </c>
      <c r="O52387" t="s">
        <v>35</v>
      </c>
      <c r="P52387" t="s">
        <v>36</v>
      </c>
      <c r="Q52387">
        <v>18</v>
      </c>
      <c r="R52387" t="s">
        <v>45</v>
      </c>
      <c r="S52387">
        <f xml:space="preserve"> YEAR(Table1_1[[#This Row],[Date of Admission]])</f>
        <v>2023</v>
      </c>
      <c r="T52387" t="str">
        <f t="shared" si="818"/>
        <v>Due</v>
      </c>
    </row>
    <row r="52388" spans="1:20" x14ac:dyDescent="0.3">
      <c r="A52388">
        <v>53387</v>
      </c>
      <c r="B52388" t="s">
        <v>329</v>
      </c>
      <c r="C52388">
        <v>36</v>
      </c>
      <c r="D52388" t="s">
        <v>39</v>
      </c>
      <c r="E52388" t="s">
        <v>110</v>
      </c>
      <c r="F52388" t="s">
        <v>48</v>
      </c>
      <c r="G52388" s="1">
        <v>44449</v>
      </c>
      <c r="H52388" t="s">
        <v>330</v>
      </c>
      <c r="I52388" t="s">
        <v>331</v>
      </c>
      <c r="J52388" t="s">
        <v>23</v>
      </c>
      <c r="K52388" s="6">
        <v>30358.194579999999</v>
      </c>
      <c r="L52388">
        <v>318</v>
      </c>
      <c r="M52388" t="s">
        <v>51</v>
      </c>
      <c r="N52388" s="1">
        <v>44457</v>
      </c>
      <c r="O52388" t="s">
        <v>35</v>
      </c>
      <c r="P52388" t="s">
        <v>36</v>
      </c>
      <c r="Q52388">
        <v>6</v>
      </c>
      <c r="R52388" t="s">
        <v>27</v>
      </c>
      <c r="S52388">
        <f xml:space="preserve"> YEAR(Table1_1[[#This Row],[Date of Admission]])</f>
        <v>2021</v>
      </c>
      <c r="T52388" t="str">
        <f t="shared" si="818"/>
        <v>Due</v>
      </c>
    </row>
    <row r="52389" spans="1:20" x14ac:dyDescent="0.3">
      <c r="A52389">
        <v>53388</v>
      </c>
      <c r="B52389" t="s">
        <v>51283</v>
      </c>
      <c r="C52389">
        <v>68</v>
      </c>
      <c r="D52389" t="s">
        <v>39</v>
      </c>
      <c r="E52389" t="s">
        <v>29</v>
      </c>
      <c r="F52389" t="s">
        <v>20</v>
      </c>
      <c r="G52389" s="1">
        <v>45234</v>
      </c>
      <c r="H52389" t="s">
        <v>51284</v>
      </c>
      <c r="I52389" t="s">
        <v>15798</v>
      </c>
      <c r="J52389" t="s">
        <v>72</v>
      </c>
      <c r="K52389" s="6">
        <v>28784.262599999998</v>
      </c>
      <c r="L52389">
        <v>243</v>
      </c>
      <c r="M52389" t="s">
        <v>24</v>
      </c>
      <c r="N52389" s="1">
        <v>45261</v>
      </c>
      <c r="O52389" t="s">
        <v>57</v>
      </c>
      <c r="P52389" t="s">
        <v>52</v>
      </c>
      <c r="Q52389">
        <v>20</v>
      </c>
      <c r="R52389" t="s">
        <v>37</v>
      </c>
      <c r="S52389">
        <f xml:space="preserve"> YEAR(Table1_1[[#This Row],[Date of Admission]])</f>
        <v>2023</v>
      </c>
      <c r="T52389" t="str">
        <f t="shared" si="818"/>
        <v>Due</v>
      </c>
    </row>
    <row r="52390" spans="1:20" x14ac:dyDescent="0.3">
      <c r="A52390">
        <v>53389</v>
      </c>
      <c r="B52390" t="s">
        <v>60993</v>
      </c>
      <c r="C52390">
        <v>35</v>
      </c>
      <c r="D52390" t="s">
        <v>18</v>
      </c>
      <c r="E52390" t="s">
        <v>132</v>
      </c>
      <c r="F52390" t="s">
        <v>20</v>
      </c>
      <c r="G52390" s="1">
        <v>44830</v>
      </c>
      <c r="H52390" t="s">
        <v>32912</v>
      </c>
      <c r="I52390" t="s">
        <v>56987</v>
      </c>
      <c r="J52390" t="s">
        <v>43</v>
      </c>
      <c r="K52390" s="6">
        <v>9387.0546959999992</v>
      </c>
      <c r="L52390">
        <v>193</v>
      </c>
      <c r="M52390" t="s">
        <v>51</v>
      </c>
      <c r="N52390" s="1">
        <v>44831</v>
      </c>
      <c r="O52390" t="s">
        <v>86</v>
      </c>
      <c r="P52390" t="s">
        <v>26</v>
      </c>
      <c r="Q52390">
        <v>2</v>
      </c>
      <c r="R52390" t="s">
        <v>27</v>
      </c>
      <c r="S52390">
        <f xml:space="preserve"> YEAR(Table1_1[[#This Row],[Date of Admission]])</f>
        <v>2022</v>
      </c>
      <c r="T52390" t="str">
        <f t="shared" si="818"/>
        <v>Due</v>
      </c>
    </row>
    <row r="52391" spans="1:20" x14ac:dyDescent="0.3">
      <c r="A52391">
        <v>53390</v>
      </c>
      <c r="B52391" t="s">
        <v>59533</v>
      </c>
      <c r="C52391">
        <v>31</v>
      </c>
      <c r="D52391" t="s">
        <v>39</v>
      </c>
      <c r="E52391" t="s">
        <v>132</v>
      </c>
      <c r="F52391" t="s">
        <v>30</v>
      </c>
      <c r="G52391" s="1">
        <v>44186</v>
      </c>
      <c r="H52391" t="s">
        <v>43742</v>
      </c>
      <c r="I52391" t="s">
        <v>9196</v>
      </c>
      <c r="J52391" t="s">
        <v>72</v>
      </c>
      <c r="K52391" s="6">
        <v>49913.020960000002</v>
      </c>
      <c r="L52391">
        <v>205</v>
      </c>
      <c r="M52391" t="s">
        <v>24</v>
      </c>
      <c r="N52391" s="1">
        <v>44208</v>
      </c>
      <c r="O52391" t="s">
        <v>44</v>
      </c>
      <c r="P52391" t="s">
        <v>52</v>
      </c>
      <c r="Q52391">
        <v>17</v>
      </c>
      <c r="R52391" t="s">
        <v>27</v>
      </c>
      <c r="S52391">
        <f xml:space="preserve"> YEAR(Table1_1[[#This Row],[Date of Admission]])</f>
        <v>2020</v>
      </c>
      <c r="T52391" t="str">
        <f t="shared" si="818"/>
        <v>Due</v>
      </c>
    </row>
    <row r="52392" spans="1:20" x14ac:dyDescent="0.3">
      <c r="A52392">
        <v>53391</v>
      </c>
      <c r="B52392" t="s">
        <v>2471</v>
      </c>
      <c r="C52392">
        <v>23</v>
      </c>
      <c r="D52392" t="s">
        <v>39</v>
      </c>
      <c r="E52392" t="s">
        <v>110</v>
      </c>
      <c r="F52392" t="s">
        <v>20</v>
      </c>
      <c r="G52392" s="1">
        <v>43890</v>
      </c>
      <c r="H52392" t="s">
        <v>2472</v>
      </c>
      <c r="I52392" t="s">
        <v>2473</v>
      </c>
      <c r="J52392" t="s">
        <v>63</v>
      </c>
      <c r="K52392" s="6">
        <v>32993.492400000003</v>
      </c>
      <c r="L52392">
        <v>151</v>
      </c>
      <c r="M52392" t="s">
        <v>24</v>
      </c>
      <c r="N52392" s="1">
        <v>43907</v>
      </c>
      <c r="O52392" t="s">
        <v>86</v>
      </c>
      <c r="P52392" t="s">
        <v>26</v>
      </c>
      <c r="Q52392">
        <v>12</v>
      </c>
      <c r="R52392" t="s">
        <v>68</v>
      </c>
      <c r="S52392">
        <f xml:space="preserve"> YEAR(Table1_1[[#This Row],[Date of Admission]])</f>
        <v>2020</v>
      </c>
      <c r="T52392" t="str">
        <f t="shared" si="818"/>
        <v>Due</v>
      </c>
    </row>
    <row r="52393" spans="1:20" x14ac:dyDescent="0.3">
      <c r="A52393">
        <v>53392</v>
      </c>
      <c r="B52393" t="s">
        <v>4814</v>
      </c>
      <c r="C52393">
        <v>26</v>
      </c>
      <c r="D52393" t="s">
        <v>39</v>
      </c>
      <c r="E52393" t="s">
        <v>132</v>
      </c>
      <c r="F52393" t="s">
        <v>83</v>
      </c>
      <c r="G52393" s="1">
        <v>44941</v>
      </c>
      <c r="H52393" t="s">
        <v>4815</v>
      </c>
      <c r="I52393" t="s">
        <v>4816</v>
      </c>
      <c r="J52393" t="s">
        <v>33</v>
      </c>
      <c r="K52393" s="6">
        <v>40623.262040000001</v>
      </c>
      <c r="L52393">
        <v>163</v>
      </c>
      <c r="M52393" t="s">
        <v>34</v>
      </c>
      <c r="N52393" s="1">
        <v>44956</v>
      </c>
      <c r="O52393" t="s">
        <v>86</v>
      </c>
      <c r="P52393" t="s">
        <v>52</v>
      </c>
      <c r="Q52393">
        <v>11</v>
      </c>
      <c r="R52393" t="s">
        <v>27</v>
      </c>
      <c r="S52393">
        <f xml:space="preserve"> YEAR(Table1_1[[#This Row],[Date of Admission]])</f>
        <v>2023</v>
      </c>
      <c r="T52393" t="str">
        <f t="shared" si="818"/>
        <v>Due</v>
      </c>
    </row>
    <row r="52394" spans="1:20" x14ac:dyDescent="0.3">
      <c r="A52394">
        <v>53393</v>
      </c>
      <c r="B52394" t="s">
        <v>14302</v>
      </c>
      <c r="C52394">
        <v>24</v>
      </c>
      <c r="D52394" t="s">
        <v>18</v>
      </c>
      <c r="E52394" t="s">
        <v>47</v>
      </c>
      <c r="F52394" t="s">
        <v>30</v>
      </c>
      <c r="G52394" s="1">
        <v>43662</v>
      </c>
      <c r="H52394" t="s">
        <v>56291</v>
      </c>
      <c r="I52394" t="s">
        <v>56292</v>
      </c>
      <c r="J52394" t="s">
        <v>43</v>
      </c>
      <c r="K52394" s="6">
        <v>47823.743349999997</v>
      </c>
      <c r="L52394">
        <v>302</v>
      </c>
      <c r="M52394" t="s">
        <v>51</v>
      </c>
      <c r="N52394" s="1">
        <v>43686</v>
      </c>
      <c r="O52394" t="s">
        <v>57</v>
      </c>
      <c r="P52394" t="s">
        <v>36</v>
      </c>
      <c r="Q52394">
        <v>19</v>
      </c>
      <c r="R52394" t="s">
        <v>68</v>
      </c>
      <c r="S52394">
        <f xml:space="preserve"> YEAR(Table1_1[[#This Row],[Date of Admission]])</f>
        <v>2019</v>
      </c>
      <c r="T52394" t="str">
        <f t="shared" si="818"/>
        <v>Due</v>
      </c>
    </row>
    <row r="52395" spans="1:20" x14ac:dyDescent="0.3">
      <c r="A52395">
        <v>53394</v>
      </c>
      <c r="B52395" t="s">
        <v>27034</v>
      </c>
      <c r="C52395">
        <v>68</v>
      </c>
      <c r="D52395" t="s">
        <v>18</v>
      </c>
      <c r="E52395" t="s">
        <v>47</v>
      </c>
      <c r="F52395" t="s">
        <v>20</v>
      </c>
      <c r="G52395" s="1">
        <v>43905</v>
      </c>
      <c r="H52395" t="s">
        <v>4563</v>
      </c>
      <c r="I52395" t="s">
        <v>27035</v>
      </c>
      <c r="J52395" t="s">
        <v>23</v>
      </c>
      <c r="K52395" s="6">
        <v>3590.9151350000002</v>
      </c>
      <c r="L52395">
        <v>189</v>
      </c>
      <c r="M52395" t="s">
        <v>24</v>
      </c>
      <c r="N52395" s="1">
        <v>43932</v>
      </c>
      <c r="O52395" t="s">
        <v>35</v>
      </c>
      <c r="P52395" t="s">
        <v>52</v>
      </c>
      <c r="Q52395">
        <v>20</v>
      </c>
      <c r="R52395" t="s">
        <v>37</v>
      </c>
      <c r="S52395">
        <f xml:space="preserve"> YEAR(Table1_1[[#This Row],[Date of Admission]])</f>
        <v>2020</v>
      </c>
      <c r="T52395" t="str">
        <f t="shared" si="818"/>
        <v>Due</v>
      </c>
    </row>
    <row r="52396" spans="1:20" x14ac:dyDescent="0.3">
      <c r="A52396">
        <v>53395</v>
      </c>
      <c r="B52396" t="s">
        <v>719</v>
      </c>
      <c r="C52396">
        <v>73</v>
      </c>
      <c r="D52396" t="s">
        <v>18</v>
      </c>
      <c r="E52396" t="s">
        <v>29</v>
      </c>
      <c r="F52396" t="s">
        <v>60</v>
      </c>
      <c r="G52396" s="1">
        <v>44779</v>
      </c>
      <c r="H52396" t="s">
        <v>335</v>
      </c>
      <c r="I52396" t="s">
        <v>720</v>
      </c>
      <c r="J52396" t="s">
        <v>33</v>
      </c>
      <c r="K52396" s="6">
        <v>1791.389001</v>
      </c>
      <c r="L52396">
        <v>405</v>
      </c>
      <c r="M52396" t="s">
        <v>24</v>
      </c>
      <c r="N52396" s="1">
        <v>44809</v>
      </c>
      <c r="O52396" t="s">
        <v>25</v>
      </c>
      <c r="P52396" t="s">
        <v>26</v>
      </c>
      <c r="Q52396">
        <v>21</v>
      </c>
      <c r="R52396" t="s">
        <v>45</v>
      </c>
      <c r="S52396">
        <f xml:space="preserve"> YEAR(Table1_1[[#This Row],[Date of Admission]])</f>
        <v>2022</v>
      </c>
      <c r="T52396" t="str">
        <f t="shared" si="818"/>
        <v>Due</v>
      </c>
    </row>
    <row r="52397" spans="1:20" x14ac:dyDescent="0.3">
      <c r="A52397">
        <v>53396</v>
      </c>
      <c r="B52397" t="s">
        <v>33993</v>
      </c>
      <c r="C52397">
        <v>22</v>
      </c>
      <c r="D52397" t="s">
        <v>39</v>
      </c>
      <c r="E52397" t="s">
        <v>110</v>
      </c>
      <c r="F52397" t="s">
        <v>30</v>
      </c>
      <c r="G52397" s="1">
        <v>44492</v>
      </c>
      <c r="H52397" t="s">
        <v>33994</v>
      </c>
      <c r="I52397" t="s">
        <v>33995</v>
      </c>
      <c r="J52397" t="s">
        <v>43</v>
      </c>
      <c r="K52397" s="6">
        <v>10413.448350000001</v>
      </c>
      <c r="L52397">
        <v>456</v>
      </c>
      <c r="M52397" t="s">
        <v>51</v>
      </c>
      <c r="N52397" s="1">
        <v>44522</v>
      </c>
      <c r="O52397" t="s">
        <v>44</v>
      </c>
      <c r="P52397" t="s">
        <v>26</v>
      </c>
      <c r="Q52397">
        <v>21</v>
      </c>
      <c r="R52397" t="s">
        <v>68</v>
      </c>
      <c r="S52397">
        <f xml:space="preserve"> YEAR(Table1_1[[#This Row],[Date of Admission]])</f>
        <v>2021</v>
      </c>
      <c r="T52397" t="str">
        <f t="shared" si="818"/>
        <v>Due</v>
      </c>
    </row>
    <row r="52398" spans="1:20" x14ac:dyDescent="0.3">
      <c r="A52398">
        <v>53397</v>
      </c>
      <c r="B52398" t="s">
        <v>35933</v>
      </c>
      <c r="C52398">
        <v>33</v>
      </c>
      <c r="D52398" t="s">
        <v>39</v>
      </c>
      <c r="E52398" t="s">
        <v>132</v>
      </c>
      <c r="F52398" t="s">
        <v>100</v>
      </c>
      <c r="G52398" s="1">
        <v>43957</v>
      </c>
      <c r="H52398" t="s">
        <v>81208</v>
      </c>
      <c r="I52398" t="s">
        <v>81209</v>
      </c>
      <c r="J52398" t="s">
        <v>43</v>
      </c>
      <c r="K52398" s="6">
        <v>22482.21313</v>
      </c>
      <c r="L52398">
        <v>261</v>
      </c>
      <c r="M52398" t="s">
        <v>24</v>
      </c>
      <c r="N52398" s="1">
        <v>43987</v>
      </c>
      <c r="O52398" t="s">
        <v>86</v>
      </c>
      <c r="P52398" t="s">
        <v>36</v>
      </c>
      <c r="Q52398">
        <v>23</v>
      </c>
      <c r="R52398" t="s">
        <v>27</v>
      </c>
      <c r="S52398">
        <f xml:space="preserve"> YEAR(Table1_1[[#This Row],[Date of Admission]])</f>
        <v>2020</v>
      </c>
      <c r="T52398" t="str">
        <f t="shared" si="818"/>
        <v>Due</v>
      </c>
    </row>
    <row r="52399" spans="1:20" x14ac:dyDescent="0.3">
      <c r="A52399">
        <v>53398</v>
      </c>
      <c r="B52399" t="s">
        <v>28651</v>
      </c>
      <c r="C52399">
        <v>83</v>
      </c>
      <c r="D52399" t="s">
        <v>39</v>
      </c>
      <c r="E52399" t="s">
        <v>65</v>
      </c>
      <c r="F52399" t="s">
        <v>60</v>
      </c>
      <c r="G52399" s="1">
        <v>45410</v>
      </c>
      <c r="H52399" t="s">
        <v>28652</v>
      </c>
      <c r="I52399" t="s">
        <v>21705</v>
      </c>
      <c r="J52399" t="s">
        <v>33</v>
      </c>
      <c r="K52399" s="6">
        <v>6783.2697870000002</v>
      </c>
      <c r="L52399">
        <v>216</v>
      </c>
      <c r="M52399" t="s">
        <v>51</v>
      </c>
      <c r="N52399" s="1">
        <v>45435</v>
      </c>
      <c r="O52399" t="s">
        <v>86</v>
      </c>
      <c r="P52399" t="s">
        <v>36</v>
      </c>
      <c r="Q52399">
        <v>19</v>
      </c>
      <c r="R52399" t="s">
        <v>45</v>
      </c>
      <c r="S52399">
        <f xml:space="preserve"> YEAR(Table1_1[[#This Row],[Date of Admission]])</f>
        <v>2024</v>
      </c>
      <c r="T52399" t="str">
        <f t="shared" si="818"/>
        <v>Due</v>
      </c>
    </row>
    <row r="52400" spans="1:20" x14ac:dyDescent="0.3">
      <c r="A52400">
        <v>53399</v>
      </c>
      <c r="B52400" t="s">
        <v>60333</v>
      </c>
      <c r="C52400">
        <v>63</v>
      </c>
      <c r="D52400" t="s">
        <v>18</v>
      </c>
      <c r="E52400" t="s">
        <v>54</v>
      </c>
      <c r="F52400" t="s">
        <v>60</v>
      </c>
      <c r="G52400" s="1">
        <v>44104</v>
      </c>
      <c r="H52400" t="s">
        <v>32914</v>
      </c>
      <c r="I52400" t="s">
        <v>60334</v>
      </c>
      <c r="J52400" t="s">
        <v>63</v>
      </c>
      <c r="K52400" s="6">
        <v>22218.528109999999</v>
      </c>
      <c r="L52400">
        <v>207</v>
      </c>
      <c r="M52400" t="s">
        <v>34</v>
      </c>
      <c r="N52400" s="1">
        <v>44125</v>
      </c>
      <c r="O52400" t="s">
        <v>25</v>
      </c>
      <c r="P52400" t="s">
        <v>36</v>
      </c>
      <c r="Q52400">
        <v>16</v>
      </c>
      <c r="R52400" t="s">
        <v>37</v>
      </c>
      <c r="S52400">
        <f xml:space="preserve"> YEAR(Table1_1[[#This Row],[Date of Admission]])</f>
        <v>2020</v>
      </c>
      <c r="T52400" t="str">
        <f t="shared" si="818"/>
        <v>Due</v>
      </c>
    </row>
    <row r="52401" spans="1:20" x14ac:dyDescent="0.3">
      <c r="A52401">
        <v>53400</v>
      </c>
      <c r="B52401" t="s">
        <v>27839</v>
      </c>
      <c r="C52401">
        <v>46</v>
      </c>
      <c r="D52401" t="s">
        <v>18</v>
      </c>
      <c r="E52401" t="s">
        <v>40</v>
      </c>
      <c r="F52401" t="s">
        <v>20</v>
      </c>
      <c r="G52401" s="1">
        <v>43735</v>
      </c>
      <c r="H52401" t="s">
        <v>27840</v>
      </c>
      <c r="I52401" t="s">
        <v>27841</v>
      </c>
      <c r="J52401" t="s">
        <v>72</v>
      </c>
      <c r="K52401" s="6">
        <v>36890.548730000002</v>
      </c>
      <c r="L52401">
        <v>284</v>
      </c>
      <c r="M52401" t="s">
        <v>24</v>
      </c>
      <c r="N52401" s="1">
        <v>43752</v>
      </c>
      <c r="O52401" t="s">
        <v>35</v>
      </c>
      <c r="P52401" t="s">
        <v>52</v>
      </c>
      <c r="Q52401">
        <v>12</v>
      </c>
      <c r="R52401" t="s">
        <v>58</v>
      </c>
      <c r="S52401">
        <f xml:space="preserve"> YEAR(Table1_1[[#This Row],[Date of Admission]])</f>
        <v>2019</v>
      </c>
      <c r="T52401" t="str">
        <f t="shared" si="818"/>
        <v>Due</v>
      </c>
    </row>
    <row r="52402" spans="1:20" x14ac:dyDescent="0.3">
      <c r="A52402">
        <v>53401</v>
      </c>
      <c r="B52402" t="s">
        <v>65355</v>
      </c>
      <c r="C52402">
        <v>25</v>
      </c>
      <c r="D52402" t="s">
        <v>39</v>
      </c>
      <c r="E52402" t="s">
        <v>29</v>
      </c>
      <c r="F52402" t="s">
        <v>20</v>
      </c>
      <c r="G52402" s="1">
        <v>44161</v>
      </c>
      <c r="H52402" t="s">
        <v>41425</v>
      </c>
      <c r="I52402" t="s">
        <v>10092</v>
      </c>
      <c r="J52402" t="s">
        <v>72</v>
      </c>
      <c r="K52402" s="6">
        <v>25911.352009999999</v>
      </c>
      <c r="L52402">
        <v>343</v>
      </c>
      <c r="M52402" t="s">
        <v>34</v>
      </c>
      <c r="N52402" s="1">
        <v>44169</v>
      </c>
      <c r="O52402" t="s">
        <v>44</v>
      </c>
      <c r="P52402" t="s">
        <v>36</v>
      </c>
      <c r="Q52402">
        <v>7</v>
      </c>
      <c r="R52402" t="s">
        <v>68</v>
      </c>
      <c r="S52402">
        <f xml:space="preserve"> YEAR(Table1_1[[#This Row],[Date of Admission]])</f>
        <v>2020</v>
      </c>
      <c r="T52402" t="str">
        <f t="shared" si="818"/>
        <v>Due</v>
      </c>
    </row>
    <row r="52403" spans="1:20" x14ac:dyDescent="0.3">
      <c r="A52403">
        <v>53402</v>
      </c>
      <c r="B52403" t="s">
        <v>49700</v>
      </c>
      <c r="C52403">
        <v>26</v>
      </c>
      <c r="D52403" t="s">
        <v>39</v>
      </c>
      <c r="E52403" t="s">
        <v>65</v>
      </c>
      <c r="F52403" t="s">
        <v>100</v>
      </c>
      <c r="G52403" s="1">
        <v>44888</v>
      </c>
      <c r="H52403" t="s">
        <v>49701</v>
      </c>
      <c r="I52403" t="s">
        <v>49702</v>
      </c>
      <c r="J52403" t="s">
        <v>43</v>
      </c>
      <c r="K52403" s="6">
        <v>25171.53456</v>
      </c>
      <c r="L52403">
        <v>395</v>
      </c>
      <c r="M52403" t="s">
        <v>34</v>
      </c>
      <c r="N52403" s="1">
        <v>44900</v>
      </c>
      <c r="O52403" t="s">
        <v>57</v>
      </c>
      <c r="P52403" t="s">
        <v>36</v>
      </c>
      <c r="Q52403">
        <v>9</v>
      </c>
      <c r="R52403" t="s">
        <v>27</v>
      </c>
      <c r="S52403">
        <f xml:space="preserve"> YEAR(Table1_1[[#This Row],[Date of Admission]])</f>
        <v>2022</v>
      </c>
      <c r="T52403" t="str">
        <f t="shared" si="818"/>
        <v>Due</v>
      </c>
    </row>
    <row r="52404" spans="1:20" x14ac:dyDescent="0.3">
      <c r="A52404">
        <v>53403</v>
      </c>
      <c r="B52404" t="s">
        <v>19735</v>
      </c>
      <c r="C52404">
        <v>53</v>
      </c>
      <c r="D52404" t="s">
        <v>18</v>
      </c>
      <c r="E52404" t="s">
        <v>29</v>
      </c>
      <c r="F52404" t="s">
        <v>30</v>
      </c>
      <c r="G52404" s="1">
        <v>44629</v>
      </c>
      <c r="H52404" t="s">
        <v>10235</v>
      </c>
      <c r="I52404" t="s">
        <v>6499</v>
      </c>
      <c r="J52404" t="s">
        <v>72</v>
      </c>
      <c r="K52404" s="6">
        <v>25879.357739999999</v>
      </c>
      <c r="L52404">
        <v>197</v>
      </c>
      <c r="M52404" t="s">
        <v>34</v>
      </c>
      <c r="N52404" s="1">
        <v>44651</v>
      </c>
      <c r="O52404" t="s">
        <v>44</v>
      </c>
      <c r="P52404" t="s">
        <v>52</v>
      </c>
      <c r="Q52404">
        <v>17</v>
      </c>
      <c r="R52404" t="s">
        <v>58</v>
      </c>
      <c r="S52404">
        <f xml:space="preserve"> YEAR(Table1_1[[#This Row],[Date of Admission]])</f>
        <v>2022</v>
      </c>
      <c r="T52404" t="str">
        <f t="shared" si="818"/>
        <v>Due</v>
      </c>
    </row>
    <row r="52405" spans="1:20" x14ac:dyDescent="0.3">
      <c r="A52405">
        <v>53404</v>
      </c>
      <c r="B52405" t="s">
        <v>105036</v>
      </c>
      <c r="C52405">
        <v>25</v>
      </c>
      <c r="D52405" t="s">
        <v>39</v>
      </c>
      <c r="E52405" t="s">
        <v>54</v>
      </c>
      <c r="F52405" t="s">
        <v>100</v>
      </c>
      <c r="G52405" s="1">
        <v>43881</v>
      </c>
      <c r="H52405" t="s">
        <v>9077</v>
      </c>
      <c r="I52405" t="s">
        <v>77489</v>
      </c>
      <c r="J52405" t="s">
        <v>23</v>
      </c>
      <c r="K52405" s="6">
        <v>8042.6596589999999</v>
      </c>
      <c r="L52405">
        <v>306</v>
      </c>
      <c r="M52405" t="s">
        <v>51</v>
      </c>
      <c r="N52405" s="1">
        <v>43899</v>
      </c>
      <c r="O52405" t="s">
        <v>86</v>
      </c>
      <c r="P52405" t="s">
        <v>36</v>
      </c>
      <c r="Q52405">
        <v>13</v>
      </c>
      <c r="R52405" t="s">
        <v>68</v>
      </c>
      <c r="S52405">
        <f xml:space="preserve"> YEAR(Table1_1[[#This Row],[Date of Admission]])</f>
        <v>2020</v>
      </c>
      <c r="T52405" t="str">
        <f t="shared" si="818"/>
        <v>Due</v>
      </c>
    </row>
    <row r="52406" spans="1:20" x14ac:dyDescent="0.3">
      <c r="A52406">
        <v>53405</v>
      </c>
      <c r="B52406" t="s">
        <v>34275</v>
      </c>
      <c r="C52406">
        <v>78</v>
      </c>
      <c r="D52406" t="s">
        <v>39</v>
      </c>
      <c r="E52406" t="s">
        <v>132</v>
      </c>
      <c r="F52406" t="s">
        <v>30</v>
      </c>
      <c r="G52406" s="1">
        <v>45171</v>
      </c>
      <c r="H52406" t="s">
        <v>12718</v>
      </c>
      <c r="I52406" t="s">
        <v>22633</v>
      </c>
      <c r="J52406" t="s">
        <v>63</v>
      </c>
      <c r="K52406" s="6">
        <v>16208.94874</v>
      </c>
      <c r="L52406">
        <v>391</v>
      </c>
      <c r="M52406" t="s">
        <v>34</v>
      </c>
      <c r="N52406" s="1">
        <v>45201</v>
      </c>
      <c r="O52406" t="s">
        <v>57</v>
      </c>
      <c r="P52406" t="s">
        <v>36</v>
      </c>
      <c r="Q52406">
        <v>21</v>
      </c>
      <c r="R52406" t="s">
        <v>45</v>
      </c>
      <c r="S52406">
        <f xml:space="preserve"> YEAR(Table1_1[[#This Row],[Date of Admission]])</f>
        <v>2023</v>
      </c>
      <c r="T52406" t="str">
        <f t="shared" si="818"/>
        <v>Due</v>
      </c>
    </row>
    <row r="52407" spans="1:20" x14ac:dyDescent="0.3">
      <c r="A52407">
        <v>53406</v>
      </c>
      <c r="B52407" t="s">
        <v>27364</v>
      </c>
      <c r="C52407">
        <v>65</v>
      </c>
      <c r="D52407" t="s">
        <v>39</v>
      </c>
      <c r="E52407" t="s">
        <v>47</v>
      </c>
      <c r="F52407" t="s">
        <v>100</v>
      </c>
      <c r="G52407" s="1">
        <v>43871</v>
      </c>
      <c r="H52407" t="s">
        <v>27365</v>
      </c>
      <c r="I52407" t="s">
        <v>27366</v>
      </c>
      <c r="J52407" t="s">
        <v>63</v>
      </c>
      <c r="K52407" s="6">
        <v>940.7461965</v>
      </c>
      <c r="L52407">
        <v>113</v>
      </c>
      <c r="M52407" t="s">
        <v>34</v>
      </c>
      <c r="N52407" s="1">
        <v>43894</v>
      </c>
      <c r="O52407" t="s">
        <v>25</v>
      </c>
      <c r="P52407" t="s">
        <v>26</v>
      </c>
      <c r="Q52407">
        <v>18</v>
      </c>
      <c r="R52407" t="s">
        <v>37</v>
      </c>
      <c r="S52407">
        <f xml:space="preserve"> YEAR(Table1_1[[#This Row],[Date of Admission]])</f>
        <v>2020</v>
      </c>
      <c r="T52407" t="str">
        <f t="shared" si="818"/>
        <v>Due</v>
      </c>
    </row>
    <row r="52408" spans="1:20" x14ac:dyDescent="0.3">
      <c r="A52408">
        <v>53407</v>
      </c>
      <c r="B52408" t="s">
        <v>100745</v>
      </c>
      <c r="C52408">
        <v>67</v>
      </c>
      <c r="D52408" t="s">
        <v>18</v>
      </c>
      <c r="E52408" t="s">
        <v>110</v>
      </c>
      <c r="F52408" t="s">
        <v>20</v>
      </c>
      <c r="G52408" s="1">
        <v>44556</v>
      </c>
      <c r="H52408" t="s">
        <v>100746</v>
      </c>
      <c r="I52408" t="s">
        <v>100747</v>
      </c>
      <c r="J52408" t="s">
        <v>72</v>
      </c>
      <c r="K52408" s="6">
        <v>22135.749680000001</v>
      </c>
      <c r="L52408">
        <v>340</v>
      </c>
      <c r="M52408" t="s">
        <v>34</v>
      </c>
      <c r="N52408" s="1">
        <v>44564</v>
      </c>
      <c r="O52408" t="s">
        <v>86</v>
      </c>
      <c r="P52408" t="s">
        <v>36</v>
      </c>
      <c r="Q52408">
        <v>6</v>
      </c>
      <c r="R52408" t="s">
        <v>37</v>
      </c>
      <c r="S52408">
        <f xml:space="preserve"> YEAR(Table1_1[[#This Row],[Date of Admission]])</f>
        <v>2021</v>
      </c>
      <c r="T52408" t="str">
        <f t="shared" si="818"/>
        <v>Due</v>
      </c>
    </row>
    <row r="52409" spans="1:20" x14ac:dyDescent="0.3">
      <c r="A52409">
        <v>53408</v>
      </c>
      <c r="B52409" t="s">
        <v>63243</v>
      </c>
      <c r="C52409">
        <v>34</v>
      </c>
      <c r="D52409" t="s">
        <v>18</v>
      </c>
      <c r="E52409" t="s">
        <v>29</v>
      </c>
      <c r="F52409" t="s">
        <v>83</v>
      </c>
      <c r="G52409" s="1">
        <v>44977</v>
      </c>
      <c r="H52409" t="s">
        <v>63244</v>
      </c>
      <c r="I52409" t="s">
        <v>63245</v>
      </c>
      <c r="J52409" t="s">
        <v>33</v>
      </c>
      <c r="K52409" s="6">
        <v>27332.476350000001</v>
      </c>
      <c r="L52409">
        <v>226</v>
      </c>
      <c r="M52409" t="s">
        <v>24</v>
      </c>
      <c r="N52409" s="1">
        <v>44995</v>
      </c>
      <c r="O52409" t="s">
        <v>44</v>
      </c>
      <c r="P52409" t="s">
        <v>36</v>
      </c>
      <c r="Q52409">
        <v>15</v>
      </c>
      <c r="R52409" t="s">
        <v>27</v>
      </c>
      <c r="S52409">
        <f xml:space="preserve"> YEAR(Table1_1[[#This Row],[Date of Admission]])</f>
        <v>2023</v>
      </c>
      <c r="T52409" t="str">
        <f t="shared" si="818"/>
        <v>Due</v>
      </c>
    </row>
    <row r="52410" spans="1:20" x14ac:dyDescent="0.3">
      <c r="A52410">
        <v>53409</v>
      </c>
      <c r="B52410" t="s">
        <v>38864</v>
      </c>
      <c r="C52410">
        <v>59</v>
      </c>
      <c r="D52410" t="s">
        <v>18</v>
      </c>
      <c r="E52410" t="s">
        <v>132</v>
      </c>
      <c r="F52410" t="s">
        <v>30</v>
      </c>
      <c r="G52410" s="1">
        <v>44800</v>
      </c>
      <c r="H52410" t="s">
        <v>54245</v>
      </c>
      <c r="I52410" t="s">
        <v>54246</v>
      </c>
      <c r="J52410" t="s">
        <v>72</v>
      </c>
      <c r="K52410" s="6">
        <v>4008.1402109999999</v>
      </c>
      <c r="L52410">
        <v>417</v>
      </c>
      <c r="M52410" t="s">
        <v>51</v>
      </c>
      <c r="N52410" s="1">
        <v>44805</v>
      </c>
      <c r="O52410" t="s">
        <v>44</v>
      </c>
      <c r="P52410" t="s">
        <v>36</v>
      </c>
      <c r="Q52410">
        <v>4</v>
      </c>
      <c r="R52410" t="s">
        <v>37</v>
      </c>
      <c r="S52410">
        <f xml:space="preserve"> YEAR(Table1_1[[#This Row],[Date of Admission]])</f>
        <v>2022</v>
      </c>
      <c r="T52410" t="str">
        <f t="shared" si="818"/>
        <v>Due</v>
      </c>
    </row>
    <row r="52411" spans="1:20" x14ac:dyDescent="0.3">
      <c r="A52411">
        <v>53410</v>
      </c>
      <c r="B52411" t="s">
        <v>73252</v>
      </c>
      <c r="C52411">
        <v>75</v>
      </c>
      <c r="D52411" t="s">
        <v>39</v>
      </c>
      <c r="E52411" t="s">
        <v>29</v>
      </c>
      <c r="F52411" t="s">
        <v>83</v>
      </c>
      <c r="G52411" s="1">
        <v>44829</v>
      </c>
      <c r="H52411" t="s">
        <v>73253</v>
      </c>
      <c r="I52411" t="s">
        <v>67167</v>
      </c>
      <c r="J52411" t="s">
        <v>23</v>
      </c>
      <c r="K52411" s="6">
        <v>24644.985789999999</v>
      </c>
      <c r="L52411">
        <v>205</v>
      </c>
      <c r="M52411" t="s">
        <v>51</v>
      </c>
      <c r="N52411" s="1">
        <v>44849</v>
      </c>
      <c r="O52411" t="s">
        <v>86</v>
      </c>
      <c r="P52411" t="s">
        <v>26</v>
      </c>
      <c r="Q52411">
        <v>15</v>
      </c>
      <c r="R52411" t="s">
        <v>45</v>
      </c>
      <c r="S52411">
        <f xml:space="preserve"> YEAR(Table1_1[[#This Row],[Date of Admission]])</f>
        <v>2022</v>
      </c>
      <c r="T52411" t="str">
        <f t="shared" si="818"/>
        <v>Due</v>
      </c>
    </row>
    <row r="52412" spans="1:20" x14ac:dyDescent="0.3">
      <c r="A52412">
        <v>53411</v>
      </c>
      <c r="B52412" t="s">
        <v>32153</v>
      </c>
      <c r="C52412">
        <v>66</v>
      </c>
      <c r="D52412" t="s">
        <v>18</v>
      </c>
      <c r="E52412" t="s">
        <v>132</v>
      </c>
      <c r="F52412" t="s">
        <v>20</v>
      </c>
      <c r="G52412" s="1">
        <v>44480</v>
      </c>
      <c r="H52412" t="s">
        <v>81663</v>
      </c>
      <c r="I52412" t="s">
        <v>81664</v>
      </c>
      <c r="J52412" t="s">
        <v>63</v>
      </c>
      <c r="K52412" s="6">
        <v>5721.9661990000004</v>
      </c>
      <c r="L52412">
        <v>393</v>
      </c>
      <c r="M52412" t="s">
        <v>51</v>
      </c>
      <c r="N52412" s="1">
        <v>44494</v>
      </c>
      <c r="O52412" t="s">
        <v>86</v>
      </c>
      <c r="P52412" t="s">
        <v>26</v>
      </c>
      <c r="Q52412">
        <v>11</v>
      </c>
      <c r="R52412" t="s">
        <v>37</v>
      </c>
      <c r="S52412">
        <f xml:space="preserve"> YEAR(Table1_1[[#This Row],[Date of Admission]])</f>
        <v>2021</v>
      </c>
      <c r="T52412" t="str">
        <f t="shared" si="818"/>
        <v>Due</v>
      </c>
    </row>
    <row r="52413" spans="1:20" x14ac:dyDescent="0.3">
      <c r="A52413">
        <v>53412</v>
      </c>
      <c r="B52413" t="s">
        <v>32095</v>
      </c>
      <c r="C52413">
        <v>43</v>
      </c>
      <c r="D52413" t="s">
        <v>39</v>
      </c>
      <c r="E52413" t="s">
        <v>47</v>
      </c>
      <c r="F52413" t="s">
        <v>83</v>
      </c>
      <c r="G52413" s="1">
        <v>45156</v>
      </c>
      <c r="H52413" t="s">
        <v>32096</v>
      </c>
      <c r="I52413" t="s">
        <v>32097</v>
      </c>
      <c r="J52413" t="s">
        <v>33</v>
      </c>
      <c r="K52413" s="6">
        <v>33428.946360000002</v>
      </c>
      <c r="L52413">
        <v>413</v>
      </c>
      <c r="M52413" t="s">
        <v>24</v>
      </c>
      <c r="N52413" s="1">
        <v>45165</v>
      </c>
      <c r="O52413" t="s">
        <v>57</v>
      </c>
      <c r="P52413" t="s">
        <v>36</v>
      </c>
      <c r="Q52413">
        <v>6</v>
      </c>
      <c r="R52413" t="s">
        <v>58</v>
      </c>
      <c r="S52413">
        <f xml:space="preserve"> YEAR(Table1_1[[#This Row],[Date of Admission]])</f>
        <v>2023</v>
      </c>
      <c r="T52413" t="str">
        <f t="shared" si="818"/>
        <v>Due</v>
      </c>
    </row>
    <row r="52414" spans="1:20" x14ac:dyDescent="0.3">
      <c r="A52414">
        <v>53413</v>
      </c>
      <c r="B52414" t="s">
        <v>14883</v>
      </c>
      <c r="C52414">
        <v>86</v>
      </c>
      <c r="D52414" t="s">
        <v>39</v>
      </c>
      <c r="E52414" t="s">
        <v>54</v>
      </c>
      <c r="F52414" t="s">
        <v>60</v>
      </c>
      <c r="G52414" s="1">
        <v>44862</v>
      </c>
      <c r="H52414" t="s">
        <v>96080</v>
      </c>
      <c r="I52414" t="s">
        <v>96081</v>
      </c>
      <c r="J52414" t="s">
        <v>72</v>
      </c>
      <c r="K52414" s="6">
        <v>47407.2425</v>
      </c>
      <c r="L52414">
        <v>301</v>
      </c>
      <c r="M52414" t="s">
        <v>24</v>
      </c>
      <c r="N52414" s="1">
        <v>44871</v>
      </c>
      <c r="O52414" t="s">
        <v>35</v>
      </c>
      <c r="P52414" t="s">
        <v>52</v>
      </c>
      <c r="Q52414">
        <v>6</v>
      </c>
      <c r="R52414" t="s">
        <v>45</v>
      </c>
      <c r="S52414">
        <f xml:space="preserve"> YEAR(Table1_1[[#This Row],[Date of Admission]])</f>
        <v>2022</v>
      </c>
      <c r="T52414" t="str">
        <f t="shared" si="818"/>
        <v>Due</v>
      </c>
    </row>
    <row r="52415" spans="1:20" x14ac:dyDescent="0.3">
      <c r="A52415">
        <v>53414</v>
      </c>
      <c r="B52415" t="s">
        <v>38296</v>
      </c>
      <c r="C52415">
        <v>36</v>
      </c>
      <c r="D52415" t="s">
        <v>39</v>
      </c>
      <c r="E52415" t="s">
        <v>132</v>
      </c>
      <c r="F52415" t="s">
        <v>100</v>
      </c>
      <c r="G52415" s="1">
        <v>43787</v>
      </c>
      <c r="H52415" t="s">
        <v>38297</v>
      </c>
      <c r="I52415" t="s">
        <v>38152</v>
      </c>
      <c r="J52415" t="s">
        <v>63</v>
      </c>
      <c r="K52415" s="6">
        <v>4280.8699280000001</v>
      </c>
      <c r="L52415">
        <v>448</v>
      </c>
      <c r="M52415" t="s">
        <v>24</v>
      </c>
      <c r="N52415" s="1">
        <v>43795</v>
      </c>
      <c r="O52415" t="s">
        <v>44</v>
      </c>
      <c r="P52415" t="s">
        <v>36</v>
      </c>
      <c r="Q52415">
        <v>7</v>
      </c>
      <c r="R52415" t="s">
        <v>27</v>
      </c>
      <c r="S52415">
        <f xml:space="preserve"> YEAR(Table1_1[[#This Row],[Date of Admission]])</f>
        <v>2019</v>
      </c>
      <c r="T52415" t="str">
        <f t="shared" si="818"/>
        <v>Due</v>
      </c>
    </row>
    <row r="52416" spans="1:20" x14ac:dyDescent="0.3">
      <c r="A52416">
        <v>53415</v>
      </c>
      <c r="B52416" t="s">
        <v>71404</v>
      </c>
      <c r="C52416">
        <v>62</v>
      </c>
      <c r="D52416" t="s">
        <v>39</v>
      </c>
      <c r="E52416" t="s">
        <v>40</v>
      </c>
      <c r="F52416" t="s">
        <v>60</v>
      </c>
      <c r="G52416" s="1">
        <v>44507</v>
      </c>
      <c r="H52416" t="s">
        <v>71405</v>
      </c>
      <c r="I52416" t="s">
        <v>71406</v>
      </c>
      <c r="J52416" t="s">
        <v>23</v>
      </c>
      <c r="K52416" s="6">
        <v>48849.223610000001</v>
      </c>
      <c r="L52416">
        <v>474</v>
      </c>
      <c r="M52416" t="s">
        <v>51</v>
      </c>
      <c r="N52416" s="1">
        <v>44534</v>
      </c>
      <c r="O52416" t="s">
        <v>35</v>
      </c>
      <c r="P52416" t="s">
        <v>52</v>
      </c>
      <c r="Q52416">
        <v>20</v>
      </c>
      <c r="R52416" t="s">
        <v>37</v>
      </c>
      <c r="S52416">
        <f xml:space="preserve"> YEAR(Table1_1[[#This Row],[Date of Admission]])</f>
        <v>2021</v>
      </c>
      <c r="T52416" t="str">
        <f t="shared" si="818"/>
        <v>Due</v>
      </c>
    </row>
    <row r="52417" spans="1:20" x14ac:dyDescent="0.3">
      <c r="A52417">
        <v>53416</v>
      </c>
      <c r="B52417" t="s">
        <v>13554</v>
      </c>
      <c r="C52417">
        <v>40</v>
      </c>
      <c r="D52417" t="s">
        <v>18</v>
      </c>
      <c r="E52417" t="s">
        <v>47</v>
      </c>
      <c r="F52417" t="s">
        <v>100</v>
      </c>
      <c r="G52417" s="1">
        <v>43705</v>
      </c>
      <c r="H52417" t="s">
        <v>7637</v>
      </c>
      <c r="I52417" t="s">
        <v>13555</v>
      </c>
      <c r="J52417" t="s">
        <v>63</v>
      </c>
      <c r="K52417" s="6">
        <v>34825.47006</v>
      </c>
      <c r="L52417">
        <v>453</v>
      </c>
      <c r="M52417" t="s">
        <v>34</v>
      </c>
      <c r="N52417" s="1">
        <v>43733</v>
      </c>
      <c r="O52417" t="s">
        <v>25</v>
      </c>
      <c r="P52417" t="s">
        <v>52</v>
      </c>
      <c r="Q52417">
        <v>21</v>
      </c>
      <c r="R52417" t="s">
        <v>27</v>
      </c>
      <c r="S52417">
        <f xml:space="preserve"> YEAR(Table1_1[[#This Row],[Date of Admission]])</f>
        <v>2019</v>
      </c>
      <c r="T52417" t="str">
        <f t="shared" si="818"/>
        <v>Due</v>
      </c>
    </row>
    <row r="52418" spans="1:20" x14ac:dyDescent="0.3">
      <c r="A52418">
        <v>53417</v>
      </c>
      <c r="B52418" t="s">
        <v>106796</v>
      </c>
      <c r="C52418">
        <v>86</v>
      </c>
      <c r="D52418" t="s">
        <v>18</v>
      </c>
      <c r="E52418" t="s">
        <v>65</v>
      </c>
      <c r="F52418" t="s">
        <v>100</v>
      </c>
      <c r="G52418" s="1">
        <v>44796</v>
      </c>
      <c r="H52418" t="s">
        <v>106797</v>
      </c>
      <c r="I52418" t="s">
        <v>106798</v>
      </c>
      <c r="J52418" t="s">
        <v>72</v>
      </c>
      <c r="K52418" s="6">
        <v>24477.08916</v>
      </c>
      <c r="L52418">
        <v>467</v>
      </c>
      <c r="M52418" t="s">
        <v>34</v>
      </c>
      <c r="N52418" s="1">
        <v>44822</v>
      </c>
      <c r="O52418" t="s">
        <v>44</v>
      </c>
      <c r="P52418" t="s">
        <v>36</v>
      </c>
      <c r="Q52418">
        <v>19</v>
      </c>
      <c r="R52418" t="s">
        <v>45</v>
      </c>
      <c r="S52418">
        <f xml:space="preserve"> YEAR(Table1_1[[#This Row],[Date of Admission]])</f>
        <v>2022</v>
      </c>
      <c r="T52418" t="str">
        <f t="shared" ref="T52418:T52481" si="819">_xlfn.SWITCH(TRUE,K:K&gt;0,"Due",K:K=0,"Paid",K:K&lt;0,"Unpaid")</f>
        <v>Due</v>
      </c>
    </row>
    <row r="52419" spans="1:20" x14ac:dyDescent="0.3">
      <c r="A52419">
        <v>53418</v>
      </c>
      <c r="B52419" t="s">
        <v>106352</v>
      </c>
      <c r="C52419">
        <v>43</v>
      </c>
      <c r="D52419" t="s">
        <v>39</v>
      </c>
      <c r="E52419" t="s">
        <v>65</v>
      </c>
      <c r="F52419" t="s">
        <v>100</v>
      </c>
      <c r="G52419" s="1">
        <v>44492</v>
      </c>
      <c r="H52419" t="s">
        <v>106353</v>
      </c>
      <c r="I52419" t="s">
        <v>106354</v>
      </c>
      <c r="J52419" t="s">
        <v>23</v>
      </c>
      <c r="K52419" s="6">
        <v>29310.218550000001</v>
      </c>
      <c r="L52419">
        <v>346</v>
      </c>
      <c r="M52419" t="s">
        <v>34</v>
      </c>
      <c r="N52419" s="1">
        <v>44508</v>
      </c>
      <c r="O52419" t="s">
        <v>86</v>
      </c>
      <c r="P52419" t="s">
        <v>36</v>
      </c>
      <c r="Q52419">
        <v>11</v>
      </c>
      <c r="R52419" t="s">
        <v>58</v>
      </c>
      <c r="S52419">
        <f xml:space="preserve"> YEAR(Table1_1[[#This Row],[Date of Admission]])</f>
        <v>2021</v>
      </c>
      <c r="T52419" t="str">
        <f t="shared" si="819"/>
        <v>Due</v>
      </c>
    </row>
    <row r="52420" spans="1:20" x14ac:dyDescent="0.3">
      <c r="A52420">
        <v>53419</v>
      </c>
      <c r="B52420" t="s">
        <v>67124</v>
      </c>
      <c r="C52420">
        <v>34</v>
      </c>
      <c r="D52420" t="s">
        <v>18</v>
      </c>
      <c r="E52420" t="s">
        <v>132</v>
      </c>
      <c r="F52420" t="s">
        <v>83</v>
      </c>
      <c r="G52420" s="1">
        <v>44737</v>
      </c>
      <c r="H52420" t="s">
        <v>21101</v>
      </c>
      <c r="I52420" t="s">
        <v>67125</v>
      </c>
      <c r="J52420" t="s">
        <v>33</v>
      </c>
      <c r="K52420" s="6">
        <v>26530.205600000001</v>
      </c>
      <c r="L52420">
        <v>140</v>
      </c>
      <c r="M52420" t="s">
        <v>34</v>
      </c>
      <c r="N52420" s="1">
        <v>44739</v>
      </c>
      <c r="O52420" t="s">
        <v>44</v>
      </c>
      <c r="P52420" t="s">
        <v>26</v>
      </c>
      <c r="Q52420">
        <v>1</v>
      </c>
      <c r="R52420" t="s">
        <v>27</v>
      </c>
      <c r="S52420">
        <f xml:space="preserve"> YEAR(Table1_1[[#This Row],[Date of Admission]])</f>
        <v>2022</v>
      </c>
      <c r="T52420" t="str">
        <f t="shared" si="819"/>
        <v>Due</v>
      </c>
    </row>
    <row r="52421" spans="1:20" x14ac:dyDescent="0.3">
      <c r="A52421">
        <v>53420</v>
      </c>
      <c r="B52421" t="s">
        <v>42940</v>
      </c>
      <c r="C52421">
        <v>78</v>
      </c>
      <c r="D52421" t="s">
        <v>39</v>
      </c>
      <c r="E52421" t="s">
        <v>110</v>
      </c>
      <c r="F52421" t="s">
        <v>60</v>
      </c>
      <c r="G52421" s="1">
        <v>44006</v>
      </c>
      <c r="H52421" t="s">
        <v>42941</v>
      </c>
      <c r="I52421" t="s">
        <v>42942</v>
      </c>
      <c r="J52421" t="s">
        <v>33</v>
      </c>
      <c r="K52421" s="6">
        <v>13020.34114</v>
      </c>
      <c r="L52421">
        <v>204</v>
      </c>
      <c r="M52421" t="s">
        <v>24</v>
      </c>
      <c r="N52421" s="1">
        <v>44024</v>
      </c>
      <c r="O52421" t="s">
        <v>57</v>
      </c>
      <c r="P52421" t="s">
        <v>36</v>
      </c>
      <c r="Q52421">
        <v>13</v>
      </c>
      <c r="R52421" t="s">
        <v>45</v>
      </c>
      <c r="S52421">
        <f xml:space="preserve"> YEAR(Table1_1[[#This Row],[Date of Admission]])</f>
        <v>2020</v>
      </c>
      <c r="T52421" t="str">
        <f t="shared" si="819"/>
        <v>Due</v>
      </c>
    </row>
    <row r="52422" spans="1:20" x14ac:dyDescent="0.3">
      <c r="A52422">
        <v>53421</v>
      </c>
      <c r="B52422" t="s">
        <v>10278</v>
      </c>
      <c r="C52422">
        <v>27</v>
      </c>
      <c r="D52422" t="s">
        <v>18</v>
      </c>
      <c r="E52422" t="s">
        <v>54</v>
      </c>
      <c r="F52422" t="s">
        <v>60</v>
      </c>
      <c r="G52422" s="1">
        <v>43910</v>
      </c>
      <c r="H52422" t="s">
        <v>10279</v>
      </c>
      <c r="I52422" t="s">
        <v>580</v>
      </c>
      <c r="J52422" t="s">
        <v>23</v>
      </c>
      <c r="K52422" s="6">
        <v>41789.64559</v>
      </c>
      <c r="L52422">
        <v>102</v>
      </c>
      <c r="M52422" t="s">
        <v>34</v>
      </c>
      <c r="N52422" s="1">
        <v>43918</v>
      </c>
      <c r="O52422" t="s">
        <v>35</v>
      </c>
      <c r="P52422" t="s">
        <v>52</v>
      </c>
      <c r="Q52422">
        <v>6</v>
      </c>
      <c r="R52422" t="s">
        <v>27</v>
      </c>
      <c r="S52422">
        <f xml:space="preserve"> YEAR(Table1_1[[#This Row],[Date of Admission]])</f>
        <v>2020</v>
      </c>
      <c r="T52422" t="str">
        <f t="shared" si="819"/>
        <v>Due</v>
      </c>
    </row>
    <row r="52423" spans="1:20" x14ac:dyDescent="0.3">
      <c r="A52423">
        <v>53422</v>
      </c>
      <c r="B52423" t="s">
        <v>78790</v>
      </c>
      <c r="C52423">
        <v>32</v>
      </c>
      <c r="D52423" t="s">
        <v>39</v>
      </c>
      <c r="E52423" t="s">
        <v>110</v>
      </c>
      <c r="F52423" t="s">
        <v>30</v>
      </c>
      <c r="G52423" s="1">
        <v>44147</v>
      </c>
      <c r="H52423" t="s">
        <v>78791</v>
      </c>
      <c r="I52423" t="s">
        <v>78792</v>
      </c>
      <c r="J52423" t="s">
        <v>23</v>
      </c>
      <c r="K52423" s="6">
        <v>26962.179550000001</v>
      </c>
      <c r="L52423">
        <v>281</v>
      </c>
      <c r="M52423" t="s">
        <v>34</v>
      </c>
      <c r="N52423" s="1">
        <v>44160</v>
      </c>
      <c r="O52423" t="s">
        <v>35</v>
      </c>
      <c r="P52423" t="s">
        <v>52</v>
      </c>
      <c r="Q52423">
        <v>10</v>
      </c>
      <c r="R52423" t="s">
        <v>27</v>
      </c>
      <c r="S52423">
        <f xml:space="preserve"> YEAR(Table1_1[[#This Row],[Date of Admission]])</f>
        <v>2020</v>
      </c>
      <c r="T52423" t="str">
        <f t="shared" si="819"/>
        <v>Due</v>
      </c>
    </row>
    <row r="52424" spans="1:20" x14ac:dyDescent="0.3">
      <c r="A52424">
        <v>53423</v>
      </c>
      <c r="B52424" t="s">
        <v>108087</v>
      </c>
      <c r="C52424">
        <v>53</v>
      </c>
      <c r="D52424" t="s">
        <v>18</v>
      </c>
      <c r="E52424" t="s">
        <v>110</v>
      </c>
      <c r="F52424" t="s">
        <v>20</v>
      </c>
      <c r="G52424" s="1">
        <v>44502</v>
      </c>
      <c r="H52424" t="s">
        <v>108088</v>
      </c>
      <c r="I52424" t="s">
        <v>108089</v>
      </c>
      <c r="J52424" t="s">
        <v>23</v>
      </c>
      <c r="K52424" s="6">
        <v>37012.045890000001</v>
      </c>
      <c r="L52424">
        <v>321</v>
      </c>
      <c r="M52424" t="s">
        <v>51</v>
      </c>
      <c r="N52424" s="1">
        <v>44532</v>
      </c>
      <c r="O52424" t="s">
        <v>86</v>
      </c>
      <c r="P52424" t="s">
        <v>36</v>
      </c>
      <c r="Q52424">
        <v>23</v>
      </c>
      <c r="R52424" t="s">
        <v>58</v>
      </c>
      <c r="S52424">
        <f xml:space="preserve"> YEAR(Table1_1[[#This Row],[Date of Admission]])</f>
        <v>2021</v>
      </c>
      <c r="T52424" t="str">
        <f t="shared" si="819"/>
        <v>Due</v>
      </c>
    </row>
    <row r="52425" spans="1:20" x14ac:dyDescent="0.3">
      <c r="A52425">
        <v>53424</v>
      </c>
      <c r="B52425" t="s">
        <v>79248</v>
      </c>
      <c r="C52425">
        <v>32</v>
      </c>
      <c r="D52425" t="s">
        <v>39</v>
      </c>
      <c r="E52425" t="s">
        <v>65</v>
      </c>
      <c r="F52425" t="s">
        <v>100</v>
      </c>
      <c r="G52425" s="1">
        <v>43699</v>
      </c>
      <c r="H52425" t="s">
        <v>74211</v>
      </c>
      <c r="I52425" t="s">
        <v>79249</v>
      </c>
      <c r="J52425" t="s">
        <v>33</v>
      </c>
      <c r="K52425" s="6">
        <v>42498.526230000003</v>
      </c>
      <c r="L52425">
        <v>412</v>
      </c>
      <c r="M52425" t="s">
        <v>51</v>
      </c>
      <c r="N52425" s="1">
        <v>43713</v>
      </c>
      <c r="O52425" t="s">
        <v>44</v>
      </c>
      <c r="P52425" t="s">
        <v>36</v>
      </c>
      <c r="Q52425">
        <v>11</v>
      </c>
      <c r="R52425" t="s">
        <v>27</v>
      </c>
      <c r="S52425">
        <f xml:space="preserve"> YEAR(Table1_1[[#This Row],[Date of Admission]])</f>
        <v>2019</v>
      </c>
      <c r="T52425" t="str">
        <f t="shared" si="819"/>
        <v>Due</v>
      </c>
    </row>
    <row r="52426" spans="1:20" x14ac:dyDescent="0.3">
      <c r="A52426">
        <v>53425</v>
      </c>
      <c r="B52426" t="s">
        <v>29563</v>
      </c>
      <c r="C52426">
        <v>41</v>
      </c>
      <c r="D52426" t="s">
        <v>18</v>
      </c>
      <c r="E52426" t="s">
        <v>110</v>
      </c>
      <c r="F52426" t="s">
        <v>20</v>
      </c>
      <c r="G52426" s="1">
        <v>44813</v>
      </c>
      <c r="H52426" t="s">
        <v>30470</v>
      </c>
      <c r="I52426" t="s">
        <v>43522</v>
      </c>
      <c r="J52426" t="s">
        <v>33</v>
      </c>
      <c r="K52426" s="6">
        <v>8201.9799079999993</v>
      </c>
      <c r="L52426">
        <v>152</v>
      </c>
      <c r="M52426" t="s">
        <v>24</v>
      </c>
      <c r="N52426" s="1">
        <v>44829</v>
      </c>
      <c r="O52426" t="s">
        <v>44</v>
      </c>
      <c r="P52426" t="s">
        <v>52</v>
      </c>
      <c r="Q52426">
        <v>11</v>
      </c>
      <c r="R52426" t="s">
        <v>58</v>
      </c>
      <c r="S52426">
        <f xml:space="preserve"> YEAR(Table1_1[[#This Row],[Date of Admission]])</f>
        <v>2022</v>
      </c>
      <c r="T52426" t="str">
        <f t="shared" si="819"/>
        <v>Due</v>
      </c>
    </row>
    <row r="52427" spans="1:20" x14ac:dyDescent="0.3">
      <c r="A52427">
        <v>53426</v>
      </c>
      <c r="B52427" t="s">
        <v>28705</v>
      </c>
      <c r="C52427">
        <v>32</v>
      </c>
      <c r="D52427" t="s">
        <v>18</v>
      </c>
      <c r="E52427" t="s">
        <v>19</v>
      </c>
      <c r="F52427" t="s">
        <v>30</v>
      </c>
      <c r="G52427" s="1">
        <v>44203</v>
      </c>
      <c r="H52427" t="s">
        <v>28706</v>
      </c>
      <c r="I52427" t="s">
        <v>28707</v>
      </c>
      <c r="J52427" t="s">
        <v>23</v>
      </c>
      <c r="K52427" s="6">
        <v>29915.278880000002</v>
      </c>
      <c r="L52427">
        <v>166</v>
      </c>
      <c r="M52427" t="s">
        <v>24</v>
      </c>
      <c r="N52427" s="1">
        <v>44205</v>
      </c>
      <c r="O52427" t="s">
        <v>86</v>
      </c>
      <c r="P52427" t="s">
        <v>26</v>
      </c>
      <c r="Q52427">
        <v>2</v>
      </c>
      <c r="R52427" t="s">
        <v>27</v>
      </c>
      <c r="S52427">
        <f xml:space="preserve"> YEAR(Table1_1[[#This Row],[Date of Admission]])</f>
        <v>2021</v>
      </c>
      <c r="T52427" t="str">
        <f t="shared" si="819"/>
        <v>Due</v>
      </c>
    </row>
    <row r="52428" spans="1:20" x14ac:dyDescent="0.3">
      <c r="A52428">
        <v>53427</v>
      </c>
      <c r="B52428" t="s">
        <v>51520</v>
      </c>
      <c r="C52428">
        <v>67</v>
      </c>
      <c r="D52428" t="s">
        <v>18</v>
      </c>
      <c r="E52428" t="s">
        <v>110</v>
      </c>
      <c r="F52428" t="s">
        <v>48</v>
      </c>
      <c r="G52428" s="1">
        <v>45359</v>
      </c>
      <c r="H52428" t="s">
        <v>51521</v>
      </c>
      <c r="I52428" t="s">
        <v>33897</v>
      </c>
      <c r="J52428" t="s">
        <v>23</v>
      </c>
      <c r="K52428" s="6">
        <v>41114.91562</v>
      </c>
      <c r="L52428">
        <v>465</v>
      </c>
      <c r="M52428" t="s">
        <v>24</v>
      </c>
      <c r="N52428" s="1">
        <v>45364</v>
      </c>
      <c r="O52428" t="s">
        <v>25</v>
      </c>
      <c r="P52428" t="s">
        <v>52</v>
      </c>
      <c r="Q52428">
        <v>4</v>
      </c>
      <c r="R52428" t="s">
        <v>37</v>
      </c>
      <c r="S52428">
        <f xml:space="preserve"> YEAR(Table1_1[[#This Row],[Date of Admission]])</f>
        <v>2024</v>
      </c>
      <c r="T52428" t="str">
        <f t="shared" si="819"/>
        <v>Due</v>
      </c>
    </row>
    <row r="52429" spans="1:20" x14ac:dyDescent="0.3">
      <c r="A52429">
        <v>53428</v>
      </c>
      <c r="B52429" t="s">
        <v>2194</v>
      </c>
      <c r="C52429">
        <v>59</v>
      </c>
      <c r="D52429" t="s">
        <v>18</v>
      </c>
      <c r="E52429" t="s">
        <v>65</v>
      </c>
      <c r="F52429" t="s">
        <v>30</v>
      </c>
      <c r="G52429" s="1">
        <v>43747</v>
      </c>
      <c r="H52429" t="s">
        <v>94911</v>
      </c>
      <c r="I52429" t="s">
        <v>94912</v>
      </c>
      <c r="J52429" t="s">
        <v>72</v>
      </c>
      <c r="K52429" s="6">
        <v>21638.406510000001</v>
      </c>
      <c r="L52429">
        <v>458</v>
      </c>
      <c r="M52429" t="s">
        <v>51</v>
      </c>
      <c r="N52429" s="1">
        <v>43772</v>
      </c>
      <c r="O52429" t="s">
        <v>44</v>
      </c>
      <c r="P52429" t="s">
        <v>36</v>
      </c>
      <c r="Q52429">
        <v>18</v>
      </c>
      <c r="R52429" t="s">
        <v>37</v>
      </c>
      <c r="S52429">
        <f xml:space="preserve"> YEAR(Table1_1[[#This Row],[Date of Admission]])</f>
        <v>2019</v>
      </c>
      <c r="T52429" t="str">
        <f t="shared" si="819"/>
        <v>Due</v>
      </c>
    </row>
    <row r="52430" spans="1:20" x14ac:dyDescent="0.3">
      <c r="A52430">
        <v>53429</v>
      </c>
      <c r="B52430" t="s">
        <v>65083</v>
      </c>
      <c r="C52430">
        <v>44</v>
      </c>
      <c r="D52430" t="s">
        <v>39</v>
      </c>
      <c r="E52430" t="s">
        <v>110</v>
      </c>
      <c r="F52430" t="s">
        <v>60</v>
      </c>
      <c r="G52430" s="1">
        <v>43675</v>
      </c>
      <c r="H52430" t="s">
        <v>65084</v>
      </c>
      <c r="I52430" t="s">
        <v>65085</v>
      </c>
      <c r="J52430" t="s">
        <v>63</v>
      </c>
      <c r="K52430" s="6">
        <v>48833.670469999997</v>
      </c>
      <c r="L52430">
        <v>455</v>
      </c>
      <c r="M52430" t="s">
        <v>34</v>
      </c>
      <c r="N52430" s="1">
        <v>43676</v>
      </c>
      <c r="O52430" t="s">
        <v>57</v>
      </c>
      <c r="P52430" t="s">
        <v>52</v>
      </c>
      <c r="Q52430">
        <v>2</v>
      </c>
      <c r="R52430" t="s">
        <v>58</v>
      </c>
      <c r="S52430">
        <f xml:space="preserve"> YEAR(Table1_1[[#This Row],[Date of Admission]])</f>
        <v>2019</v>
      </c>
      <c r="T52430" t="str">
        <f t="shared" si="819"/>
        <v>Due</v>
      </c>
    </row>
    <row r="52431" spans="1:20" x14ac:dyDescent="0.3">
      <c r="A52431">
        <v>53430</v>
      </c>
      <c r="B52431" t="s">
        <v>59962</v>
      </c>
      <c r="C52431">
        <v>34</v>
      </c>
      <c r="D52431" t="s">
        <v>39</v>
      </c>
      <c r="E52431" t="s">
        <v>47</v>
      </c>
      <c r="F52431" t="s">
        <v>20</v>
      </c>
      <c r="G52431" s="1">
        <v>45367</v>
      </c>
      <c r="H52431" t="s">
        <v>59963</v>
      </c>
      <c r="I52431" t="s">
        <v>59964</v>
      </c>
      <c r="J52431" t="s">
        <v>43</v>
      </c>
      <c r="K52431" s="6">
        <v>13037.709709999999</v>
      </c>
      <c r="L52431">
        <v>376</v>
      </c>
      <c r="M52431" t="s">
        <v>51</v>
      </c>
      <c r="N52431" s="1">
        <v>45390</v>
      </c>
      <c r="O52431" t="s">
        <v>44</v>
      </c>
      <c r="P52431" t="s">
        <v>26</v>
      </c>
      <c r="Q52431">
        <v>16</v>
      </c>
      <c r="R52431" t="s">
        <v>27</v>
      </c>
      <c r="S52431">
        <f xml:space="preserve"> YEAR(Table1_1[[#This Row],[Date of Admission]])</f>
        <v>2024</v>
      </c>
      <c r="T52431" t="str">
        <f t="shared" si="819"/>
        <v>Due</v>
      </c>
    </row>
    <row r="52432" spans="1:20" x14ac:dyDescent="0.3">
      <c r="A52432">
        <v>53431</v>
      </c>
      <c r="B52432" t="s">
        <v>52596</v>
      </c>
      <c r="C52432">
        <v>31</v>
      </c>
      <c r="D52432" t="s">
        <v>18</v>
      </c>
      <c r="E52432" t="s">
        <v>40</v>
      </c>
      <c r="F52432" t="s">
        <v>48</v>
      </c>
      <c r="G52432" s="1">
        <v>44146</v>
      </c>
      <c r="H52432" t="s">
        <v>71782</v>
      </c>
      <c r="I52432" t="s">
        <v>57890</v>
      </c>
      <c r="J52432" t="s">
        <v>23</v>
      </c>
      <c r="K52432" s="6">
        <v>3008.3508000000002</v>
      </c>
      <c r="L52432">
        <v>366</v>
      </c>
      <c r="M52432" t="s">
        <v>24</v>
      </c>
      <c r="N52432" s="1">
        <v>44156</v>
      </c>
      <c r="O52432" t="s">
        <v>35</v>
      </c>
      <c r="P52432" t="s">
        <v>52</v>
      </c>
      <c r="Q52432">
        <v>8</v>
      </c>
      <c r="R52432" t="s">
        <v>27</v>
      </c>
      <c r="S52432">
        <f xml:space="preserve"> YEAR(Table1_1[[#This Row],[Date of Admission]])</f>
        <v>2020</v>
      </c>
      <c r="T52432" t="str">
        <f t="shared" si="819"/>
        <v>Due</v>
      </c>
    </row>
    <row r="52433" spans="1:20" x14ac:dyDescent="0.3">
      <c r="A52433">
        <v>53432</v>
      </c>
      <c r="B52433" t="s">
        <v>72248</v>
      </c>
      <c r="C52433">
        <v>31</v>
      </c>
      <c r="D52433" t="s">
        <v>39</v>
      </c>
      <c r="E52433" t="s">
        <v>40</v>
      </c>
      <c r="F52433" t="s">
        <v>83</v>
      </c>
      <c r="G52433" s="1">
        <v>43628</v>
      </c>
      <c r="H52433" t="s">
        <v>72249</v>
      </c>
      <c r="I52433" t="s">
        <v>9344</v>
      </c>
      <c r="J52433" t="s">
        <v>63</v>
      </c>
      <c r="K52433" s="6">
        <v>17858.19413</v>
      </c>
      <c r="L52433">
        <v>213</v>
      </c>
      <c r="M52433" t="s">
        <v>24</v>
      </c>
      <c r="N52433" s="1">
        <v>43643</v>
      </c>
      <c r="O52433" t="s">
        <v>57</v>
      </c>
      <c r="P52433" t="s">
        <v>52</v>
      </c>
      <c r="Q52433">
        <v>12</v>
      </c>
      <c r="R52433" t="s">
        <v>27</v>
      </c>
      <c r="S52433">
        <f xml:space="preserve"> YEAR(Table1_1[[#This Row],[Date of Admission]])</f>
        <v>2019</v>
      </c>
      <c r="T52433" t="str">
        <f t="shared" si="819"/>
        <v>Due</v>
      </c>
    </row>
    <row r="52434" spans="1:20" x14ac:dyDescent="0.3">
      <c r="A52434">
        <v>53433</v>
      </c>
      <c r="B52434" t="s">
        <v>44565</v>
      </c>
      <c r="C52434">
        <v>25</v>
      </c>
      <c r="D52434" t="s">
        <v>18</v>
      </c>
      <c r="E52434" t="s">
        <v>19</v>
      </c>
      <c r="F52434" t="s">
        <v>60</v>
      </c>
      <c r="G52434" s="1">
        <v>44901</v>
      </c>
      <c r="H52434" t="s">
        <v>44566</v>
      </c>
      <c r="I52434" t="s">
        <v>44567</v>
      </c>
      <c r="J52434" t="s">
        <v>23</v>
      </c>
      <c r="K52434" s="6">
        <v>30580.999090000001</v>
      </c>
      <c r="L52434">
        <v>498</v>
      </c>
      <c r="M52434" t="s">
        <v>34</v>
      </c>
      <c r="N52434" s="1">
        <v>44929</v>
      </c>
      <c r="O52434" t="s">
        <v>35</v>
      </c>
      <c r="P52434" t="s">
        <v>26</v>
      </c>
      <c r="Q52434">
        <v>21</v>
      </c>
      <c r="R52434" t="s">
        <v>68</v>
      </c>
      <c r="S52434">
        <f xml:space="preserve"> YEAR(Table1_1[[#This Row],[Date of Admission]])</f>
        <v>2022</v>
      </c>
      <c r="T52434" t="str">
        <f t="shared" si="819"/>
        <v>Due</v>
      </c>
    </row>
    <row r="52435" spans="1:20" x14ac:dyDescent="0.3">
      <c r="A52435">
        <v>53434</v>
      </c>
      <c r="B52435" t="s">
        <v>4273</v>
      </c>
      <c r="C52435">
        <v>73</v>
      </c>
      <c r="D52435" t="s">
        <v>18</v>
      </c>
      <c r="E52435" t="s">
        <v>65</v>
      </c>
      <c r="F52435" t="s">
        <v>20</v>
      </c>
      <c r="G52435" s="1">
        <v>43700</v>
      </c>
      <c r="H52435" t="s">
        <v>4274</v>
      </c>
      <c r="I52435" t="s">
        <v>4275</v>
      </c>
      <c r="J52435" t="s">
        <v>33</v>
      </c>
      <c r="K52435" s="6">
        <v>39611.239220000003</v>
      </c>
      <c r="L52435">
        <v>431</v>
      </c>
      <c r="M52435" t="s">
        <v>34</v>
      </c>
      <c r="N52435" s="1">
        <v>43710</v>
      </c>
      <c r="O52435" t="s">
        <v>57</v>
      </c>
      <c r="P52435" t="s">
        <v>52</v>
      </c>
      <c r="Q52435">
        <v>7</v>
      </c>
      <c r="R52435" t="s">
        <v>45</v>
      </c>
      <c r="S52435">
        <f xml:space="preserve"> YEAR(Table1_1[[#This Row],[Date of Admission]])</f>
        <v>2019</v>
      </c>
      <c r="T52435" t="str">
        <f t="shared" si="819"/>
        <v>Due</v>
      </c>
    </row>
    <row r="52436" spans="1:20" x14ac:dyDescent="0.3">
      <c r="A52436">
        <v>53435</v>
      </c>
      <c r="B52436" t="s">
        <v>25064</v>
      </c>
      <c r="C52436">
        <v>61</v>
      </c>
      <c r="D52436" t="s">
        <v>18</v>
      </c>
      <c r="E52436" t="s">
        <v>54</v>
      </c>
      <c r="F52436" t="s">
        <v>60</v>
      </c>
      <c r="G52436" s="1">
        <v>43604</v>
      </c>
      <c r="H52436" t="s">
        <v>103633</v>
      </c>
      <c r="I52436" t="s">
        <v>103634</v>
      </c>
      <c r="J52436" t="s">
        <v>43</v>
      </c>
      <c r="K52436" s="6">
        <v>17411.373660000001</v>
      </c>
      <c r="L52436">
        <v>162</v>
      </c>
      <c r="M52436" t="s">
        <v>24</v>
      </c>
      <c r="N52436" s="1">
        <v>43628</v>
      </c>
      <c r="O52436" t="s">
        <v>44</v>
      </c>
      <c r="P52436" t="s">
        <v>26</v>
      </c>
      <c r="Q52436">
        <v>18</v>
      </c>
      <c r="R52436" t="s">
        <v>37</v>
      </c>
      <c r="S52436">
        <f xml:space="preserve"> YEAR(Table1_1[[#This Row],[Date of Admission]])</f>
        <v>2019</v>
      </c>
      <c r="T52436" t="str">
        <f t="shared" si="819"/>
        <v>Due</v>
      </c>
    </row>
    <row r="52437" spans="1:20" x14ac:dyDescent="0.3">
      <c r="A52437">
        <v>53436</v>
      </c>
      <c r="B52437" t="s">
        <v>19121</v>
      </c>
      <c r="C52437">
        <v>21</v>
      </c>
      <c r="D52437" t="s">
        <v>39</v>
      </c>
      <c r="E52437" t="s">
        <v>110</v>
      </c>
      <c r="F52437" t="s">
        <v>20</v>
      </c>
      <c r="G52437" s="1">
        <v>44457</v>
      </c>
      <c r="H52437" t="s">
        <v>10795</v>
      </c>
      <c r="I52437" t="s">
        <v>53797</v>
      </c>
      <c r="J52437" t="s">
        <v>43</v>
      </c>
      <c r="K52437" s="6">
        <v>22690.569469999999</v>
      </c>
      <c r="L52437">
        <v>455</v>
      </c>
      <c r="M52437" t="s">
        <v>34</v>
      </c>
      <c r="N52437" s="1">
        <v>44465</v>
      </c>
      <c r="O52437" t="s">
        <v>57</v>
      </c>
      <c r="P52437" t="s">
        <v>36</v>
      </c>
      <c r="Q52437">
        <v>5</v>
      </c>
      <c r="R52437" t="s">
        <v>68</v>
      </c>
      <c r="S52437">
        <f xml:space="preserve"> YEAR(Table1_1[[#This Row],[Date of Admission]])</f>
        <v>2021</v>
      </c>
      <c r="T52437" t="str">
        <f t="shared" si="819"/>
        <v>Due</v>
      </c>
    </row>
    <row r="52438" spans="1:20" x14ac:dyDescent="0.3">
      <c r="A52438">
        <v>53437</v>
      </c>
      <c r="B52438" t="s">
        <v>94432</v>
      </c>
      <c r="C52438">
        <v>51</v>
      </c>
      <c r="D52438" t="s">
        <v>39</v>
      </c>
      <c r="E52438" t="s">
        <v>54</v>
      </c>
      <c r="F52438" t="s">
        <v>83</v>
      </c>
      <c r="G52438" s="1">
        <v>44694</v>
      </c>
      <c r="H52438" t="s">
        <v>94433</v>
      </c>
      <c r="I52438" t="s">
        <v>94434</v>
      </c>
      <c r="J52438" t="s">
        <v>43</v>
      </c>
      <c r="K52438" s="6">
        <v>42192.609700000001</v>
      </c>
      <c r="L52438">
        <v>136</v>
      </c>
      <c r="M52438" t="s">
        <v>24</v>
      </c>
      <c r="N52438" s="1">
        <v>44716</v>
      </c>
      <c r="O52438" t="s">
        <v>44</v>
      </c>
      <c r="P52438" t="s">
        <v>36</v>
      </c>
      <c r="Q52438">
        <v>16</v>
      </c>
      <c r="R52438" t="s">
        <v>58</v>
      </c>
      <c r="S52438">
        <f xml:space="preserve"> YEAR(Table1_1[[#This Row],[Date of Admission]])</f>
        <v>2022</v>
      </c>
      <c r="T52438" t="str">
        <f t="shared" si="819"/>
        <v>Due</v>
      </c>
    </row>
    <row r="52439" spans="1:20" x14ac:dyDescent="0.3">
      <c r="A52439">
        <v>53438</v>
      </c>
      <c r="B52439" t="s">
        <v>13050</v>
      </c>
      <c r="C52439">
        <v>75</v>
      </c>
      <c r="D52439" t="s">
        <v>18</v>
      </c>
      <c r="E52439" t="s">
        <v>47</v>
      </c>
      <c r="F52439" t="s">
        <v>30</v>
      </c>
      <c r="G52439" s="1">
        <v>43675</v>
      </c>
      <c r="H52439" t="s">
        <v>13051</v>
      </c>
      <c r="I52439" t="s">
        <v>13052</v>
      </c>
      <c r="J52439" t="s">
        <v>72</v>
      </c>
      <c r="K52439" s="6">
        <v>44630.209089999997</v>
      </c>
      <c r="L52439">
        <v>478</v>
      </c>
      <c r="M52439" t="s">
        <v>24</v>
      </c>
      <c r="N52439" s="1">
        <v>43702</v>
      </c>
      <c r="O52439" t="s">
        <v>25</v>
      </c>
      <c r="P52439" t="s">
        <v>36</v>
      </c>
      <c r="Q52439">
        <v>20</v>
      </c>
      <c r="R52439" t="s">
        <v>45</v>
      </c>
      <c r="S52439">
        <f xml:space="preserve"> YEAR(Table1_1[[#This Row],[Date of Admission]])</f>
        <v>2019</v>
      </c>
      <c r="T52439" t="str">
        <f t="shared" si="819"/>
        <v>Due</v>
      </c>
    </row>
    <row r="52440" spans="1:20" x14ac:dyDescent="0.3">
      <c r="A52440">
        <v>53439</v>
      </c>
      <c r="B52440" t="s">
        <v>42410</v>
      </c>
      <c r="C52440">
        <v>48</v>
      </c>
      <c r="D52440" t="s">
        <v>18</v>
      </c>
      <c r="E52440" t="s">
        <v>54</v>
      </c>
      <c r="F52440" t="s">
        <v>30</v>
      </c>
      <c r="G52440" s="1">
        <v>44862</v>
      </c>
      <c r="H52440" t="s">
        <v>88493</v>
      </c>
      <c r="I52440" t="s">
        <v>59255</v>
      </c>
      <c r="J52440" t="s">
        <v>33</v>
      </c>
      <c r="K52440" s="6">
        <v>40648.60024</v>
      </c>
      <c r="L52440">
        <v>137</v>
      </c>
      <c r="M52440" t="s">
        <v>24</v>
      </c>
      <c r="N52440" s="1">
        <v>44883</v>
      </c>
      <c r="O52440" t="s">
        <v>44</v>
      </c>
      <c r="P52440" t="s">
        <v>26</v>
      </c>
      <c r="Q52440">
        <v>16</v>
      </c>
      <c r="R52440" t="s">
        <v>58</v>
      </c>
      <c r="S52440">
        <f xml:space="preserve"> YEAR(Table1_1[[#This Row],[Date of Admission]])</f>
        <v>2022</v>
      </c>
      <c r="T52440" t="str">
        <f t="shared" si="819"/>
        <v>Due</v>
      </c>
    </row>
    <row r="52441" spans="1:20" x14ac:dyDescent="0.3">
      <c r="A52441">
        <v>53440</v>
      </c>
      <c r="B52441" t="s">
        <v>57481</v>
      </c>
      <c r="C52441">
        <v>34</v>
      </c>
      <c r="D52441" t="s">
        <v>39</v>
      </c>
      <c r="E52441" t="s">
        <v>40</v>
      </c>
      <c r="F52441" t="s">
        <v>60</v>
      </c>
      <c r="G52441" s="1">
        <v>43913</v>
      </c>
      <c r="H52441" t="s">
        <v>57482</v>
      </c>
      <c r="I52441" t="s">
        <v>57483</v>
      </c>
      <c r="J52441" t="s">
        <v>43</v>
      </c>
      <c r="K52441" s="6">
        <v>49723.468150000001</v>
      </c>
      <c r="L52441">
        <v>153</v>
      </c>
      <c r="M52441" t="s">
        <v>34</v>
      </c>
      <c r="N52441" s="1">
        <v>43941</v>
      </c>
      <c r="O52441" t="s">
        <v>35</v>
      </c>
      <c r="P52441" t="s">
        <v>26</v>
      </c>
      <c r="Q52441">
        <v>21</v>
      </c>
      <c r="R52441" t="s">
        <v>27</v>
      </c>
      <c r="S52441">
        <f xml:space="preserve"> YEAR(Table1_1[[#This Row],[Date of Admission]])</f>
        <v>2020</v>
      </c>
      <c r="T52441" t="str">
        <f t="shared" si="819"/>
        <v>Due</v>
      </c>
    </row>
    <row r="52442" spans="1:20" x14ac:dyDescent="0.3">
      <c r="A52442">
        <v>53441</v>
      </c>
      <c r="B52442" t="s">
        <v>93503</v>
      </c>
      <c r="C52442">
        <v>46</v>
      </c>
      <c r="D52442" t="s">
        <v>39</v>
      </c>
      <c r="E52442" t="s">
        <v>40</v>
      </c>
      <c r="F52442" t="s">
        <v>100</v>
      </c>
      <c r="G52442" s="1">
        <v>44730</v>
      </c>
      <c r="H52442" t="s">
        <v>23200</v>
      </c>
      <c r="I52442" t="s">
        <v>93504</v>
      </c>
      <c r="J52442" t="s">
        <v>72</v>
      </c>
      <c r="K52442" s="6">
        <v>42874.278660000004</v>
      </c>
      <c r="L52442">
        <v>165</v>
      </c>
      <c r="M52442" t="s">
        <v>24</v>
      </c>
      <c r="N52442" s="1">
        <v>44754</v>
      </c>
      <c r="O52442" t="s">
        <v>44</v>
      </c>
      <c r="P52442" t="s">
        <v>36</v>
      </c>
      <c r="Q52442">
        <v>17</v>
      </c>
      <c r="R52442" t="s">
        <v>58</v>
      </c>
      <c r="S52442">
        <f xml:space="preserve"> YEAR(Table1_1[[#This Row],[Date of Admission]])</f>
        <v>2022</v>
      </c>
      <c r="T52442" t="str">
        <f t="shared" si="819"/>
        <v>Due</v>
      </c>
    </row>
    <row r="52443" spans="1:20" x14ac:dyDescent="0.3">
      <c r="A52443">
        <v>53442</v>
      </c>
      <c r="B52443" t="s">
        <v>45463</v>
      </c>
      <c r="C52443">
        <v>43</v>
      </c>
      <c r="D52443" t="s">
        <v>39</v>
      </c>
      <c r="E52443" t="s">
        <v>54</v>
      </c>
      <c r="F52443" t="s">
        <v>100</v>
      </c>
      <c r="G52443" s="1">
        <v>43598</v>
      </c>
      <c r="H52443" t="s">
        <v>7853</v>
      </c>
      <c r="I52443" t="s">
        <v>45464</v>
      </c>
      <c r="J52443" t="s">
        <v>23</v>
      </c>
      <c r="K52443" s="6">
        <v>38982.345119999998</v>
      </c>
      <c r="L52443">
        <v>284</v>
      </c>
      <c r="M52443" t="s">
        <v>34</v>
      </c>
      <c r="N52443" s="1">
        <v>43602</v>
      </c>
      <c r="O52443" t="s">
        <v>25</v>
      </c>
      <c r="P52443" t="s">
        <v>36</v>
      </c>
      <c r="Q52443">
        <v>5</v>
      </c>
      <c r="R52443" t="s">
        <v>58</v>
      </c>
      <c r="S52443">
        <f xml:space="preserve"> YEAR(Table1_1[[#This Row],[Date of Admission]])</f>
        <v>2019</v>
      </c>
      <c r="T52443" t="str">
        <f t="shared" si="819"/>
        <v>Due</v>
      </c>
    </row>
    <row r="52444" spans="1:20" x14ac:dyDescent="0.3">
      <c r="A52444">
        <v>53443</v>
      </c>
      <c r="B52444" t="s">
        <v>29187</v>
      </c>
      <c r="C52444">
        <v>51</v>
      </c>
      <c r="D52444" t="s">
        <v>18</v>
      </c>
      <c r="E52444" t="s">
        <v>40</v>
      </c>
      <c r="F52444" t="s">
        <v>83</v>
      </c>
      <c r="G52444" s="1">
        <v>44177</v>
      </c>
      <c r="H52444" t="s">
        <v>29188</v>
      </c>
      <c r="I52444" t="s">
        <v>29189</v>
      </c>
      <c r="J52444" t="s">
        <v>33</v>
      </c>
      <c r="K52444" s="6">
        <v>2305.774692</v>
      </c>
      <c r="L52444">
        <v>496</v>
      </c>
      <c r="M52444" t="s">
        <v>24</v>
      </c>
      <c r="N52444" s="1">
        <v>44182</v>
      </c>
      <c r="O52444" t="s">
        <v>35</v>
      </c>
      <c r="P52444" t="s">
        <v>36</v>
      </c>
      <c r="Q52444">
        <v>4</v>
      </c>
      <c r="R52444" t="s">
        <v>58</v>
      </c>
      <c r="S52444">
        <f xml:space="preserve"> YEAR(Table1_1[[#This Row],[Date of Admission]])</f>
        <v>2020</v>
      </c>
      <c r="T52444" t="str">
        <f t="shared" si="819"/>
        <v>Due</v>
      </c>
    </row>
    <row r="52445" spans="1:20" x14ac:dyDescent="0.3">
      <c r="A52445">
        <v>53444</v>
      </c>
      <c r="B52445" t="s">
        <v>72244</v>
      </c>
      <c r="C52445">
        <v>68</v>
      </c>
      <c r="D52445" t="s">
        <v>18</v>
      </c>
      <c r="E52445" t="s">
        <v>54</v>
      </c>
      <c r="F52445" t="s">
        <v>48</v>
      </c>
      <c r="G52445" s="1">
        <v>43644</v>
      </c>
      <c r="H52445" t="s">
        <v>72245</v>
      </c>
      <c r="I52445" t="s">
        <v>72246</v>
      </c>
      <c r="J52445" t="s">
        <v>43</v>
      </c>
      <c r="K52445" s="6">
        <v>31569.92669</v>
      </c>
      <c r="L52445">
        <v>425</v>
      </c>
      <c r="M52445" t="s">
        <v>51</v>
      </c>
      <c r="N52445" s="1">
        <v>43663</v>
      </c>
      <c r="O52445" t="s">
        <v>44</v>
      </c>
      <c r="P52445" t="s">
        <v>52</v>
      </c>
      <c r="Q52445">
        <v>14</v>
      </c>
      <c r="R52445" t="s">
        <v>37</v>
      </c>
      <c r="S52445">
        <f xml:space="preserve"> YEAR(Table1_1[[#This Row],[Date of Admission]])</f>
        <v>2019</v>
      </c>
      <c r="T52445" t="str">
        <f t="shared" si="819"/>
        <v>Due</v>
      </c>
    </row>
    <row r="52446" spans="1:20" x14ac:dyDescent="0.3">
      <c r="A52446">
        <v>53445</v>
      </c>
      <c r="B52446" t="s">
        <v>87360</v>
      </c>
      <c r="C52446">
        <v>26</v>
      </c>
      <c r="D52446" t="s">
        <v>39</v>
      </c>
      <c r="E52446" t="s">
        <v>132</v>
      </c>
      <c r="F52446" t="s">
        <v>30</v>
      </c>
      <c r="G52446" s="1">
        <v>45233</v>
      </c>
      <c r="H52446" t="s">
        <v>87361</v>
      </c>
      <c r="I52446" t="s">
        <v>87362</v>
      </c>
      <c r="J52446" t="s">
        <v>63</v>
      </c>
      <c r="K52446" s="6">
        <v>21156.169040000001</v>
      </c>
      <c r="L52446">
        <v>235</v>
      </c>
      <c r="M52446" t="s">
        <v>34</v>
      </c>
      <c r="N52446" s="1">
        <v>45244</v>
      </c>
      <c r="O52446" t="s">
        <v>25</v>
      </c>
      <c r="P52446" t="s">
        <v>52</v>
      </c>
      <c r="Q52446">
        <v>8</v>
      </c>
      <c r="R52446" t="s">
        <v>27</v>
      </c>
      <c r="S52446">
        <f xml:space="preserve"> YEAR(Table1_1[[#This Row],[Date of Admission]])</f>
        <v>2023</v>
      </c>
      <c r="T52446" t="str">
        <f t="shared" si="819"/>
        <v>Due</v>
      </c>
    </row>
    <row r="52447" spans="1:20" x14ac:dyDescent="0.3">
      <c r="A52447">
        <v>53446</v>
      </c>
      <c r="B52447" t="s">
        <v>9666</v>
      </c>
      <c r="C52447">
        <v>29</v>
      </c>
      <c r="D52447" t="s">
        <v>39</v>
      </c>
      <c r="E52447" t="s">
        <v>54</v>
      </c>
      <c r="F52447" t="s">
        <v>83</v>
      </c>
      <c r="G52447" s="1">
        <v>44251</v>
      </c>
      <c r="H52447" t="s">
        <v>9667</v>
      </c>
      <c r="I52447" t="s">
        <v>9668</v>
      </c>
      <c r="J52447" t="s">
        <v>43</v>
      </c>
      <c r="K52447" s="6">
        <v>41526.413189999999</v>
      </c>
      <c r="L52447">
        <v>357</v>
      </c>
      <c r="M52447" t="s">
        <v>34</v>
      </c>
      <c r="N52447" s="1">
        <v>44268</v>
      </c>
      <c r="O52447" t="s">
        <v>25</v>
      </c>
      <c r="P52447" t="s">
        <v>36</v>
      </c>
      <c r="Q52447">
        <v>13</v>
      </c>
      <c r="R52447" t="s">
        <v>27</v>
      </c>
      <c r="S52447">
        <f xml:space="preserve"> YEAR(Table1_1[[#This Row],[Date of Admission]])</f>
        <v>2021</v>
      </c>
      <c r="T52447" t="str">
        <f t="shared" si="819"/>
        <v>Due</v>
      </c>
    </row>
    <row r="52448" spans="1:20" x14ac:dyDescent="0.3">
      <c r="A52448">
        <v>53447</v>
      </c>
      <c r="B52448" t="s">
        <v>61048</v>
      </c>
      <c r="C52448">
        <v>52</v>
      </c>
      <c r="D52448" t="s">
        <v>39</v>
      </c>
      <c r="E52448" t="s">
        <v>40</v>
      </c>
      <c r="F52448" t="s">
        <v>30</v>
      </c>
      <c r="G52448" s="1">
        <v>43824</v>
      </c>
      <c r="H52448" t="s">
        <v>61049</v>
      </c>
      <c r="I52448" t="s">
        <v>61050</v>
      </c>
      <c r="J52448" t="s">
        <v>23</v>
      </c>
      <c r="K52448" s="6">
        <v>34151.76107</v>
      </c>
      <c r="L52448">
        <v>187</v>
      </c>
      <c r="M52448" t="s">
        <v>51</v>
      </c>
      <c r="N52448" s="1">
        <v>43832</v>
      </c>
      <c r="O52448" t="s">
        <v>86</v>
      </c>
      <c r="P52448" t="s">
        <v>26</v>
      </c>
      <c r="Q52448">
        <v>7</v>
      </c>
      <c r="R52448" t="s">
        <v>58</v>
      </c>
      <c r="S52448">
        <f xml:space="preserve"> YEAR(Table1_1[[#This Row],[Date of Admission]])</f>
        <v>2019</v>
      </c>
      <c r="T52448" t="str">
        <f t="shared" si="819"/>
        <v>Due</v>
      </c>
    </row>
    <row r="52449" spans="1:20" x14ac:dyDescent="0.3">
      <c r="A52449">
        <v>53448</v>
      </c>
      <c r="B52449" t="s">
        <v>27932</v>
      </c>
      <c r="C52449">
        <v>60</v>
      </c>
      <c r="D52449" t="s">
        <v>18</v>
      </c>
      <c r="E52449" t="s">
        <v>132</v>
      </c>
      <c r="F52449" t="s">
        <v>83</v>
      </c>
      <c r="G52449" s="1">
        <v>45031</v>
      </c>
      <c r="H52449" t="s">
        <v>27933</v>
      </c>
      <c r="I52449" t="s">
        <v>27934</v>
      </c>
      <c r="J52449" t="s">
        <v>72</v>
      </c>
      <c r="K52449" s="6">
        <v>26251.715059999999</v>
      </c>
      <c r="L52449">
        <v>200</v>
      </c>
      <c r="M52449" t="s">
        <v>34</v>
      </c>
      <c r="N52449" s="1">
        <v>45054</v>
      </c>
      <c r="O52449" t="s">
        <v>25</v>
      </c>
      <c r="P52449" t="s">
        <v>26</v>
      </c>
      <c r="Q52449">
        <v>16</v>
      </c>
      <c r="R52449" t="s">
        <v>37</v>
      </c>
      <c r="S52449">
        <f xml:space="preserve"> YEAR(Table1_1[[#This Row],[Date of Admission]])</f>
        <v>2023</v>
      </c>
      <c r="T52449" t="str">
        <f t="shared" si="819"/>
        <v>Due</v>
      </c>
    </row>
    <row r="52450" spans="1:20" x14ac:dyDescent="0.3">
      <c r="A52450">
        <v>53449</v>
      </c>
      <c r="B52450" t="s">
        <v>9888</v>
      </c>
      <c r="C52450">
        <v>31</v>
      </c>
      <c r="D52450" t="s">
        <v>39</v>
      </c>
      <c r="E52450" t="s">
        <v>54</v>
      </c>
      <c r="F52450" t="s">
        <v>48</v>
      </c>
      <c r="G52450" s="1">
        <v>45296</v>
      </c>
      <c r="H52450" t="s">
        <v>9889</v>
      </c>
      <c r="I52450" t="s">
        <v>9890</v>
      </c>
      <c r="J52450" t="s">
        <v>23</v>
      </c>
      <c r="K52450" s="6">
        <v>3588.9338769999999</v>
      </c>
      <c r="L52450">
        <v>142</v>
      </c>
      <c r="M52450" t="s">
        <v>51</v>
      </c>
      <c r="N52450" s="1">
        <v>45319</v>
      </c>
      <c r="O52450" t="s">
        <v>35</v>
      </c>
      <c r="P52450" t="s">
        <v>26</v>
      </c>
      <c r="Q52450">
        <v>16</v>
      </c>
      <c r="R52450" t="s">
        <v>27</v>
      </c>
      <c r="S52450">
        <f xml:space="preserve"> YEAR(Table1_1[[#This Row],[Date of Admission]])</f>
        <v>2024</v>
      </c>
      <c r="T52450" t="str">
        <f t="shared" si="819"/>
        <v>Due</v>
      </c>
    </row>
    <row r="52451" spans="1:20" x14ac:dyDescent="0.3">
      <c r="A52451">
        <v>53450</v>
      </c>
      <c r="B52451" t="s">
        <v>102765</v>
      </c>
      <c r="C52451">
        <v>53</v>
      </c>
      <c r="D52451" t="s">
        <v>18</v>
      </c>
      <c r="E52451" t="s">
        <v>54</v>
      </c>
      <c r="F52451" t="s">
        <v>83</v>
      </c>
      <c r="G52451" s="1">
        <v>43669</v>
      </c>
      <c r="H52451" t="s">
        <v>102766</v>
      </c>
      <c r="I52451" t="s">
        <v>102767</v>
      </c>
      <c r="J52451" t="s">
        <v>23</v>
      </c>
      <c r="K52451" s="6">
        <v>35789.933129999998</v>
      </c>
      <c r="L52451">
        <v>374</v>
      </c>
      <c r="M52451" t="s">
        <v>24</v>
      </c>
      <c r="N52451" s="1">
        <v>43684</v>
      </c>
      <c r="O52451" t="s">
        <v>86</v>
      </c>
      <c r="P52451" t="s">
        <v>52</v>
      </c>
      <c r="Q52451">
        <v>12</v>
      </c>
      <c r="R52451" t="s">
        <v>58</v>
      </c>
      <c r="S52451">
        <f xml:space="preserve"> YEAR(Table1_1[[#This Row],[Date of Admission]])</f>
        <v>2019</v>
      </c>
      <c r="T52451" t="str">
        <f t="shared" si="819"/>
        <v>Due</v>
      </c>
    </row>
    <row r="52452" spans="1:20" x14ac:dyDescent="0.3">
      <c r="A52452">
        <v>53451</v>
      </c>
      <c r="B52452" t="s">
        <v>56310</v>
      </c>
      <c r="C52452">
        <v>34</v>
      </c>
      <c r="D52452" t="s">
        <v>18</v>
      </c>
      <c r="E52452" t="s">
        <v>132</v>
      </c>
      <c r="F52452" t="s">
        <v>83</v>
      </c>
      <c r="G52452" s="1">
        <v>44271</v>
      </c>
      <c r="H52452" t="s">
        <v>56311</v>
      </c>
      <c r="I52452" t="s">
        <v>56312</v>
      </c>
      <c r="J52452" t="s">
        <v>63</v>
      </c>
      <c r="K52452" s="6">
        <v>24101.200130000001</v>
      </c>
      <c r="L52452">
        <v>160</v>
      </c>
      <c r="M52452" t="s">
        <v>24</v>
      </c>
      <c r="N52452" s="1">
        <v>44272</v>
      </c>
      <c r="O52452" t="s">
        <v>35</v>
      </c>
      <c r="P52452" t="s">
        <v>36</v>
      </c>
      <c r="Q52452">
        <v>2</v>
      </c>
      <c r="R52452" t="s">
        <v>27</v>
      </c>
      <c r="S52452">
        <f xml:space="preserve"> YEAR(Table1_1[[#This Row],[Date of Admission]])</f>
        <v>2021</v>
      </c>
      <c r="T52452" t="str">
        <f t="shared" si="819"/>
        <v>Due</v>
      </c>
    </row>
    <row r="52453" spans="1:20" x14ac:dyDescent="0.3">
      <c r="A52453">
        <v>53452</v>
      </c>
      <c r="B52453" t="s">
        <v>58638</v>
      </c>
      <c r="C52453">
        <v>76</v>
      </c>
      <c r="D52453" t="s">
        <v>18</v>
      </c>
      <c r="E52453" t="s">
        <v>19</v>
      </c>
      <c r="F52453" t="s">
        <v>100</v>
      </c>
      <c r="G52453" s="1">
        <v>44524</v>
      </c>
      <c r="H52453" t="s">
        <v>58639</v>
      </c>
      <c r="I52453" t="s">
        <v>58640</v>
      </c>
      <c r="J52453" t="s">
        <v>33</v>
      </c>
      <c r="K52453" s="6">
        <v>16732.440350000001</v>
      </c>
      <c r="L52453">
        <v>152</v>
      </c>
      <c r="M52453" t="s">
        <v>24</v>
      </c>
      <c r="N52453" s="1">
        <v>44548</v>
      </c>
      <c r="O52453" t="s">
        <v>44</v>
      </c>
      <c r="P52453" t="s">
        <v>52</v>
      </c>
      <c r="Q52453">
        <v>18</v>
      </c>
      <c r="R52453" t="s">
        <v>45</v>
      </c>
      <c r="S52453">
        <f xml:space="preserve"> YEAR(Table1_1[[#This Row],[Date of Admission]])</f>
        <v>2021</v>
      </c>
      <c r="T52453" t="str">
        <f t="shared" si="819"/>
        <v>Due</v>
      </c>
    </row>
    <row r="52454" spans="1:20" x14ac:dyDescent="0.3">
      <c r="A52454">
        <v>53453</v>
      </c>
      <c r="B52454" t="s">
        <v>15648</v>
      </c>
      <c r="C52454">
        <v>45</v>
      </c>
      <c r="D52454" t="s">
        <v>39</v>
      </c>
      <c r="E52454" t="s">
        <v>47</v>
      </c>
      <c r="F52454" t="s">
        <v>60</v>
      </c>
      <c r="G52454" s="1">
        <v>45394</v>
      </c>
      <c r="H52454" t="s">
        <v>64999</v>
      </c>
      <c r="I52454" t="s">
        <v>94043</v>
      </c>
      <c r="J52454" t="s">
        <v>72</v>
      </c>
      <c r="K52454" s="6">
        <v>32763.266650000001</v>
      </c>
      <c r="L52454">
        <v>265</v>
      </c>
      <c r="M52454" t="s">
        <v>34</v>
      </c>
      <c r="N52454" s="1">
        <v>45417</v>
      </c>
      <c r="O52454" t="s">
        <v>57</v>
      </c>
      <c r="P52454" t="s">
        <v>52</v>
      </c>
      <c r="Q52454">
        <v>16</v>
      </c>
      <c r="R52454" t="s">
        <v>58</v>
      </c>
      <c r="S52454">
        <f xml:space="preserve"> YEAR(Table1_1[[#This Row],[Date of Admission]])</f>
        <v>2024</v>
      </c>
      <c r="T52454" t="str">
        <f t="shared" si="819"/>
        <v>Due</v>
      </c>
    </row>
    <row r="52455" spans="1:20" x14ac:dyDescent="0.3">
      <c r="A52455">
        <v>53454</v>
      </c>
      <c r="B52455" t="s">
        <v>3638</v>
      </c>
      <c r="C52455">
        <v>53</v>
      </c>
      <c r="D52455" t="s">
        <v>18</v>
      </c>
      <c r="E52455" t="s">
        <v>29</v>
      </c>
      <c r="F52455" t="s">
        <v>30</v>
      </c>
      <c r="G52455" s="1">
        <v>45194</v>
      </c>
      <c r="H52455" t="s">
        <v>3639</v>
      </c>
      <c r="I52455" t="s">
        <v>3640</v>
      </c>
      <c r="J52455" t="s">
        <v>23</v>
      </c>
      <c r="K52455" s="6">
        <v>35740.550320000002</v>
      </c>
      <c r="L52455">
        <v>390</v>
      </c>
      <c r="M52455" t="s">
        <v>51</v>
      </c>
      <c r="N52455" s="1">
        <v>45203</v>
      </c>
      <c r="O52455" t="s">
        <v>35</v>
      </c>
      <c r="P52455" t="s">
        <v>52</v>
      </c>
      <c r="Q52455">
        <v>8</v>
      </c>
      <c r="R52455" t="s">
        <v>58</v>
      </c>
      <c r="S52455">
        <f xml:space="preserve"> YEAR(Table1_1[[#This Row],[Date of Admission]])</f>
        <v>2023</v>
      </c>
      <c r="T52455" t="str">
        <f t="shared" si="819"/>
        <v>Due</v>
      </c>
    </row>
    <row r="52456" spans="1:20" x14ac:dyDescent="0.3">
      <c r="A52456">
        <v>53455</v>
      </c>
      <c r="B52456" t="s">
        <v>2150</v>
      </c>
      <c r="C52456">
        <v>38</v>
      </c>
      <c r="D52456" t="s">
        <v>39</v>
      </c>
      <c r="E52456" t="s">
        <v>54</v>
      </c>
      <c r="F52456" t="s">
        <v>83</v>
      </c>
      <c r="G52456" s="1">
        <v>45271</v>
      </c>
      <c r="H52456" t="s">
        <v>2151</v>
      </c>
      <c r="I52456" t="s">
        <v>1708</v>
      </c>
      <c r="J52456" t="s">
        <v>33</v>
      </c>
      <c r="K52456" s="6">
        <v>3235.5811560000002</v>
      </c>
      <c r="L52456">
        <v>146</v>
      </c>
      <c r="M52456" t="s">
        <v>51</v>
      </c>
      <c r="N52456" s="1">
        <v>45299</v>
      </c>
      <c r="O52456" t="s">
        <v>44</v>
      </c>
      <c r="P52456" t="s">
        <v>26</v>
      </c>
      <c r="Q52456">
        <v>21</v>
      </c>
      <c r="R52456" t="s">
        <v>27</v>
      </c>
      <c r="S52456">
        <f xml:space="preserve"> YEAR(Table1_1[[#This Row],[Date of Admission]])</f>
        <v>2023</v>
      </c>
      <c r="T52456" t="str">
        <f t="shared" si="819"/>
        <v>Due</v>
      </c>
    </row>
    <row r="52457" spans="1:20" x14ac:dyDescent="0.3">
      <c r="A52457">
        <v>53456</v>
      </c>
      <c r="B52457" t="s">
        <v>86088</v>
      </c>
      <c r="C52457">
        <v>87</v>
      </c>
      <c r="D52457" t="s">
        <v>39</v>
      </c>
      <c r="E52457" t="s">
        <v>132</v>
      </c>
      <c r="F52457" t="s">
        <v>48</v>
      </c>
      <c r="G52457" s="1">
        <v>44164</v>
      </c>
      <c r="H52457" t="s">
        <v>86089</v>
      </c>
      <c r="I52457" t="s">
        <v>43168</v>
      </c>
      <c r="J52457" t="s">
        <v>72</v>
      </c>
      <c r="K52457" s="6">
        <v>43311.628940000002</v>
      </c>
      <c r="L52457">
        <v>421</v>
      </c>
      <c r="M52457" t="s">
        <v>34</v>
      </c>
      <c r="N52457" s="1">
        <v>44173</v>
      </c>
      <c r="O52457" t="s">
        <v>57</v>
      </c>
      <c r="P52457" t="s">
        <v>52</v>
      </c>
      <c r="Q52457">
        <v>7</v>
      </c>
      <c r="R52457" t="s">
        <v>45</v>
      </c>
      <c r="S52457">
        <f xml:space="preserve"> YEAR(Table1_1[[#This Row],[Date of Admission]])</f>
        <v>2020</v>
      </c>
      <c r="T52457" t="str">
        <f t="shared" si="819"/>
        <v>Due</v>
      </c>
    </row>
    <row r="52458" spans="1:20" x14ac:dyDescent="0.3">
      <c r="A52458">
        <v>53457</v>
      </c>
      <c r="B52458" t="s">
        <v>1851</v>
      </c>
      <c r="C52458">
        <v>36</v>
      </c>
      <c r="D52458" t="s">
        <v>39</v>
      </c>
      <c r="E52458" t="s">
        <v>47</v>
      </c>
      <c r="F52458" t="s">
        <v>83</v>
      </c>
      <c r="G52458" s="1">
        <v>45042</v>
      </c>
      <c r="H52458" t="s">
        <v>51352</v>
      </c>
      <c r="I52458" t="s">
        <v>51353</v>
      </c>
      <c r="J52458" t="s">
        <v>72</v>
      </c>
      <c r="K52458" s="6">
        <v>48906.738129999998</v>
      </c>
      <c r="L52458">
        <v>281</v>
      </c>
      <c r="M52458" t="s">
        <v>34</v>
      </c>
      <c r="N52458" s="1">
        <v>45059</v>
      </c>
      <c r="O52458" t="s">
        <v>86</v>
      </c>
      <c r="P52458" t="s">
        <v>26</v>
      </c>
      <c r="Q52458">
        <v>13</v>
      </c>
      <c r="R52458" t="s">
        <v>27</v>
      </c>
      <c r="S52458">
        <f xml:space="preserve"> YEAR(Table1_1[[#This Row],[Date of Admission]])</f>
        <v>2023</v>
      </c>
      <c r="T52458" t="str">
        <f t="shared" si="819"/>
        <v>Due</v>
      </c>
    </row>
    <row r="52459" spans="1:20" x14ac:dyDescent="0.3">
      <c r="A52459">
        <v>53458</v>
      </c>
      <c r="B52459" t="s">
        <v>75494</v>
      </c>
      <c r="C52459">
        <v>33</v>
      </c>
      <c r="D52459" t="s">
        <v>18</v>
      </c>
      <c r="E52459" t="s">
        <v>19</v>
      </c>
      <c r="F52459" t="s">
        <v>60</v>
      </c>
      <c r="G52459" s="1">
        <v>44905</v>
      </c>
      <c r="H52459" t="s">
        <v>75495</v>
      </c>
      <c r="I52459" t="s">
        <v>20900</v>
      </c>
      <c r="J52459" t="s">
        <v>63</v>
      </c>
      <c r="K52459" s="6">
        <v>46504.061229999999</v>
      </c>
      <c r="L52459">
        <v>433</v>
      </c>
      <c r="M52459" t="s">
        <v>34</v>
      </c>
      <c r="N52459" s="1">
        <v>44914</v>
      </c>
      <c r="O52459" t="s">
        <v>35</v>
      </c>
      <c r="P52459" t="s">
        <v>26</v>
      </c>
      <c r="Q52459">
        <v>6</v>
      </c>
      <c r="R52459" t="s">
        <v>27</v>
      </c>
      <c r="S52459">
        <f xml:space="preserve"> YEAR(Table1_1[[#This Row],[Date of Admission]])</f>
        <v>2022</v>
      </c>
      <c r="T52459" t="str">
        <f t="shared" si="819"/>
        <v>Due</v>
      </c>
    </row>
    <row r="52460" spans="1:20" x14ac:dyDescent="0.3">
      <c r="A52460">
        <v>53459</v>
      </c>
      <c r="B52460" t="s">
        <v>60119</v>
      </c>
      <c r="C52460">
        <v>66</v>
      </c>
      <c r="D52460" t="s">
        <v>39</v>
      </c>
      <c r="E52460" t="s">
        <v>54</v>
      </c>
      <c r="F52460" t="s">
        <v>60</v>
      </c>
      <c r="G52460" s="1">
        <v>44737</v>
      </c>
      <c r="H52460" t="s">
        <v>60120</v>
      </c>
      <c r="I52460" t="s">
        <v>54966</v>
      </c>
      <c r="J52460" t="s">
        <v>23</v>
      </c>
      <c r="K52460" s="6">
        <v>16911.082770000001</v>
      </c>
      <c r="L52460">
        <v>193</v>
      </c>
      <c r="M52460" t="s">
        <v>51</v>
      </c>
      <c r="N52460" s="1">
        <v>44743</v>
      </c>
      <c r="O52460" t="s">
        <v>44</v>
      </c>
      <c r="P52460" t="s">
        <v>26</v>
      </c>
      <c r="Q52460">
        <v>5</v>
      </c>
      <c r="R52460" t="s">
        <v>37</v>
      </c>
      <c r="S52460">
        <f xml:space="preserve"> YEAR(Table1_1[[#This Row],[Date of Admission]])</f>
        <v>2022</v>
      </c>
      <c r="T52460" t="str">
        <f t="shared" si="819"/>
        <v>Due</v>
      </c>
    </row>
    <row r="52461" spans="1:20" x14ac:dyDescent="0.3">
      <c r="A52461">
        <v>53460</v>
      </c>
      <c r="B52461" t="s">
        <v>4506</v>
      </c>
      <c r="C52461">
        <v>26</v>
      </c>
      <c r="D52461" t="s">
        <v>39</v>
      </c>
      <c r="E52461" t="s">
        <v>132</v>
      </c>
      <c r="F52461" t="s">
        <v>60</v>
      </c>
      <c r="G52461" s="1">
        <v>43902</v>
      </c>
      <c r="H52461" t="s">
        <v>17951</v>
      </c>
      <c r="I52461" t="s">
        <v>17952</v>
      </c>
      <c r="J52461" t="s">
        <v>33</v>
      </c>
      <c r="K52461" s="6">
        <v>27060.202710000001</v>
      </c>
      <c r="L52461">
        <v>256</v>
      </c>
      <c r="M52461" t="s">
        <v>51</v>
      </c>
      <c r="N52461" s="1">
        <v>43931</v>
      </c>
      <c r="O52461" t="s">
        <v>86</v>
      </c>
      <c r="P52461" t="s">
        <v>26</v>
      </c>
      <c r="Q52461">
        <v>22</v>
      </c>
      <c r="R52461" t="s">
        <v>27</v>
      </c>
      <c r="S52461">
        <f xml:space="preserve"> YEAR(Table1_1[[#This Row],[Date of Admission]])</f>
        <v>2020</v>
      </c>
      <c r="T52461" t="str">
        <f t="shared" si="819"/>
        <v>Due</v>
      </c>
    </row>
    <row r="52462" spans="1:20" x14ac:dyDescent="0.3">
      <c r="A52462">
        <v>53461</v>
      </c>
      <c r="B52462" t="s">
        <v>75432</v>
      </c>
      <c r="C52462">
        <v>20</v>
      </c>
      <c r="D52462" t="s">
        <v>18</v>
      </c>
      <c r="E52462" t="s">
        <v>132</v>
      </c>
      <c r="F52462" t="s">
        <v>60</v>
      </c>
      <c r="G52462" s="1">
        <v>44926</v>
      </c>
      <c r="H52462" t="s">
        <v>75433</v>
      </c>
      <c r="I52462" t="s">
        <v>75434</v>
      </c>
      <c r="J52462" t="s">
        <v>63</v>
      </c>
      <c r="K52462" s="6">
        <v>25337.508590000001</v>
      </c>
      <c r="L52462">
        <v>164</v>
      </c>
      <c r="M52462" t="s">
        <v>24</v>
      </c>
      <c r="N52462" s="1">
        <v>44949</v>
      </c>
      <c r="O52462" t="s">
        <v>35</v>
      </c>
      <c r="P52462" t="s">
        <v>52</v>
      </c>
      <c r="Q52462">
        <v>16</v>
      </c>
      <c r="R52462" t="s">
        <v>68</v>
      </c>
      <c r="S52462">
        <f xml:space="preserve"> YEAR(Table1_1[[#This Row],[Date of Admission]])</f>
        <v>2022</v>
      </c>
      <c r="T52462" t="str">
        <f t="shared" si="819"/>
        <v>Due</v>
      </c>
    </row>
    <row r="52463" spans="1:20" x14ac:dyDescent="0.3">
      <c r="A52463">
        <v>53462</v>
      </c>
      <c r="B52463" t="s">
        <v>16139</v>
      </c>
      <c r="C52463">
        <v>62</v>
      </c>
      <c r="D52463" t="s">
        <v>39</v>
      </c>
      <c r="E52463" t="s">
        <v>54</v>
      </c>
      <c r="F52463" t="s">
        <v>60</v>
      </c>
      <c r="G52463" s="1">
        <v>44928</v>
      </c>
      <c r="H52463" t="s">
        <v>1947</v>
      </c>
      <c r="I52463" t="s">
        <v>16140</v>
      </c>
      <c r="J52463" t="s">
        <v>33</v>
      </c>
      <c r="K52463" s="6">
        <v>16510.55157</v>
      </c>
      <c r="L52463">
        <v>130</v>
      </c>
      <c r="M52463" t="s">
        <v>24</v>
      </c>
      <c r="N52463" s="1">
        <v>44958</v>
      </c>
      <c r="O52463" t="s">
        <v>57</v>
      </c>
      <c r="P52463" t="s">
        <v>52</v>
      </c>
      <c r="Q52463">
        <v>23</v>
      </c>
      <c r="R52463" t="s">
        <v>37</v>
      </c>
      <c r="S52463">
        <f xml:space="preserve"> YEAR(Table1_1[[#This Row],[Date of Admission]])</f>
        <v>2023</v>
      </c>
      <c r="T52463" t="str">
        <f t="shared" si="819"/>
        <v>Due</v>
      </c>
    </row>
    <row r="52464" spans="1:20" x14ac:dyDescent="0.3">
      <c r="A52464">
        <v>53463</v>
      </c>
      <c r="B52464" t="s">
        <v>8715</v>
      </c>
      <c r="C52464">
        <v>83</v>
      </c>
      <c r="D52464" t="s">
        <v>18</v>
      </c>
      <c r="E52464" t="s">
        <v>65</v>
      </c>
      <c r="F52464" t="s">
        <v>60</v>
      </c>
      <c r="G52464" s="1">
        <v>44081</v>
      </c>
      <c r="H52464" t="s">
        <v>103632</v>
      </c>
      <c r="I52464" t="s">
        <v>53825</v>
      </c>
      <c r="J52464" t="s">
        <v>63</v>
      </c>
      <c r="K52464" s="6">
        <v>19590.825970000002</v>
      </c>
      <c r="L52464">
        <v>279</v>
      </c>
      <c r="M52464" t="s">
        <v>24</v>
      </c>
      <c r="N52464" s="1">
        <v>44106</v>
      </c>
      <c r="O52464" t="s">
        <v>35</v>
      </c>
      <c r="P52464" t="s">
        <v>52</v>
      </c>
      <c r="Q52464">
        <v>20</v>
      </c>
      <c r="R52464" t="s">
        <v>45</v>
      </c>
      <c r="S52464">
        <f xml:space="preserve"> YEAR(Table1_1[[#This Row],[Date of Admission]])</f>
        <v>2020</v>
      </c>
      <c r="T52464" t="str">
        <f t="shared" si="819"/>
        <v>Due</v>
      </c>
    </row>
    <row r="52465" spans="1:20" x14ac:dyDescent="0.3">
      <c r="A52465">
        <v>53464</v>
      </c>
      <c r="B52465" t="s">
        <v>74619</v>
      </c>
      <c r="C52465">
        <v>64</v>
      </c>
      <c r="D52465" t="s">
        <v>39</v>
      </c>
      <c r="E52465" t="s">
        <v>19</v>
      </c>
      <c r="F52465" t="s">
        <v>48</v>
      </c>
      <c r="G52465" s="1">
        <v>44450</v>
      </c>
      <c r="H52465" t="s">
        <v>67207</v>
      </c>
      <c r="I52465" t="s">
        <v>74620</v>
      </c>
      <c r="J52465" t="s">
        <v>33</v>
      </c>
      <c r="K52465" s="6">
        <v>44690.927320000003</v>
      </c>
      <c r="L52465">
        <v>417</v>
      </c>
      <c r="M52465" t="s">
        <v>51</v>
      </c>
      <c r="N52465" s="1">
        <v>44469</v>
      </c>
      <c r="O52465" t="s">
        <v>44</v>
      </c>
      <c r="P52465" t="s">
        <v>36</v>
      </c>
      <c r="Q52465">
        <v>14</v>
      </c>
      <c r="R52465" t="s">
        <v>37</v>
      </c>
      <c r="S52465">
        <f xml:space="preserve"> YEAR(Table1_1[[#This Row],[Date of Admission]])</f>
        <v>2021</v>
      </c>
      <c r="T52465" t="str">
        <f t="shared" si="819"/>
        <v>Due</v>
      </c>
    </row>
    <row r="52466" spans="1:20" x14ac:dyDescent="0.3">
      <c r="A52466">
        <v>53465</v>
      </c>
      <c r="B52466" t="s">
        <v>77169</v>
      </c>
      <c r="C52466">
        <v>70</v>
      </c>
      <c r="D52466" t="s">
        <v>39</v>
      </c>
      <c r="E52466" t="s">
        <v>19</v>
      </c>
      <c r="F52466" t="s">
        <v>100</v>
      </c>
      <c r="G52466" s="1">
        <v>45368</v>
      </c>
      <c r="H52466" t="s">
        <v>73059</v>
      </c>
      <c r="I52466" t="s">
        <v>77170</v>
      </c>
      <c r="J52466" t="s">
        <v>33</v>
      </c>
      <c r="K52466" s="6">
        <v>8507.0944280000003</v>
      </c>
      <c r="L52466">
        <v>135</v>
      </c>
      <c r="M52466" t="s">
        <v>51</v>
      </c>
      <c r="N52466" s="1">
        <v>45382</v>
      </c>
      <c r="O52466" t="s">
        <v>86</v>
      </c>
      <c r="P52466" t="s">
        <v>26</v>
      </c>
      <c r="Q52466">
        <v>10</v>
      </c>
      <c r="R52466" t="s">
        <v>37</v>
      </c>
      <c r="S52466">
        <f xml:space="preserve"> YEAR(Table1_1[[#This Row],[Date of Admission]])</f>
        <v>2024</v>
      </c>
      <c r="T52466" t="str">
        <f t="shared" si="819"/>
        <v>Due</v>
      </c>
    </row>
    <row r="52467" spans="1:20" x14ac:dyDescent="0.3">
      <c r="A52467">
        <v>53466</v>
      </c>
      <c r="B52467" t="s">
        <v>10558</v>
      </c>
      <c r="C52467">
        <v>47</v>
      </c>
      <c r="D52467" t="s">
        <v>39</v>
      </c>
      <c r="E52467" t="s">
        <v>132</v>
      </c>
      <c r="F52467" t="s">
        <v>30</v>
      </c>
      <c r="G52467" s="1">
        <v>45160</v>
      </c>
      <c r="H52467" t="s">
        <v>76817</v>
      </c>
      <c r="I52467" t="s">
        <v>76818</v>
      </c>
      <c r="J52467" t="s">
        <v>72</v>
      </c>
      <c r="K52467" s="6">
        <v>2769.304631</v>
      </c>
      <c r="L52467">
        <v>471</v>
      </c>
      <c r="M52467" t="s">
        <v>51</v>
      </c>
      <c r="N52467" s="1">
        <v>45190</v>
      </c>
      <c r="O52467" t="s">
        <v>35</v>
      </c>
      <c r="P52467" t="s">
        <v>52</v>
      </c>
      <c r="Q52467">
        <v>23</v>
      </c>
      <c r="R52467" t="s">
        <v>58</v>
      </c>
      <c r="S52467">
        <f xml:space="preserve"> YEAR(Table1_1[[#This Row],[Date of Admission]])</f>
        <v>2023</v>
      </c>
      <c r="T52467" t="str">
        <f t="shared" si="819"/>
        <v>Due</v>
      </c>
    </row>
    <row r="52468" spans="1:20" x14ac:dyDescent="0.3">
      <c r="A52468">
        <v>53467</v>
      </c>
      <c r="B52468" t="s">
        <v>51429</v>
      </c>
      <c r="C52468">
        <v>31</v>
      </c>
      <c r="D52468" t="s">
        <v>39</v>
      </c>
      <c r="E52468" t="s">
        <v>19</v>
      </c>
      <c r="F52468" t="s">
        <v>30</v>
      </c>
      <c r="G52468" s="1">
        <v>44574</v>
      </c>
      <c r="H52468" t="s">
        <v>51430</v>
      </c>
      <c r="I52468" t="s">
        <v>51431</v>
      </c>
      <c r="J52468" t="s">
        <v>72</v>
      </c>
      <c r="K52468" s="6">
        <v>8942.9341170000007</v>
      </c>
      <c r="L52468">
        <v>494</v>
      </c>
      <c r="M52468" t="s">
        <v>34</v>
      </c>
      <c r="N52468" s="1">
        <v>44594</v>
      </c>
      <c r="O52468" t="s">
        <v>86</v>
      </c>
      <c r="P52468" t="s">
        <v>26</v>
      </c>
      <c r="Q52468">
        <v>15</v>
      </c>
      <c r="R52468" t="s">
        <v>27</v>
      </c>
      <c r="S52468">
        <f xml:space="preserve"> YEAR(Table1_1[[#This Row],[Date of Admission]])</f>
        <v>2022</v>
      </c>
      <c r="T52468" t="str">
        <f t="shared" si="819"/>
        <v>Due</v>
      </c>
    </row>
    <row r="52469" spans="1:20" x14ac:dyDescent="0.3">
      <c r="A52469">
        <v>53468</v>
      </c>
      <c r="B52469" t="s">
        <v>84271</v>
      </c>
      <c r="C52469">
        <v>26</v>
      </c>
      <c r="D52469" t="s">
        <v>39</v>
      </c>
      <c r="E52469" t="s">
        <v>65</v>
      </c>
      <c r="F52469" t="s">
        <v>20</v>
      </c>
      <c r="G52469" s="1">
        <v>44466</v>
      </c>
      <c r="H52469" t="s">
        <v>5806</v>
      </c>
      <c r="I52469" t="s">
        <v>84272</v>
      </c>
      <c r="J52469" t="s">
        <v>43</v>
      </c>
      <c r="K52469" s="6">
        <v>33666.020559999997</v>
      </c>
      <c r="L52469">
        <v>112</v>
      </c>
      <c r="M52469" t="s">
        <v>24</v>
      </c>
      <c r="N52469" s="1">
        <v>44492</v>
      </c>
      <c r="O52469" t="s">
        <v>35</v>
      </c>
      <c r="P52469" t="s">
        <v>52</v>
      </c>
      <c r="Q52469">
        <v>20</v>
      </c>
      <c r="R52469" t="s">
        <v>27</v>
      </c>
      <c r="S52469">
        <f xml:space="preserve"> YEAR(Table1_1[[#This Row],[Date of Admission]])</f>
        <v>2021</v>
      </c>
      <c r="T52469" t="str">
        <f t="shared" si="819"/>
        <v>Due</v>
      </c>
    </row>
    <row r="52470" spans="1:20" x14ac:dyDescent="0.3">
      <c r="A52470">
        <v>53469</v>
      </c>
      <c r="B52470" t="s">
        <v>44623</v>
      </c>
      <c r="C52470">
        <v>52</v>
      </c>
      <c r="D52470" t="s">
        <v>18</v>
      </c>
      <c r="E52470" t="s">
        <v>29</v>
      </c>
      <c r="F52470" t="s">
        <v>100</v>
      </c>
      <c r="G52470" s="1">
        <v>44274</v>
      </c>
      <c r="H52470" t="s">
        <v>1240</v>
      </c>
      <c r="I52470" t="s">
        <v>44624</v>
      </c>
      <c r="J52470" t="s">
        <v>43</v>
      </c>
      <c r="K52470" s="6">
        <v>14936.79643</v>
      </c>
      <c r="L52470">
        <v>224</v>
      </c>
      <c r="M52470" t="s">
        <v>34</v>
      </c>
      <c r="N52470" s="1">
        <v>44277</v>
      </c>
      <c r="O52470" t="s">
        <v>35</v>
      </c>
      <c r="P52470" t="s">
        <v>26</v>
      </c>
      <c r="Q52470">
        <v>2</v>
      </c>
      <c r="R52470" t="s">
        <v>58</v>
      </c>
      <c r="S52470">
        <f xml:space="preserve"> YEAR(Table1_1[[#This Row],[Date of Admission]])</f>
        <v>2021</v>
      </c>
      <c r="T52470" t="str">
        <f t="shared" si="819"/>
        <v>Due</v>
      </c>
    </row>
    <row r="52471" spans="1:20" x14ac:dyDescent="0.3">
      <c r="A52471">
        <v>53470</v>
      </c>
      <c r="B52471" t="s">
        <v>19860</v>
      </c>
      <c r="C52471">
        <v>66</v>
      </c>
      <c r="D52471" t="s">
        <v>18</v>
      </c>
      <c r="E52471" t="s">
        <v>29</v>
      </c>
      <c r="F52471" t="s">
        <v>30</v>
      </c>
      <c r="G52471" s="1">
        <v>44051</v>
      </c>
      <c r="H52471" t="s">
        <v>19861</v>
      </c>
      <c r="I52471" t="s">
        <v>19862</v>
      </c>
      <c r="J52471" t="s">
        <v>43</v>
      </c>
      <c r="K52471" s="6">
        <v>34501.02306</v>
      </c>
      <c r="L52471">
        <v>481</v>
      </c>
      <c r="M52471" t="s">
        <v>24</v>
      </c>
      <c r="N52471" s="1">
        <v>44078</v>
      </c>
      <c r="O52471" t="s">
        <v>35</v>
      </c>
      <c r="P52471" t="s">
        <v>52</v>
      </c>
      <c r="Q52471">
        <v>20</v>
      </c>
      <c r="R52471" t="s">
        <v>37</v>
      </c>
      <c r="S52471">
        <f xml:space="preserve"> YEAR(Table1_1[[#This Row],[Date of Admission]])</f>
        <v>2020</v>
      </c>
      <c r="T52471" t="str">
        <f t="shared" si="819"/>
        <v>Due</v>
      </c>
    </row>
    <row r="52472" spans="1:20" x14ac:dyDescent="0.3">
      <c r="A52472">
        <v>53471</v>
      </c>
      <c r="B52472" t="s">
        <v>109686</v>
      </c>
      <c r="C52472">
        <v>79</v>
      </c>
      <c r="D52472" t="s">
        <v>39</v>
      </c>
      <c r="E52472" t="s">
        <v>54</v>
      </c>
      <c r="F52472" t="s">
        <v>20</v>
      </c>
      <c r="G52472" s="1">
        <v>44685</v>
      </c>
      <c r="H52472" t="s">
        <v>67040</v>
      </c>
      <c r="I52472" t="s">
        <v>109687</v>
      </c>
      <c r="J52472" t="s">
        <v>72</v>
      </c>
      <c r="K52472" s="6">
        <v>37914.260300000002</v>
      </c>
      <c r="L52472">
        <v>200</v>
      </c>
      <c r="M52472" t="s">
        <v>51</v>
      </c>
      <c r="N52472" s="1">
        <v>44714</v>
      </c>
      <c r="O52472" t="s">
        <v>44</v>
      </c>
      <c r="P52472" t="s">
        <v>36</v>
      </c>
      <c r="Q52472">
        <v>22</v>
      </c>
      <c r="R52472" t="s">
        <v>45</v>
      </c>
      <c r="S52472">
        <f xml:space="preserve"> YEAR(Table1_1[[#This Row],[Date of Admission]])</f>
        <v>2022</v>
      </c>
      <c r="T52472" t="str">
        <f t="shared" si="819"/>
        <v>Due</v>
      </c>
    </row>
    <row r="52473" spans="1:20" x14ac:dyDescent="0.3">
      <c r="A52473">
        <v>53472</v>
      </c>
      <c r="B52473" t="s">
        <v>60060</v>
      </c>
      <c r="C52473">
        <v>50</v>
      </c>
      <c r="D52473" t="s">
        <v>39</v>
      </c>
      <c r="E52473" t="s">
        <v>132</v>
      </c>
      <c r="F52473" t="s">
        <v>60</v>
      </c>
      <c r="G52473" s="1">
        <v>43993</v>
      </c>
      <c r="H52473" t="s">
        <v>60061</v>
      </c>
      <c r="I52473" t="s">
        <v>60062</v>
      </c>
      <c r="J52473" t="s">
        <v>63</v>
      </c>
      <c r="K52473" s="6">
        <v>8474.4921680000007</v>
      </c>
      <c r="L52473">
        <v>483</v>
      </c>
      <c r="M52473" t="s">
        <v>51</v>
      </c>
      <c r="N52473" s="1">
        <v>44006</v>
      </c>
      <c r="O52473" t="s">
        <v>25</v>
      </c>
      <c r="P52473" t="s">
        <v>36</v>
      </c>
      <c r="Q52473">
        <v>10</v>
      </c>
      <c r="R52473" t="s">
        <v>58</v>
      </c>
      <c r="S52473">
        <f xml:space="preserve"> YEAR(Table1_1[[#This Row],[Date of Admission]])</f>
        <v>2020</v>
      </c>
      <c r="T52473" t="str">
        <f t="shared" si="819"/>
        <v>Due</v>
      </c>
    </row>
    <row r="52474" spans="1:20" x14ac:dyDescent="0.3">
      <c r="A52474">
        <v>53473</v>
      </c>
      <c r="B52474" t="s">
        <v>26812</v>
      </c>
      <c r="C52474">
        <v>62</v>
      </c>
      <c r="D52474" t="s">
        <v>18</v>
      </c>
      <c r="E52474" t="s">
        <v>47</v>
      </c>
      <c r="F52474" t="s">
        <v>60</v>
      </c>
      <c r="G52474" s="1">
        <v>44986</v>
      </c>
      <c r="H52474" t="s">
        <v>26813</v>
      </c>
      <c r="I52474" t="s">
        <v>26814</v>
      </c>
      <c r="J52474" t="s">
        <v>23</v>
      </c>
      <c r="K52474" s="6">
        <v>44563.21312</v>
      </c>
      <c r="L52474">
        <v>469</v>
      </c>
      <c r="M52474" t="s">
        <v>51</v>
      </c>
      <c r="N52474" s="1">
        <v>45000</v>
      </c>
      <c r="O52474" t="s">
        <v>86</v>
      </c>
      <c r="P52474" t="s">
        <v>52</v>
      </c>
      <c r="Q52474">
        <v>11</v>
      </c>
      <c r="R52474" t="s">
        <v>37</v>
      </c>
      <c r="S52474">
        <f xml:space="preserve"> YEAR(Table1_1[[#This Row],[Date of Admission]])</f>
        <v>2023</v>
      </c>
      <c r="T52474" t="str">
        <f t="shared" si="819"/>
        <v>Due</v>
      </c>
    </row>
    <row r="52475" spans="1:20" x14ac:dyDescent="0.3">
      <c r="A52475">
        <v>53474</v>
      </c>
      <c r="B52475" t="s">
        <v>103414</v>
      </c>
      <c r="C52475">
        <v>51</v>
      </c>
      <c r="D52475" t="s">
        <v>39</v>
      </c>
      <c r="E52475" t="s">
        <v>40</v>
      </c>
      <c r="F52475" t="s">
        <v>30</v>
      </c>
      <c r="G52475" s="1">
        <v>43934</v>
      </c>
      <c r="H52475" t="s">
        <v>103415</v>
      </c>
      <c r="I52475" t="s">
        <v>103416</v>
      </c>
      <c r="J52475" t="s">
        <v>33</v>
      </c>
      <c r="K52475" s="6">
        <v>24094.698830000001</v>
      </c>
      <c r="L52475">
        <v>353</v>
      </c>
      <c r="M52475" t="s">
        <v>24</v>
      </c>
      <c r="N52475" s="1">
        <v>43945</v>
      </c>
      <c r="O52475" t="s">
        <v>25</v>
      </c>
      <c r="P52475" t="s">
        <v>36</v>
      </c>
      <c r="Q52475">
        <v>10</v>
      </c>
      <c r="R52475" t="s">
        <v>58</v>
      </c>
      <c r="S52475">
        <f xml:space="preserve"> YEAR(Table1_1[[#This Row],[Date of Admission]])</f>
        <v>2020</v>
      </c>
      <c r="T52475" t="str">
        <f t="shared" si="819"/>
        <v>Due</v>
      </c>
    </row>
    <row r="52476" spans="1:20" x14ac:dyDescent="0.3">
      <c r="A52476">
        <v>53475</v>
      </c>
      <c r="B52476" t="s">
        <v>49403</v>
      </c>
      <c r="C52476">
        <v>23</v>
      </c>
      <c r="D52476" t="s">
        <v>18</v>
      </c>
      <c r="E52476" t="s">
        <v>40</v>
      </c>
      <c r="F52476" t="s">
        <v>83</v>
      </c>
      <c r="G52476" s="1">
        <v>44357</v>
      </c>
      <c r="H52476" t="s">
        <v>49404</v>
      </c>
      <c r="I52476" t="s">
        <v>49405</v>
      </c>
      <c r="J52476" t="s">
        <v>23</v>
      </c>
      <c r="K52476" s="6">
        <v>5301.7234589999998</v>
      </c>
      <c r="L52476">
        <v>368</v>
      </c>
      <c r="M52476" t="s">
        <v>24</v>
      </c>
      <c r="N52476" s="1">
        <v>44367</v>
      </c>
      <c r="O52476" t="s">
        <v>35</v>
      </c>
      <c r="P52476" t="s">
        <v>26</v>
      </c>
      <c r="Q52476">
        <v>7</v>
      </c>
      <c r="R52476" t="s">
        <v>68</v>
      </c>
      <c r="S52476">
        <f xml:space="preserve"> YEAR(Table1_1[[#This Row],[Date of Admission]])</f>
        <v>2021</v>
      </c>
      <c r="T52476" t="str">
        <f t="shared" si="819"/>
        <v>Due</v>
      </c>
    </row>
    <row r="52477" spans="1:20" x14ac:dyDescent="0.3">
      <c r="A52477">
        <v>53476</v>
      </c>
      <c r="B52477" t="s">
        <v>79119</v>
      </c>
      <c r="C52477">
        <v>69</v>
      </c>
      <c r="D52477" t="s">
        <v>18</v>
      </c>
      <c r="E52477" t="s">
        <v>54</v>
      </c>
      <c r="F52477" t="s">
        <v>60</v>
      </c>
      <c r="G52477" s="1">
        <v>43867</v>
      </c>
      <c r="H52477" t="s">
        <v>79120</v>
      </c>
      <c r="I52477" t="s">
        <v>29763</v>
      </c>
      <c r="J52477" t="s">
        <v>63</v>
      </c>
      <c r="K52477" s="6">
        <v>38870.92121</v>
      </c>
      <c r="L52477">
        <v>432</v>
      </c>
      <c r="M52477" t="s">
        <v>51</v>
      </c>
      <c r="N52477" s="1">
        <v>43874</v>
      </c>
      <c r="O52477" t="s">
        <v>25</v>
      </c>
      <c r="P52477" t="s">
        <v>36</v>
      </c>
      <c r="Q52477">
        <v>6</v>
      </c>
      <c r="R52477" t="s">
        <v>37</v>
      </c>
      <c r="S52477">
        <f xml:space="preserve"> YEAR(Table1_1[[#This Row],[Date of Admission]])</f>
        <v>2020</v>
      </c>
      <c r="T52477" t="str">
        <f t="shared" si="819"/>
        <v>Due</v>
      </c>
    </row>
    <row r="52478" spans="1:20" x14ac:dyDescent="0.3">
      <c r="A52478">
        <v>53477</v>
      </c>
      <c r="B52478" t="s">
        <v>64126</v>
      </c>
      <c r="C52478">
        <v>40</v>
      </c>
      <c r="D52478" t="s">
        <v>39</v>
      </c>
      <c r="E52478" t="s">
        <v>19</v>
      </c>
      <c r="F52478" t="s">
        <v>48</v>
      </c>
      <c r="G52478" s="1">
        <v>44256</v>
      </c>
      <c r="H52478" t="s">
        <v>2813</v>
      </c>
      <c r="I52478" t="s">
        <v>64127</v>
      </c>
      <c r="J52478" t="s">
        <v>63</v>
      </c>
      <c r="K52478" s="6">
        <v>37910.034229999997</v>
      </c>
      <c r="L52478">
        <v>305</v>
      </c>
      <c r="M52478" t="s">
        <v>24</v>
      </c>
      <c r="N52478" s="1">
        <v>44261</v>
      </c>
      <c r="O52478" t="s">
        <v>44</v>
      </c>
      <c r="P52478" t="s">
        <v>52</v>
      </c>
      <c r="Q52478">
        <v>5</v>
      </c>
      <c r="R52478" t="s">
        <v>27</v>
      </c>
      <c r="S52478">
        <f xml:space="preserve"> YEAR(Table1_1[[#This Row],[Date of Admission]])</f>
        <v>2021</v>
      </c>
      <c r="T52478" t="str">
        <f t="shared" si="819"/>
        <v>Due</v>
      </c>
    </row>
    <row r="52479" spans="1:20" x14ac:dyDescent="0.3">
      <c r="A52479">
        <v>53478</v>
      </c>
      <c r="B52479" t="s">
        <v>21443</v>
      </c>
      <c r="C52479">
        <v>53</v>
      </c>
      <c r="D52479" t="s">
        <v>18</v>
      </c>
      <c r="E52479" t="s">
        <v>65</v>
      </c>
      <c r="F52479" t="s">
        <v>100</v>
      </c>
      <c r="G52479" s="1">
        <v>44161</v>
      </c>
      <c r="H52479" t="s">
        <v>21444</v>
      </c>
      <c r="I52479" t="s">
        <v>1191</v>
      </c>
      <c r="J52479" t="s">
        <v>33</v>
      </c>
      <c r="K52479" s="6">
        <v>29370.675090000001</v>
      </c>
      <c r="L52479">
        <v>169</v>
      </c>
      <c r="M52479" t="s">
        <v>24</v>
      </c>
      <c r="N52479" s="1">
        <v>44167</v>
      </c>
      <c r="O52479" t="s">
        <v>25</v>
      </c>
      <c r="P52479" t="s">
        <v>52</v>
      </c>
      <c r="Q52479">
        <v>5</v>
      </c>
      <c r="R52479" t="s">
        <v>58</v>
      </c>
      <c r="S52479">
        <f xml:space="preserve"> YEAR(Table1_1[[#This Row],[Date of Admission]])</f>
        <v>2020</v>
      </c>
      <c r="T52479" t="str">
        <f t="shared" si="819"/>
        <v>Due</v>
      </c>
    </row>
    <row r="52480" spans="1:20" x14ac:dyDescent="0.3">
      <c r="A52480">
        <v>53479</v>
      </c>
      <c r="B52480" t="s">
        <v>13606</v>
      </c>
      <c r="C52480">
        <v>66</v>
      </c>
      <c r="D52480" t="s">
        <v>39</v>
      </c>
      <c r="E52480" t="s">
        <v>19</v>
      </c>
      <c r="F52480" t="s">
        <v>48</v>
      </c>
      <c r="G52480" s="1">
        <v>43602</v>
      </c>
      <c r="H52480" t="s">
        <v>13607</v>
      </c>
      <c r="I52480" t="s">
        <v>13608</v>
      </c>
      <c r="J52480" t="s">
        <v>63</v>
      </c>
      <c r="K52480" s="6">
        <v>48001.623180000002</v>
      </c>
      <c r="L52480">
        <v>405</v>
      </c>
      <c r="M52480" t="s">
        <v>34</v>
      </c>
      <c r="N52480" s="1">
        <v>43625</v>
      </c>
      <c r="O52480" t="s">
        <v>35</v>
      </c>
      <c r="P52480" t="s">
        <v>26</v>
      </c>
      <c r="Q52480">
        <v>16</v>
      </c>
      <c r="R52480" t="s">
        <v>37</v>
      </c>
      <c r="S52480">
        <f xml:space="preserve"> YEAR(Table1_1[[#This Row],[Date of Admission]])</f>
        <v>2019</v>
      </c>
      <c r="T52480" t="str">
        <f t="shared" si="819"/>
        <v>Due</v>
      </c>
    </row>
    <row r="52481" spans="1:20" x14ac:dyDescent="0.3">
      <c r="A52481">
        <v>53480</v>
      </c>
      <c r="B52481" t="s">
        <v>56783</v>
      </c>
      <c r="C52481">
        <v>54</v>
      </c>
      <c r="D52481" t="s">
        <v>39</v>
      </c>
      <c r="E52481" t="s">
        <v>47</v>
      </c>
      <c r="F52481" t="s">
        <v>83</v>
      </c>
      <c r="G52481" s="1">
        <v>45229</v>
      </c>
      <c r="H52481" t="s">
        <v>56784</v>
      </c>
      <c r="I52481" t="s">
        <v>46939</v>
      </c>
      <c r="J52481" t="s">
        <v>43</v>
      </c>
      <c r="K52481" s="6">
        <v>3827.139878</v>
      </c>
      <c r="L52481">
        <v>431</v>
      </c>
      <c r="M52481" t="s">
        <v>51</v>
      </c>
      <c r="N52481" s="1">
        <v>45235</v>
      </c>
      <c r="O52481" t="s">
        <v>25</v>
      </c>
      <c r="P52481" t="s">
        <v>52</v>
      </c>
      <c r="Q52481">
        <v>5</v>
      </c>
      <c r="R52481" t="s">
        <v>58</v>
      </c>
      <c r="S52481">
        <f xml:space="preserve"> YEAR(Table1_1[[#This Row],[Date of Admission]])</f>
        <v>2023</v>
      </c>
      <c r="T52481" t="str">
        <f t="shared" si="819"/>
        <v>Due</v>
      </c>
    </row>
    <row r="52482" spans="1:20" x14ac:dyDescent="0.3">
      <c r="A52482">
        <v>53481</v>
      </c>
      <c r="B52482" t="s">
        <v>13621</v>
      </c>
      <c r="C52482">
        <v>49</v>
      </c>
      <c r="D52482" t="s">
        <v>39</v>
      </c>
      <c r="E52482" t="s">
        <v>40</v>
      </c>
      <c r="F52482" t="s">
        <v>83</v>
      </c>
      <c r="G52482" s="1">
        <v>44274</v>
      </c>
      <c r="H52482" t="s">
        <v>13622</v>
      </c>
      <c r="I52482" t="s">
        <v>13623</v>
      </c>
      <c r="J52482" t="s">
        <v>33</v>
      </c>
      <c r="K52482" s="6">
        <v>5158.3344569999999</v>
      </c>
      <c r="L52482">
        <v>140</v>
      </c>
      <c r="M52482" t="s">
        <v>34</v>
      </c>
      <c r="N52482" s="1">
        <v>44300</v>
      </c>
      <c r="O52482" t="s">
        <v>86</v>
      </c>
      <c r="P52482" t="s">
        <v>52</v>
      </c>
      <c r="Q52482">
        <v>19</v>
      </c>
      <c r="R52482" t="s">
        <v>58</v>
      </c>
      <c r="S52482">
        <f xml:space="preserve"> YEAR(Table1_1[[#This Row],[Date of Admission]])</f>
        <v>2021</v>
      </c>
      <c r="T52482" t="str">
        <f t="shared" ref="T52482:T52545" si="820">_xlfn.SWITCH(TRUE,K:K&gt;0,"Due",K:K=0,"Paid",K:K&lt;0,"Unpaid")</f>
        <v>Due</v>
      </c>
    </row>
    <row r="52483" spans="1:20" x14ac:dyDescent="0.3">
      <c r="A52483">
        <v>53482</v>
      </c>
      <c r="B52483" t="s">
        <v>48426</v>
      </c>
      <c r="C52483">
        <v>43</v>
      </c>
      <c r="D52483" t="s">
        <v>18</v>
      </c>
      <c r="E52483" t="s">
        <v>65</v>
      </c>
      <c r="F52483" t="s">
        <v>48</v>
      </c>
      <c r="G52483" s="1">
        <v>44755</v>
      </c>
      <c r="H52483" t="s">
        <v>48427</v>
      </c>
      <c r="I52483" t="s">
        <v>48428</v>
      </c>
      <c r="J52483" t="s">
        <v>72</v>
      </c>
      <c r="K52483" s="6">
        <v>39033.730190000002</v>
      </c>
      <c r="L52483">
        <v>470</v>
      </c>
      <c r="M52483" t="s">
        <v>24</v>
      </c>
      <c r="N52483" s="1">
        <v>44763</v>
      </c>
      <c r="O52483" t="s">
        <v>44</v>
      </c>
      <c r="P52483" t="s">
        <v>36</v>
      </c>
      <c r="Q52483">
        <v>7</v>
      </c>
      <c r="R52483" t="s">
        <v>58</v>
      </c>
      <c r="S52483">
        <f xml:space="preserve"> YEAR(Table1_1[[#This Row],[Date of Admission]])</f>
        <v>2022</v>
      </c>
      <c r="T52483" t="str">
        <f t="shared" si="820"/>
        <v>Due</v>
      </c>
    </row>
    <row r="52484" spans="1:20" x14ac:dyDescent="0.3">
      <c r="A52484">
        <v>53483</v>
      </c>
      <c r="B52484" t="s">
        <v>14996</v>
      </c>
      <c r="C52484">
        <v>31</v>
      </c>
      <c r="D52484" t="s">
        <v>39</v>
      </c>
      <c r="E52484" t="s">
        <v>29</v>
      </c>
      <c r="F52484" t="s">
        <v>100</v>
      </c>
      <c r="G52484" s="1">
        <v>45353</v>
      </c>
      <c r="H52484" t="s">
        <v>14997</v>
      </c>
      <c r="I52484" t="s">
        <v>14998</v>
      </c>
      <c r="J52484" t="s">
        <v>63</v>
      </c>
      <c r="K52484" s="6">
        <v>43558.767050000002</v>
      </c>
      <c r="L52484">
        <v>332</v>
      </c>
      <c r="M52484" t="s">
        <v>51</v>
      </c>
      <c r="N52484" s="1">
        <v>45382</v>
      </c>
      <c r="O52484" t="s">
        <v>44</v>
      </c>
      <c r="P52484" t="s">
        <v>52</v>
      </c>
      <c r="Q52484">
        <v>20</v>
      </c>
      <c r="R52484" t="s">
        <v>27</v>
      </c>
      <c r="S52484">
        <f xml:space="preserve"> YEAR(Table1_1[[#This Row],[Date of Admission]])</f>
        <v>2024</v>
      </c>
      <c r="T52484" t="str">
        <f t="shared" si="820"/>
        <v>Due</v>
      </c>
    </row>
    <row r="52485" spans="1:20" x14ac:dyDescent="0.3">
      <c r="A52485">
        <v>53484</v>
      </c>
      <c r="B52485" t="s">
        <v>73333</v>
      </c>
      <c r="C52485">
        <v>82</v>
      </c>
      <c r="D52485" t="s">
        <v>39</v>
      </c>
      <c r="E52485" t="s">
        <v>132</v>
      </c>
      <c r="F52485" t="s">
        <v>30</v>
      </c>
      <c r="G52485" s="1">
        <v>44987</v>
      </c>
      <c r="H52485" t="s">
        <v>73334</v>
      </c>
      <c r="I52485" t="s">
        <v>73335</v>
      </c>
      <c r="J52485" t="s">
        <v>72</v>
      </c>
      <c r="K52485" s="6">
        <v>3922.1797729999998</v>
      </c>
      <c r="L52485">
        <v>197</v>
      </c>
      <c r="M52485" t="s">
        <v>51</v>
      </c>
      <c r="N52485" s="1">
        <v>44995</v>
      </c>
      <c r="O52485" t="s">
        <v>35</v>
      </c>
      <c r="P52485" t="s">
        <v>26</v>
      </c>
      <c r="Q52485">
        <v>7</v>
      </c>
      <c r="R52485" t="s">
        <v>45</v>
      </c>
      <c r="S52485">
        <f xml:space="preserve"> YEAR(Table1_1[[#This Row],[Date of Admission]])</f>
        <v>2023</v>
      </c>
      <c r="T52485" t="str">
        <f t="shared" si="820"/>
        <v>Due</v>
      </c>
    </row>
    <row r="52486" spans="1:20" x14ac:dyDescent="0.3">
      <c r="A52486">
        <v>53485</v>
      </c>
      <c r="B52486" t="s">
        <v>38353</v>
      </c>
      <c r="C52486">
        <v>62</v>
      </c>
      <c r="D52486" t="s">
        <v>18</v>
      </c>
      <c r="E52486" t="s">
        <v>132</v>
      </c>
      <c r="F52486" t="s">
        <v>83</v>
      </c>
      <c r="G52486" s="1">
        <v>44880</v>
      </c>
      <c r="H52486" t="s">
        <v>61303</v>
      </c>
      <c r="I52486" t="s">
        <v>58575</v>
      </c>
      <c r="J52486" t="s">
        <v>63</v>
      </c>
      <c r="K52486" s="6">
        <v>18995.58265</v>
      </c>
      <c r="L52486">
        <v>252</v>
      </c>
      <c r="M52486" t="s">
        <v>34</v>
      </c>
      <c r="N52486" s="1">
        <v>44896</v>
      </c>
      <c r="O52486" t="s">
        <v>57</v>
      </c>
      <c r="P52486" t="s">
        <v>26</v>
      </c>
      <c r="Q52486">
        <v>13</v>
      </c>
      <c r="R52486" t="s">
        <v>37</v>
      </c>
      <c r="S52486">
        <f xml:space="preserve"> YEAR(Table1_1[[#This Row],[Date of Admission]])</f>
        <v>2022</v>
      </c>
      <c r="T52486" t="str">
        <f t="shared" si="820"/>
        <v>Due</v>
      </c>
    </row>
    <row r="52487" spans="1:20" x14ac:dyDescent="0.3">
      <c r="A52487">
        <v>53486</v>
      </c>
      <c r="B52487" t="s">
        <v>61459</v>
      </c>
      <c r="C52487">
        <v>52</v>
      </c>
      <c r="D52487" t="s">
        <v>18</v>
      </c>
      <c r="E52487" t="s">
        <v>54</v>
      </c>
      <c r="F52487" t="s">
        <v>60</v>
      </c>
      <c r="G52487" s="1">
        <v>44646</v>
      </c>
      <c r="H52487" t="s">
        <v>61460</v>
      </c>
      <c r="I52487" t="s">
        <v>40976</v>
      </c>
      <c r="J52487" t="s">
        <v>72</v>
      </c>
      <c r="K52487" s="6">
        <v>21150.390350000001</v>
      </c>
      <c r="L52487">
        <v>435</v>
      </c>
      <c r="M52487" t="s">
        <v>51</v>
      </c>
      <c r="N52487" s="1">
        <v>44666</v>
      </c>
      <c r="O52487" t="s">
        <v>35</v>
      </c>
      <c r="P52487" t="s">
        <v>52</v>
      </c>
      <c r="Q52487">
        <v>15</v>
      </c>
      <c r="R52487" t="s">
        <v>58</v>
      </c>
      <c r="S52487">
        <f xml:space="preserve"> YEAR(Table1_1[[#This Row],[Date of Admission]])</f>
        <v>2022</v>
      </c>
      <c r="T52487" t="str">
        <f t="shared" si="820"/>
        <v>Due</v>
      </c>
    </row>
    <row r="52488" spans="1:20" x14ac:dyDescent="0.3">
      <c r="A52488">
        <v>53487</v>
      </c>
      <c r="B52488" t="s">
        <v>76807</v>
      </c>
      <c r="C52488">
        <v>78</v>
      </c>
      <c r="D52488" t="s">
        <v>18</v>
      </c>
      <c r="E52488" t="s">
        <v>65</v>
      </c>
      <c r="F52488" t="s">
        <v>20</v>
      </c>
      <c r="G52488" s="1">
        <v>44786</v>
      </c>
      <c r="H52488" t="s">
        <v>76808</v>
      </c>
      <c r="I52488" t="s">
        <v>76809</v>
      </c>
      <c r="J52488" t="s">
        <v>33</v>
      </c>
      <c r="K52488" s="6">
        <v>35787.479140000003</v>
      </c>
      <c r="L52488">
        <v>140</v>
      </c>
      <c r="M52488" t="s">
        <v>24</v>
      </c>
      <c r="N52488" s="1">
        <v>44816</v>
      </c>
      <c r="O52488" t="s">
        <v>35</v>
      </c>
      <c r="P52488" t="s">
        <v>26</v>
      </c>
      <c r="Q52488">
        <v>21</v>
      </c>
      <c r="R52488" t="s">
        <v>45</v>
      </c>
      <c r="S52488">
        <f xml:space="preserve"> YEAR(Table1_1[[#This Row],[Date of Admission]])</f>
        <v>2022</v>
      </c>
      <c r="T52488" t="str">
        <f t="shared" si="820"/>
        <v>Due</v>
      </c>
    </row>
    <row r="52489" spans="1:20" x14ac:dyDescent="0.3">
      <c r="A52489">
        <v>53488</v>
      </c>
      <c r="B52489" t="s">
        <v>3683</v>
      </c>
      <c r="C52489">
        <v>35</v>
      </c>
      <c r="D52489" t="s">
        <v>39</v>
      </c>
      <c r="E52489" t="s">
        <v>19</v>
      </c>
      <c r="F52489" t="s">
        <v>30</v>
      </c>
      <c r="G52489" s="1">
        <v>44675</v>
      </c>
      <c r="H52489" t="s">
        <v>71072</v>
      </c>
      <c r="I52489" t="s">
        <v>31077</v>
      </c>
      <c r="J52489" t="s">
        <v>23</v>
      </c>
      <c r="K52489" s="6">
        <v>22470.695110000001</v>
      </c>
      <c r="L52489">
        <v>400</v>
      </c>
      <c r="M52489" t="s">
        <v>51</v>
      </c>
      <c r="N52489" s="1">
        <v>44695</v>
      </c>
      <c r="O52489" t="s">
        <v>25</v>
      </c>
      <c r="P52489" t="s">
        <v>26</v>
      </c>
      <c r="Q52489">
        <v>15</v>
      </c>
      <c r="R52489" t="s">
        <v>27</v>
      </c>
      <c r="S52489">
        <f xml:space="preserve"> YEAR(Table1_1[[#This Row],[Date of Admission]])</f>
        <v>2022</v>
      </c>
      <c r="T52489" t="str">
        <f t="shared" si="820"/>
        <v>Due</v>
      </c>
    </row>
    <row r="52490" spans="1:20" x14ac:dyDescent="0.3">
      <c r="A52490">
        <v>53489</v>
      </c>
      <c r="B52490" t="s">
        <v>76603</v>
      </c>
      <c r="C52490">
        <v>60</v>
      </c>
      <c r="D52490" t="s">
        <v>18</v>
      </c>
      <c r="E52490" t="s">
        <v>54</v>
      </c>
      <c r="F52490" t="s">
        <v>60</v>
      </c>
      <c r="G52490" s="1">
        <v>45097</v>
      </c>
      <c r="H52490" t="s">
        <v>76604</v>
      </c>
      <c r="I52490" t="s">
        <v>76605</v>
      </c>
      <c r="J52490" t="s">
        <v>23</v>
      </c>
      <c r="K52490" s="6">
        <v>369.86299150000002</v>
      </c>
      <c r="L52490">
        <v>463</v>
      </c>
      <c r="M52490" t="s">
        <v>24</v>
      </c>
      <c r="N52490" s="1">
        <v>45125</v>
      </c>
      <c r="O52490" t="s">
        <v>86</v>
      </c>
      <c r="P52490" t="s">
        <v>52</v>
      </c>
      <c r="Q52490">
        <v>21</v>
      </c>
      <c r="R52490" t="s">
        <v>37</v>
      </c>
      <c r="S52490">
        <f xml:space="preserve"> YEAR(Table1_1[[#This Row],[Date of Admission]])</f>
        <v>2023</v>
      </c>
      <c r="T52490" t="str">
        <f t="shared" si="820"/>
        <v>Due</v>
      </c>
    </row>
    <row r="52491" spans="1:20" x14ac:dyDescent="0.3">
      <c r="A52491">
        <v>53490</v>
      </c>
      <c r="B52491" t="s">
        <v>67957</v>
      </c>
      <c r="C52491">
        <v>63</v>
      </c>
      <c r="D52491" t="s">
        <v>18</v>
      </c>
      <c r="E52491" t="s">
        <v>110</v>
      </c>
      <c r="F52491" t="s">
        <v>100</v>
      </c>
      <c r="G52491" s="1">
        <v>45419</v>
      </c>
      <c r="H52491" t="s">
        <v>67958</v>
      </c>
      <c r="I52491" t="s">
        <v>67959</v>
      </c>
      <c r="J52491" t="s">
        <v>23</v>
      </c>
      <c r="K52491" s="6">
        <v>48160.703520000003</v>
      </c>
      <c r="L52491">
        <v>468</v>
      </c>
      <c r="M52491" t="s">
        <v>34</v>
      </c>
      <c r="N52491" s="1">
        <v>45425</v>
      </c>
      <c r="O52491" t="s">
        <v>44</v>
      </c>
      <c r="P52491" t="s">
        <v>36</v>
      </c>
      <c r="Q52491">
        <v>5</v>
      </c>
      <c r="R52491" t="s">
        <v>37</v>
      </c>
      <c r="S52491">
        <f xml:space="preserve"> YEAR(Table1_1[[#This Row],[Date of Admission]])</f>
        <v>2024</v>
      </c>
      <c r="T52491" t="str">
        <f t="shared" si="820"/>
        <v>Due</v>
      </c>
    </row>
    <row r="52492" spans="1:20" x14ac:dyDescent="0.3">
      <c r="A52492">
        <v>53491</v>
      </c>
      <c r="B52492" t="s">
        <v>95890</v>
      </c>
      <c r="C52492">
        <v>49</v>
      </c>
      <c r="D52492" t="s">
        <v>18</v>
      </c>
      <c r="E52492" t="s">
        <v>54</v>
      </c>
      <c r="F52492" t="s">
        <v>100</v>
      </c>
      <c r="G52492" s="1">
        <v>45194</v>
      </c>
      <c r="H52492" t="s">
        <v>21247</v>
      </c>
      <c r="I52492" t="s">
        <v>95891</v>
      </c>
      <c r="J52492" t="s">
        <v>63</v>
      </c>
      <c r="K52492" s="6">
        <v>40848.915670000002</v>
      </c>
      <c r="L52492">
        <v>261</v>
      </c>
      <c r="M52492" t="s">
        <v>34</v>
      </c>
      <c r="N52492" s="1">
        <v>45202</v>
      </c>
      <c r="O52492" t="s">
        <v>35</v>
      </c>
      <c r="P52492" t="s">
        <v>36</v>
      </c>
      <c r="Q52492">
        <v>7</v>
      </c>
      <c r="R52492" t="s">
        <v>58</v>
      </c>
      <c r="S52492">
        <f xml:space="preserve"> YEAR(Table1_1[[#This Row],[Date of Admission]])</f>
        <v>2023</v>
      </c>
      <c r="T52492" t="str">
        <f t="shared" si="820"/>
        <v>Due</v>
      </c>
    </row>
    <row r="52493" spans="1:20" x14ac:dyDescent="0.3">
      <c r="A52493">
        <v>53492</v>
      </c>
      <c r="B52493" t="s">
        <v>9936</v>
      </c>
      <c r="C52493">
        <v>28</v>
      </c>
      <c r="D52493" t="s">
        <v>39</v>
      </c>
      <c r="E52493" t="s">
        <v>65</v>
      </c>
      <c r="F52493" t="s">
        <v>60</v>
      </c>
      <c r="G52493" s="1">
        <v>43660</v>
      </c>
      <c r="H52493" t="s">
        <v>6834</v>
      </c>
      <c r="I52493" t="s">
        <v>9937</v>
      </c>
      <c r="J52493" t="s">
        <v>72</v>
      </c>
      <c r="K52493" s="6">
        <v>43655.030050000001</v>
      </c>
      <c r="L52493">
        <v>486</v>
      </c>
      <c r="M52493" t="s">
        <v>34</v>
      </c>
      <c r="N52493" s="1">
        <v>43681</v>
      </c>
      <c r="O52493" t="s">
        <v>86</v>
      </c>
      <c r="P52493" t="s">
        <v>52</v>
      </c>
      <c r="Q52493">
        <v>15</v>
      </c>
      <c r="R52493" t="s">
        <v>27</v>
      </c>
      <c r="S52493">
        <f xml:space="preserve"> YEAR(Table1_1[[#This Row],[Date of Admission]])</f>
        <v>2019</v>
      </c>
      <c r="T52493" t="str">
        <f t="shared" si="820"/>
        <v>Due</v>
      </c>
    </row>
    <row r="52494" spans="1:20" x14ac:dyDescent="0.3">
      <c r="A52494">
        <v>53493</v>
      </c>
      <c r="B52494" t="s">
        <v>60798</v>
      </c>
      <c r="C52494">
        <v>24</v>
      </c>
      <c r="D52494" t="s">
        <v>39</v>
      </c>
      <c r="E52494" t="s">
        <v>29</v>
      </c>
      <c r="F52494" t="s">
        <v>30</v>
      </c>
      <c r="G52494" s="1">
        <v>44280</v>
      </c>
      <c r="H52494" t="s">
        <v>60799</v>
      </c>
      <c r="I52494" t="s">
        <v>60800</v>
      </c>
      <c r="J52494" t="s">
        <v>33</v>
      </c>
      <c r="K52494" s="6">
        <v>7211.0225760000003</v>
      </c>
      <c r="L52494">
        <v>238</v>
      </c>
      <c r="M52494" t="s">
        <v>34</v>
      </c>
      <c r="N52494" s="1">
        <v>44285</v>
      </c>
      <c r="O52494" t="s">
        <v>44</v>
      </c>
      <c r="P52494" t="s">
        <v>26</v>
      </c>
      <c r="Q52494">
        <v>4</v>
      </c>
      <c r="R52494" t="s">
        <v>68</v>
      </c>
      <c r="S52494">
        <f xml:space="preserve"> YEAR(Table1_1[[#This Row],[Date of Admission]])</f>
        <v>2021</v>
      </c>
      <c r="T52494" t="str">
        <f t="shared" si="820"/>
        <v>Due</v>
      </c>
    </row>
    <row r="52495" spans="1:20" x14ac:dyDescent="0.3">
      <c r="A52495">
        <v>53494</v>
      </c>
      <c r="B52495" t="s">
        <v>10058</v>
      </c>
      <c r="C52495">
        <v>46</v>
      </c>
      <c r="D52495" t="s">
        <v>39</v>
      </c>
      <c r="E52495" t="s">
        <v>47</v>
      </c>
      <c r="F52495" t="s">
        <v>48</v>
      </c>
      <c r="G52495" s="1">
        <v>45148</v>
      </c>
      <c r="H52495" t="s">
        <v>17317</v>
      </c>
      <c r="I52495" t="s">
        <v>4117</v>
      </c>
      <c r="J52495" t="s">
        <v>63</v>
      </c>
      <c r="K52495" s="6">
        <v>3155.957269</v>
      </c>
      <c r="L52495">
        <v>441</v>
      </c>
      <c r="M52495" t="s">
        <v>24</v>
      </c>
      <c r="N52495" s="1">
        <v>45157</v>
      </c>
      <c r="O52495" t="s">
        <v>86</v>
      </c>
      <c r="P52495" t="s">
        <v>26</v>
      </c>
      <c r="Q52495">
        <v>7</v>
      </c>
      <c r="R52495" t="s">
        <v>58</v>
      </c>
      <c r="S52495">
        <f xml:space="preserve"> YEAR(Table1_1[[#This Row],[Date of Admission]])</f>
        <v>2023</v>
      </c>
      <c r="T52495" t="str">
        <f t="shared" si="820"/>
        <v>Due</v>
      </c>
    </row>
    <row r="52496" spans="1:20" x14ac:dyDescent="0.3">
      <c r="A52496">
        <v>53495</v>
      </c>
      <c r="B52496" t="s">
        <v>102337</v>
      </c>
      <c r="C52496">
        <v>41</v>
      </c>
      <c r="D52496" t="s">
        <v>18</v>
      </c>
      <c r="E52496" t="s">
        <v>110</v>
      </c>
      <c r="F52496" t="s">
        <v>60</v>
      </c>
      <c r="G52496" s="1">
        <v>45190</v>
      </c>
      <c r="H52496" t="s">
        <v>16482</v>
      </c>
      <c r="I52496" t="s">
        <v>10092</v>
      </c>
      <c r="J52496" t="s">
        <v>23</v>
      </c>
      <c r="K52496" s="6">
        <v>13127.33995</v>
      </c>
      <c r="L52496">
        <v>436</v>
      </c>
      <c r="M52496" t="s">
        <v>51</v>
      </c>
      <c r="N52496" s="1">
        <v>45210</v>
      </c>
      <c r="O52496" t="s">
        <v>44</v>
      </c>
      <c r="P52496" t="s">
        <v>26</v>
      </c>
      <c r="Q52496">
        <v>15</v>
      </c>
      <c r="R52496" t="s">
        <v>58</v>
      </c>
      <c r="S52496">
        <f xml:space="preserve"> YEAR(Table1_1[[#This Row],[Date of Admission]])</f>
        <v>2023</v>
      </c>
      <c r="T52496" t="str">
        <f t="shared" si="820"/>
        <v>Due</v>
      </c>
    </row>
    <row r="52497" spans="1:20" x14ac:dyDescent="0.3">
      <c r="A52497">
        <v>53496</v>
      </c>
      <c r="B52497" t="s">
        <v>19674</v>
      </c>
      <c r="C52497">
        <v>60</v>
      </c>
      <c r="D52497" t="s">
        <v>18</v>
      </c>
      <c r="E52497" t="s">
        <v>19</v>
      </c>
      <c r="F52497" t="s">
        <v>20</v>
      </c>
      <c r="G52497" s="1">
        <v>44045</v>
      </c>
      <c r="H52497" t="s">
        <v>19675</v>
      </c>
      <c r="I52497" t="s">
        <v>19676</v>
      </c>
      <c r="J52497" t="s">
        <v>33</v>
      </c>
      <c r="K52497" s="6">
        <v>33066.425329999998</v>
      </c>
      <c r="L52497">
        <v>312</v>
      </c>
      <c r="M52497" t="s">
        <v>51</v>
      </c>
      <c r="N52497" s="1">
        <v>44046</v>
      </c>
      <c r="O52497" t="s">
        <v>44</v>
      </c>
      <c r="P52497" t="s">
        <v>52</v>
      </c>
      <c r="Q52497">
        <v>1</v>
      </c>
      <c r="R52497" t="s">
        <v>37</v>
      </c>
      <c r="S52497">
        <f xml:space="preserve"> YEAR(Table1_1[[#This Row],[Date of Admission]])</f>
        <v>2020</v>
      </c>
      <c r="T52497" t="str">
        <f t="shared" si="820"/>
        <v>Due</v>
      </c>
    </row>
    <row r="52498" spans="1:20" x14ac:dyDescent="0.3">
      <c r="A52498">
        <v>53497</v>
      </c>
      <c r="B52498" t="s">
        <v>62487</v>
      </c>
      <c r="C52498">
        <v>55</v>
      </c>
      <c r="D52498" t="s">
        <v>39</v>
      </c>
      <c r="E52498" t="s">
        <v>29</v>
      </c>
      <c r="F52498" t="s">
        <v>60</v>
      </c>
      <c r="G52498" s="1">
        <v>45016</v>
      </c>
      <c r="H52498" t="s">
        <v>62488</v>
      </c>
      <c r="I52498" t="s">
        <v>62489</v>
      </c>
      <c r="J52498" t="s">
        <v>72</v>
      </c>
      <c r="K52498" s="6">
        <v>34597.392249999997</v>
      </c>
      <c r="L52498">
        <v>403</v>
      </c>
      <c r="M52498" t="s">
        <v>24</v>
      </c>
      <c r="N52498" s="1">
        <v>45036</v>
      </c>
      <c r="O52498" t="s">
        <v>86</v>
      </c>
      <c r="P52498" t="s">
        <v>26</v>
      </c>
      <c r="Q52498">
        <v>15</v>
      </c>
      <c r="R52498" t="s">
        <v>58</v>
      </c>
      <c r="S52498">
        <f xml:space="preserve"> YEAR(Table1_1[[#This Row],[Date of Admission]])</f>
        <v>2023</v>
      </c>
      <c r="T52498" t="str">
        <f t="shared" si="820"/>
        <v>Due</v>
      </c>
    </row>
    <row r="52499" spans="1:20" x14ac:dyDescent="0.3">
      <c r="A52499">
        <v>53498</v>
      </c>
      <c r="B52499" t="s">
        <v>13068</v>
      </c>
      <c r="C52499">
        <v>37</v>
      </c>
      <c r="D52499" t="s">
        <v>39</v>
      </c>
      <c r="E52499" t="s">
        <v>110</v>
      </c>
      <c r="F52499" t="s">
        <v>60</v>
      </c>
      <c r="G52499" s="1">
        <v>43912</v>
      </c>
      <c r="H52499" t="s">
        <v>13069</v>
      </c>
      <c r="I52499" t="s">
        <v>13070</v>
      </c>
      <c r="J52499" t="s">
        <v>43</v>
      </c>
      <c r="K52499" s="6">
        <v>33851.054100000001</v>
      </c>
      <c r="L52499">
        <v>227</v>
      </c>
      <c r="M52499" t="s">
        <v>34</v>
      </c>
      <c r="N52499" s="1">
        <v>43920</v>
      </c>
      <c r="O52499" t="s">
        <v>44</v>
      </c>
      <c r="P52499" t="s">
        <v>36</v>
      </c>
      <c r="Q52499">
        <v>6</v>
      </c>
      <c r="R52499" t="s">
        <v>27</v>
      </c>
      <c r="S52499">
        <f xml:space="preserve"> YEAR(Table1_1[[#This Row],[Date of Admission]])</f>
        <v>2020</v>
      </c>
      <c r="T52499" t="str">
        <f t="shared" si="820"/>
        <v>Due</v>
      </c>
    </row>
    <row r="52500" spans="1:20" x14ac:dyDescent="0.3">
      <c r="A52500">
        <v>53499</v>
      </c>
      <c r="B52500" t="s">
        <v>44372</v>
      </c>
      <c r="C52500">
        <v>58</v>
      </c>
      <c r="D52500" t="s">
        <v>18</v>
      </c>
      <c r="E52500" t="s">
        <v>47</v>
      </c>
      <c r="F52500" t="s">
        <v>30</v>
      </c>
      <c r="G52500" s="1">
        <v>43867</v>
      </c>
      <c r="H52500" t="s">
        <v>44373</v>
      </c>
      <c r="I52500" t="s">
        <v>44374</v>
      </c>
      <c r="J52500" t="s">
        <v>43</v>
      </c>
      <c r="K52500" s="6">
        <v>38422.621769999998</v>
      </c>
      <c r="L52500">
        <v>421</v>
      </c>
      <c r="M52500" t="s">
        <v>51</v>
      </c>
      <c r="N52500" s="1">
        <v>43877</v>
      </c>
      <c r="O52500" t="s">
        <v>44</v>
      </c>
      <c r="P52500" t="s">
        <v>26</v>
      </c>
      <c r="Q52500">
        <v>7</v>
      </c>
      <c r="R52500" t="s">
        <v>37</v>
      </c>
      <c r="S52500">
        <f xml:space="preserve"> YEAR(Table1_1[[#This Row],[Date of Admission]])</f>
        <v>2020</v>
      </c>
      <c r="T52500" t="str">
        <f t="shared" si="820"/>
        <v>Due</v>
      </c>
    </row>
    <row r="52501" spans="1:20" x14ac:dyDescent="0.3">
      <c r="A52501">
        <v>53500</v>
      </c>
      <c r="B52501" t="s">
        <v>52046</v>
      </c>
      <c r="C52501">
        <v>84</v>
      </c>
      <c r="D52501" t="s">
        <v>39</v>
      </c>
      <c r="E52501" t="s">
        <v>110</v>
      </c>
      <c r="F52501" t="s">
        <v>20</v>
      </c>
      <c r="G52501" s="1">
        <v>44199</v>
      </c>
      <c r="H52501" t="s">
        <v>52047</v>
      </c>
      <c r="I52501" t="s">
        <v>52048</v>
      </c>
      <c r="J52501" t="s">
        <v>43</v>
      </c>
      <c r="K52501" s="6">
        <v>29388.759340000001</v>
      </c>
      <c r="L52501">
        <v>120</v>
      </c>
      <c r="M52501" t="s">
        <v>24</v>
      </c>
      <c r="N52501" s="1">
        <v>44217</v>
      </c>
      <c r="O52501" t="s">
        <v>44</v>
      </c>
      <c r="P52501" t="s">
        <v>26</v>
      </c>
      <c r="Q52501">
        <v>14</v>
      </c>
      <c r="R52501" t="s">
        <v>45</v>
      </c>
      <c r="S52501">
        <f xml:space="preserve"> YEAR(Table1_1[[#This Row],[Date of Admission]])</f>
        <v>2021</v>
      </c>
      <c r="T52501" t="str">
        <f t="shared" si="820"/>
        <v>Due</v>
      </c>
    </row>
    <row r="52502" spans="1:20" x14ac:dyDescent="0.3">
      <c r="A52502">
        <v>53501</v>
      </c>
      <c r="B52502" t="s">
        <v>12112</v>
      </c>
      <c r="C52502">
        <v>36</v>
      </c>
      <c r="D52502" t="s">
        <v>18</v>
      </c>
      <c r="E52502" t="s">
        <v>110</v>
      </c>
      <c r="F52502" t="s">
        <v>48</v>
      </c>
      <c r="G52502" s="1">
        <v>43725</v>
      </c>
      <c r="H52502" t="s">
        <v>12113</v>
      </c>
      <c r="I52502" t="s">
        <v>12114</v>
      </c>
      <c r="J52502" t="s">
        <v>72</v>
      </c>
      <c r="K52502" s="6">
        <v>11089.035260000001</v>
      </c>
      <c r="L52502">
        <v>298</v>
      </c>
      <c r="M52502" t="s">
        <v>51</v>
      </c>
      <c r="N52502" s="1">
        <v>43746</v>
      </c>
      <c r="O52502" t="s">
        <v>86</v>
      </c>
      <c r="P52502" t="s">
        <v>26</v>
      </c>
      <c r="Q52502">
        <v>16</v>
      </c>
      <c r="R52502" t="s">
        <v>27</v>
      </c>
      <c r="S52502">
        <f xml:space="preserve"> YEAR(Table1_1[[#This Row],[Date of Admission]])</f>
        <v>2019</v>
      </c>
      <c r="T52502" t="str">
        <f t="shared" si="820"/>
        <v>Due</v>
      </c>
    </row>
    <row r="52503" spans="1:20" x14ac:dyDescent="0.3">
      <c r="A52503">
        <v>53502</v>
      </c>
      <c r="B52503" t="s">
        <v>29090</v>
      </c>
      <c r="C52503">
        <v>76</v>
      </c>
      <c r="D52503" t="s">
        <v>39</v>
      </c>
      <c r="E52503" t="s">
        <v>132</v>
      </c>
      <c r="F52503" t="s">
        <v>48</v>
      </c>
      <c r="G52503" s="1">
        <v>44517</v>
      </c>
      <c r="H52503" t="s">
        <v>29091</v>
      </c>
      <c r="I52503" t="s">
        <v>29092</v>
      </c>
      <c r="J52503" t="s">
        <v>43</v>
      </c>
      <c r="K52503" s="6">
        <v>45438.70276</v>
      </c>
      <c r="L52503">
        <v>259</v>
      </c>
      <c r="M52503" t="s">
        <v>24</v>
      </c>
      <c r="N52503" s="1">
        <v>44520</v>
      </c>
      <c r="O52503" t="s">
        <v>25</v>
      </c>
      <c r="P52503" t="s">
        <v>26</v>
      </c>
      <c r="Q52503">
        <v>3</v>
      </c>
      <c r="R52503" t="s">
        <v>45</v>
      </c>
      <c r="S52503">
        <f xml:space="preserve"> YEAR(Table1_1[[#This Row],[Date of Admission]])</f>
        <v>2021</v>
      </c>
      <c r="T52503" t="str">
        <f t="shared" si="820"/>
        <v>Due</v>
      </c>
    </row>
    <row r="52504" spans="1:20" x14ac:dyDescent="0.3">
      <c r="A52504">
        <v>53503</v>
      </c>
      <c r="B52504" t="s">
        <v>45026</v>
      </c>
      <c r="C52504">
        <v>42</v>
      </c>
      <c r="D52504" t="s">
        <v>18</v>
      </c>
      <c r="E52504" t="s">
        <v>29</v>
      </c>
      <c r="F52504" t="s">
        <v>48</v>
      </c>
      <c r="G52504" s="1">
        <v>44094</v>
      </c>
      <c r="H52504" t="s">
        <v>38166</v>
      </c>
      <c r="I52504" t="s">
        <v>98508</v>
      </c>
      <c r="J52504" t="s">
        <v>72</v>
      </c>
      <c r="K52504" s="6">
        <v>45932.314319999998</v>
      </c>
      <c r="L52504">
        <v>359</v>
      </c>
      <c r="M52504" t="s">
        <v>24</v>
      </c>
      <c r="N52504" s="1">
        <v>44101</v>
      </c>
      <c r="O52504" t="s">
        <v>44</v>
      </c>
      <c r="P52504" t="s">
        <v>36</v>
      </c>
      <c r="Q52504">
        <v>5</v>
      </c>
      <c r="R52504" t="s">
        <v>58</v>
      </c>
      <c r="S52504">
        <f xml:space="preserve"> YEAR(Table1_1[[#This Row],[Date of Admission]])</f>
        <v>2020</v>
      </c>
      <c r="T52504" t="str">
        <f t="shared" si="820"/>
        <v>Due</v>
      </c>
    </row>
    <row r="52505" spans="1:20" x14ac:dyDescent="0.3">
      <c r="A52505">
        <v>53504</v>
      </c>
      <c r="B52505" t="s">
        <v>33289</v>
      </c>
      <c r="C52505">
        <v>83</v>
      </c>
      <c r="D52505" t="s">
        <v>18</v>
      </c>
      <c r="E52505" t="s">
        <v>29</v>
      </c>
      <c r="F52505" t="s">
        <v>100</v>
      </c>
      <c r="G52505" s="1">
        <v>45008</v>
      </c>
      <c r="H52505" t="s">
        <v>33290</v>
      </c>
      <c r="I52505" t="s">
        <v>33291</v>
      </c>
      <c r="J52505" t="s">
        <v>72</v>
      </c>
      <c r="K52505" s="6">
        <v>20852.893189999999</v>
      </c>
      <c r="L52505">
        <v>477</v>
      </c>
      <c r="M52505" t="s">
        <v>34</v>
      </c>
      <c r="N52505" s="1">
        <v>45021</v>
      </c>
      <c r="O52505" t="s">
        <v>25</v>
      </c>
      <c r="P52505" t="s">
        <v>52</v>
      </c>
      <c r="Q52505">
        <v>10</v>
      </c>
      <c r="R52505" t="s">
        <v>45</v>
      </c>
      <c r="S52505">
        <f xml:space="preserve"> YEAR(Table1_1[[#This Row],[Date of Admission]])</f>
        <v>2023</v>
      </c>
      <c r="T52505" t="str">
        <f t="shared" si="820"/>
        <v>Due</v>
      </c>
    </row>
    <row r="52506" spans="1:20" x14ac:dyDescent="0.3">
      <c r="A52506">
        <v>53505</v>
      </c>
      <c r="B52506" t="s">
        <v>5870</v>
      </c>
      <c r="C52506">
        <v>26</v>
      </c>
      <c r="D52506" t="s">
        <v>39</v>
      </c>
      <c r="E52506" t="s">
        <v>29</v>
      </c>
      <c r="F52506" t="s">
        <v>83</v>
      </c>
      <c r="G52506" s="1">
        <v>44469</v>
      </c>
      <c r="H52506" t="s">
        <v>5871</v>
      </c>
      <c r="I52506" t="s">
        <v>5872</v>
      </c>
      <c r="J52506" t="s">
        <v>33</v>
      </c>
      <c r="K52506" s="6">
        <v>3356.482939</v>
      </c>
      <c r="L52506">
        <v>151</v>
      </c>
      <c r="M52506" t="s">
        <v>24</v>
      </c>
      <c r="N52506" s="1">
        <v>44476</v>
      </c>
      <c r="O52506" t="s">
        <v>86</v>
      </c>
      <c r="P52506" t="s">
        <v>52</v>
      </c>
      <c r="Q52506">
        <v>6</v>
      </c>
      <c r="R52506" t="s">
        <v>27</v>
      </c>
      <c r="S52506">
        <f xml:space="preserve"> YEAR(Table1_1[[#This Row],[Date of Admission]])</f>
        <v>2021</v>
      </c>
      <c r="T52506" t="str">
        <f t="shared" si="820"/>
        <v>Due</v>
      </c>
    </row>
    <row r="52507" spans="1:20" x14ac:dyDescent="0.3">
      <c r="A52507">
        <v>53506</v>
      </c>
      <c r="B52507" t="s">
        <v>27680</v>
      </c>
      <c r="C52507">
        <v>37</v>
      </c>
      <c r="D52507" t="s">
        <v>39</v>
      </c>
      <c r="E52507" t="s">
        <v>54</v>
      </c>
      <c r="F52507" t="s">
        <v>83</v>
      </c>
      <c r="G52507" s="1">
        <v>45352</v>
      </c>
      <c r="H52507" t="s">
        <v>27681</v>
      </c>
      <c r="I52507" t="s">
        <v>27682</v>
      </c>
      <c r="J52507" t="s">
        <v>72</v>
      </c>
      <c r="K52507" s="6">
        <v>8335.9742019999994</v>
      </c>
      <c r="L52507">
        <v>396</v>
      </c>
      <c r="M52507" t="s">
        <v>34</v>
      </c>
      <c r="N52507" s="1">
        <v>45382</v>
      </c>
      <c r="O52507" t="s">
        <v>35</v>
      </c>
      <c r="P52507" t="s">
        <v>36</v>
      </c>
      <c r="Q52507">
        <v>21</v>
      </c>
      <c r="R52507" t="s">
        <v>27</v>
      </c>
      <c r="S52507">
        <f xml:space="preserve"> YEAR(Table1_1[[#This Row],[Date of Admission]])</f>
        <v>2024</v>
      </c>
      <c r="T52507" t="str">
        <f t="shared" si="820"/>
        <v>Due</v>
      </c>
    </row>
    <row r="52508" spans="1:20" x14ac:dyDescent="0.3">
      <c r="A52508">
        <v>53507</v>
      </c>
      <c r="B52508" t="s">
        <v>4451</v>
      </c>
      <c r="C52508">
        <v>68</v>
      </c>
      <c r="D52508" t="s">
        <v>39</v>
      </c>
      <c r="E52508" t="s">
        <v>29</v>
      </c>
      <c r="F52508" t="s">
        <v>100</v>
      </c>
      <c r="G52508" s="1">
        <v>45075</v>
      </c>
      <c r="H52508" t="s">
        <v>27800</v>
      </c>
      <c r="I52508" t="s">
        <v>30554</v>
      </c>
      <c r="J52508" t="s">
        <v>43</v>
      </c>
      <c r="K52508" s="6">
        <v>22743.788690000001</v>
      </c>
      <c r="L52508">
        <v>138</v>
      </c>
      <c r="M52508" t="s">
        <v>34</v>
      </c>
      <c r="N52508" s="1">
        <v>45094</v>
      </c>
      <c r="O52508" t="s">
        <v>44</v>
      </c>
      <c r="P52508" t="s">
        <v>26</v>
      </c>
      <c r="Q52508">
        <v>15</v>
      </c>
      <c r="R52508" t="s">
        <v>37</v>
      </c>
      <c r="S52508">
        <f xml:space="preserve"> YEAR(Table1_1[[#This Row],[Date of Admission]])</f>
        <v>2023</v>
      </c>
      <c r="T52508" t="str">
        <f t="shared" si="820"/>
        <v>Due</v>
      </c>
    </row>
    <row r="52509" spans="1:20" x14ac:dyDescent="0.3">
      <c r="A52509">
        <v>53508</v>
      </c>
      <c r="B52509" t="s">
        <v>36938</v>
      </c>
      <c r="C52509">
        <v>23</v>
      </c>
      <c r="D52509" t="s">
        <v>18</v>
      </c>
      <c r="E52509" t="s">
        <v>19</v>
      </c>
      <c r="F52509" t="s">
        <v>83</v>
      </c>
      <c r="G52509" s="1">
        <v>44093</v>
      </c>
      <c r="H52509" t="s">
        <v>36939</v>
      </c>
      <c r="I52509" t="s">
        <v>36940</v>
      </c>
      <c r="J52509" t="s">
        <v>23</v>
      </c>
      <c r="K52509" s="6">
        <v>41214.331969999999</v>
      </c>
      <c r="L52509">
        <v>428</v>
      </c>
      <c r="M52509" t="s">
        <v>24</v>
      </c>
      <c r="N52509" s="1">
        <v>44112</v>
      </c>
      <c r="O52509" t="s">
        <v>86</v>
      </c>
      <c r="P52509" t="s">
        <v>36</v>
      </c>
      <c r="Q52509">
        <v>14</v>
      </c>
      <c r="R52509" t="s">
        <v>68</v>
      </c>
      <c r="S52509">
        <f xml:space="preserve"> YEAR(Table1_1[[#This Row],[Date of Admission]])</f>
        <v>2020</v>
      </c>
      <c r="T52509" t="str">
        <f t="shared" si="820"/>
        <v>Due</v>
      </c>
    </row>
    <row r="52510" spans="1:20" x14ac:dyDescent="0.3">
      <c r="A52510">
        <v>53509</v>
      </c>
      <c r="B52510" t="s">
        <v>86653</v>
      </c>
      <c r="C52510">
        <v>84</v>
      </c>
      <c r="D52510" t="s">
        <v>18</v>
      </c>
      <c r="E52510" t="s">
        <v>54</v>
      </c>
      <c r="F52510" t="s">
        <v>83</v>
      </c>
      <c r="G52510" s="1">
        <v>44746</v>
      </c>
      <c r="H52510" t="s">
        <v>86654</v>
      </c>
      <c r="I52510" t="s">
        <v>86655</v>
      </c>
      <c r="J52510" t="s">
        <v>43</v>
      </c>
      <c r="K52510" s="6">
        <v>46749.276230000003</v>
      </c>
      <c r="L52510">
        <v>190</v>
      </c>
      <c r="M52510" t="s">
        <v>51</v>
      </c>
      <c r="N52510" s="1">
        <v>44767</v>
      </c>
      <c r="O52510" t="s">
        <v>25</v>
      </c>
      <c r="P52510" t="s">
        <v>52</v>
      </c>
      <c r="Q52510">
        <v>16</v>
      </c>
      <c r="R52510" t="s">
        <v>45</v>
      </c>
      <c r="S52510">
        <f xml:space="preserve"> YEAR(Table1_1[[#This Row],[Date of Admission]])</f>
        <v>2022</v>
      </c>
      <c r="T52510" t="str">
        <f t="shared" si="820"/>
        <v>Due</v>
      </c>
    </row>
    <row r="52511" spans="1:20" x14ac:dyDescent="0.3">
      <c r="A52511">
        <v>53510</v>
      </c>
      <c r="B52511" t="s">
        <v>1290</v>
      </c>
      <c r="C52511">
        <v>72</v>
      </c>
      <c r="D52511" t="s">
        <v>18</v>
      </c>
      <c r="E52511" t="s">
        <v>40</v>
      </c>
      <c r="F52511" t="s">
        <v>20</v>
      </c>
      <c r="G52511" s="1">
        <v>44487</v>
      </c>
      <c r="H52511" t="s">
        <v>1291</v>
      </c>
      <c r="I52511" t="s">
        <v>1292</v>
      </c>
      <c r="J52511" t="s">
        <v>23</v>
      </c>
      <c r="K52511" s="6">
        <v>22935.41171</v>
      </c>
      <c r="L52511">
        <v>217</v>
      </c>
      <c r="M52511" t="s">
        <v>51</v>
      </c>
      <c r="N52511" s="1">
        <v>44501</v>
      </c>
      <c r="O52511" t="s">
        <v>35</v>
      </c>
      <c r="P52511" t="s">
        <v>26</v>
      </c>
      <c r="Q52511">
        <v>11</v>
      </c>
      <c r="R52511" t="s">
        <v>45</v>
      </c>
      <c r="S52511">
        <f xml:space="preserve"> YEAR(Table1_1[[#This Row],[Date of Admission]])</f>
        <v>2021</v>
      </c>
      <c r="T52511" t="str">
        <f t="shared" si="820"/>
        <v>Due</v>
      </c>
    </row>
    <row r="52512" spans="1:20" x14ac:dyDescent="0.3">
      <c r="A52512">
        <v>53511</v>
      </c>
      <c r="B52512" t="s">
        <v>69527</v>
      </c>
      <c r="C52512">
        <v>69</v>
      </c>
      <c r="D52512" t="s">
        <v>39</v>
      </c>
      <c r="E52512" t="s">
        <v>29</v>
      </c>
      <c r="F52512" t="s">
        <v>48</v>
      </c>
      <c r="G52512" s="1">
        <v>44826</v>
      </c>
      <c r="H52512" t="s">
        <v>69528</v>
      </c>
      <c r="I52512" t="s">
        <v>69529</v>
      </c>
      <c r="J52512" t="s">
        <v>72</v>
      </c>
      <c r="K52512" s="6">
        <v>41682.899770000004</v>
      </c>
      <c r="L52512">
        <v>198</v>
      </c>
      <c r="M52512" t="s">
        <v>51</v>
      </c>
      <c r="N52512" s="1">
        <v>44843</v>
      </c>
      <c r="O52512" t="s">
        <v>86</v>
      </c>
      <c r="P52512" t="s">
        <v>26</v>
      </c>
      <c r="Q52512">
        <v>12</v>
      </c>
      <c r="R52512" t="s">
        <v>37</v>
      </c>
      <c r="S52512">
        <f xml:space="preserve"> YEAR(Table1_1[[#This Row],[Date of Admission]])</f>
        <v>2022</v>
      </c>
      <c r="T52512" t="str">
        <f t="shared" si="820"/>
        <v>Due</v>
      </c>
    </row>
    <row r="52513" spans="1:20" x14ac:dyDescent="0.3">
      <c r="A52513">
        <v>53512</v>
      </c>
      <c r="B52513" t="s">
        <v>62394</v>
      </c>
      <c r="C52513">
        <v>64</v>
      </c>
      <c r="D52513" t="s">
        <v>39</v>
      </c>
      <c r="E52513" t="s">
        <v>65</v>
      </c>
      <c r="F52513" t="s">
        <v>83</v>
      </c>
      <c r="G52513" s="1">
        <v>44531</v>
      </c>
      <c r="H52513" t="s">
        <v>9309</v>
      </c>
      <c r="I52513" t="s">
        <v>62395</v>
      </c>
      <c r="J52513" t="s">
        <v>43</v>
      </c>
      <c r="K52513" s="6">
        <v>41803.123030000002</v>
      </c>
      <c r="L52513">
        <v>304</v>
      </c>
      <c r="M52513" t="s">
        <v>34</v>
      </c>
      <c r="N52513" s="1">
        <v>44545</v>
      </c>
      <c r="O52513" t="s">
        <v>35</v>
      </c>
      <c r="P52513" t="s">
        <v>36</v>
      </c>
      <c r="Q52513">
        <v>11</v>
      </c>
      <c r="R52513" t="s">
        <v>37</v>
      </c>
      <c r="S52513">
        <f xml:space="preserve"> YEAR(Table1_1[[#This Row],[Date of Admission]])</f>
        <v>2021</v>
      </c>
      <c r="T52513" t="str">
        <f t="shared" si="820"/>
        <v>Due</v>
      </c>
    </row>
    <row r="52514" spans="1:20" x14ac:dyDescent="0.3">
      <c r="A52514">
        <v>53513</v>
      </c>
      <c r="B52514" t="s">
        <v>84867</v>
      </c>
      <c r="C52514">
        <v>48</v>
      </c>
      <c r="D52514" t="s">
        <v>18</v>
      </c>
      <c r="E52514" t="s">
        <v>40</v>
      </c>
      <c r="F52514" t="s">
        <v>100</v>
      </c>
      <c r="G52514" s="1">
        <v>44372</v>
      </c>
      <c r="H52514" t="s">
        <v>4472</v>
      </c>
      <c r="I52514" t="s">
        <v>84868</v>
      </c>
      <c r="J52514" t="s">
        <v>72</v>
      </c>
      <c r="K52514" s="6">
        <v>50087.090579999996</v>
      </c>
      <c r="L52514">
        <v>162</v>
      </c>
      <c r="M52514" t="s">
        <v>34</v>
      </c>
      <c r="N52514" s="1">
        <v>44376</v>
      </c>
      <c r="O52514" t="s">
        <v>44</v>
      </c>
      <c r="P52514" t="s">
        <v>52</v>
      </c>
      <c r="Q52514">
        <v>3</v>
      </c>
      <c r="R52514" t="s">
        <v>58</v>
      </c>
      <c r="S52514">
        <f xml:space="preserve"> YEAR(Table1_1[[#This Row],[Date of Admission]])</f>
        <v>2021</v>
      </c>
      <c r="T52514" t="str">
        <f t="shared" si="820"/>
        <v>Due</v>
      </c>
    </row>
    <row r="52515" spans="1:20" x14ac:dyDescent="0.3">
      <c r="A52515">
        <v>53514</v>
      </c>
      <c r="B52515" t="s">
        <v>8869</v>
      </c>
      <c r="C52515">
        <v>48</v>
      </c>
      <c r="D52515" t="s">
        <v>18</v>
      </c>
      <c r="E52515" t="s">
        <v>110</v>
      </c>
      <c r="F52515" t="s">
        <v>48</v>
      </c>
      <c r="G52515" s="1">
        <v>43858</v>
      </c>
      <c r="H52515" t="s">
        <v>8870</v>
      </c>
      <c r="I52515" t="s">
        <v>8871</v>
      </c>
      <c r="J52515" t="s">
        <v>72</v>
      </c>
      <c r="K52515" s="6">
        <v>48882.895250000001</v>
      </c>
      <c r="L52515">
        <v>107</v>
      </c>
      <c r="M52515" t="s">
        <v>51</v>
      </c>
      <c r="N52515" s="1">
        <v>43884</v>
      </c>
      <c r="O52515" t="s">
        <v>25</v>
      </c>
      <c r="P52515" t="s">
        <v>52</v>
      </c>
      <c r="Q52515">
        <v>19</v>
      </c>
      <c r="R52515" t="s">
        <v>58</v>
      </c>
      <c r="S52515">
        <f xml:space="preserve"> YEAR(Table1_1[[#This Row],[Date of Admission]])</f>
        <v>2020</v>
      </c>
      <c r="T52515" t="str">
        <f t="shared" si="820"/>
        <v>Due</v>
      </c>
    </row>
    <row r="52516" spans="1:20" x14ac:dyDescent="0.3">
      <c r="A52516">
        <v>53515</v>
      </c>
      <c r="B52516" t="s">
        <v>34760</v>
      </c>
      <c r="C52516">
        <v>79</v>
      </c>
      <c r="D52516" t="s">
        <v>39</v>
      </c>
      <c r="E52516" t="s">
        <v>54</v>
      </c>
      <c r="F52516" t="s">
        <v>48</v>
      </c>
      <c r="G52516" s="1">
        <v>44739</v>
      </c>
      <c r="H52516" t="s">
        <v>21337</v>
      </c>
      <c r="I52516" t="s">
        <v>66108</v>
      </c>
      <c r="J52516" t="s">
        <v>33</v>
      </c>
      <c r="K52516" s="6">
        <v>11509.20678</v>
      </c>
      <c r="L52516">
        <v>495</v>
      </c>
      <c r="M52516" t="s">
        <v>51</v>
      </c>
      <c r="N52516" s="1">
        <v>44740</v>
      </c>
      <c r="O52516" t="s">
        <v>44</v>
      </c>
      <c r="P52516" t="s">
        <v>52</v>
      </c>
      <c r="Q52516">
        <v>2</v>
      </c>
      <c r="R52516" t="s">
        <v>45</v>
      </c>
      <c r="S52516">
        <f xml:space="preserve"> YEAR(Table1_1[[#This Row],[Date of Admission]])</f>
        <v>2022</v>
      </c>
      <c r="T52516" t="str">
        <f t="shared" si="820"/>
        <v>Due</v>
      </c>
    </row>
    <row r="52517" spans="1:20" x14ac:dyDescent="0.3">
      <c r="A52517">
        <v>53516</v>
      </c>
      <c r="B52517" t="s">
        <v>41715</v>
      </c>
      <c r="C52517">
        <v>46</v>
      </c>
      <c r="D52517" t="s">
        <v>39</v>
      </c>
      <c r="E52517" t="s">
        <v>40</v>
      </c>
      <c r="F52517" t="s">
        <v>20</v>
      </c>
      <c r="G52517" s="1">
        <v>45214</v>
      </c>
      <c r="H52517" t="s">
        <v>107281</v>
      </c>
      <c r="I52517" t="s">
        <v>107282</v>
      </c>
      <c r="J52517" t="s">
        <v>72</v>
      </c>
      <c r="K52517" s="6">
        <v>41322.069909999998</v>
      </c>
      <c r="L52517">
        <v>110</v>
      </c>
      <c r="M52517" t="s">
        <v>24</v>
      </c>
      <c r="N52517" s="1">
        <v>45217</v>
      </c>
      <c r="O52517" t="s">
        <v>57</v>
      </c>
      <c r="P52517" t="s">
        <v>26</v>
      </c>
      <c r="Q52517">
        <v>3</v>
      </c>
      <c r="R52517" t="s">
        <v>58</v>
      </c>
      <c r="S52517">
        <f xml:space="preserve"> YEAR(Table1_1[[#This Row],[Date of Admission]])</f>
        <v>2023</v>
      </c>
      <c r="T52517" t="str">
        <f t="shared" si="820"/>
        <v>Due</v>
      </c>
    </row>
    <row r="52518" spans="1:20" x14ac:dyDescent="0.3">
      <c r="A52518">
        <v>53517</v>
      </c>
      <c r="B52518" t="s">
        <v>37808</v>
      </c>
      <c r="C52518">
        <v>50</v>
      </c>
      <c r="D52518" t="s">
        <v>39</v>
      </c>
      <c r="E52518" t="s">
        <v>47</v>
      </c>
      <c r="F52518" t="s">
        <v>48</v>
      </c>
      <c r="G52518" s="1">
        <v>45273</v>
      </c>
      <c r="H52518" t="s">
        <v>79653</v>
      </c>
      <c r="I52518" t="s">
        <v>79654</v>
      </c>
      <c r="J52518" t="s">
        <v>33</v>
      </c>
      <c r="K52518" s="6">
        <v>7288.9998390000001</v>
      </c>
      <c r="L52518">
        <v>227</v>
      </c>
      <c r="M52518" t="s">
        <v>51</v>
      </c>
      <c r="N52518" s="1">
        <v>45277</v>
      </c>
      <c r="O52518" t="s">
        <v>57</v>
      </c>
      <c r="P52518" t="s">
        <v>36</v>
      </c>
      <c r="Q52518">
        <v>3</v>
      </c>
      <c r="R52518" t="s">
        <v>58</v>
      </c>
      <c r="S52518">
        <f xml:space="preserve"> YEAR(Table1_1[[#This Row],[Date of Admission]])</f>
        <v>2023</v>
      </c>
      <c r="T52518" t="str">
        <f t="shared" si="820"/>
        <v>Due</v>
      </c>
    </row>
    <row r="52519" spans="1:20" x14ac:dyDescent="0.3">
      <c r="A52519">
        <v>53518</v>
      </c>
      <c r="B52519" t="s">
        <v>5960</v>
      </c>
      <c r="C52519">
        <v>68</v>
      </c>
      <c r="D52519" t="s">
        <v>18</v>
      </c>
      <c r="E52519" t="s">
        <v>110</v>
      </c>
      <c r="F52519" t="s">
        <v>20</v>
      </c>
      <c r="G52519" s="1">
        <v>44053</v>
      </c>
      <c r="H52519" t="s">
        <v>5961</v>
      </c>
      <c r="I52519" t="s">
        <v>5962</v>
      </c>
      <c r="J52519" t="s">
        <v>23</v>
      </c>
      <c r="K52519" s="6">
        <v>1773.4557159999999</v>
      </c>
      <c r="L52519">
        <v>480</v>
      </c>
      <c r="M52519" t="s">
        <v>51</v>
      </c>
      <c r="N52519" s="1">
        <v>44069</v>
      </c>
      <c r="O52519" t="s">
        <v>25</v>
      </c>
      <c r="P52519" t="s">
        <v>26</v>
      </c>
      <c r="Q52519">
        <v>13</v>
      </c>
      <c r="R52519" t="s">
        <v>37</v>
      </c>
      <c r="S52519">
        <f xml:space="preserve"> YEAR(Table1_1[[#This Row],[Date of Admission]])</f>
        <v>2020</v>
      </c>
      <c r="T52519" t="str">
        <f t="shared" si="820"/>
        <v>Due</v>
      </c>
    </row>
    <row r="52520" spans="1:20" x14ac:dyDescent="0.3">
      <c r="A52520">
        <v>53519</v>
      </c>
      <c r="B52520" t="s">
        <v>28158</v>
      </c>
      <c r="C52520">
        <v>55</v>
      </c>
      <c r="D52520" t="s">
        <v>39</v>
      </c>
      <c r="E52520" t="s">
        <v>132</v>
      </c>
      <c r="F52520" t="s">
        <v>20</v>
      </c>
      <c r="G52520" s="1">
        <v>45125</v>
      </c>
      <c r="H52520" t="s">
        <v>52477</v>
      </c>
      <c r="I52520" t="s">
        <v>91940</v>
      </c>
      <c r="J52520" t="s">
        <v>33</v>
      </c>
      <c r="K52520" s="6">
        <v>38779.51988</v>
      </c>
      <c r="L52520">
        <v>496</v>
      </c>
      <c r="M52520" t="s">
        <v>34</v>
      </c>
      <c r="N52520" s="1">
        <v>45131</v>
      </c>
      <c r="O52520" t="s">
        <v>25</v>
      </c>
      <c r="P52520" t="s">
        <v>52</v>
      </c>
      <c r="Q52520">
        <v>5</v>
      </c>
      <c r="R52520" t="s">
        <v>58</v>
      </c>
      <c r="S52520">
        <f xml:space="preserve"> YEAR(Table1_1[[#This Row],[Date of Admission]])</f>
        <v>2023</v>
      </c>
      <c r="T52520" t="str">
        <f t="shared" si="820"/>
        <v>Due</v>
      </c>
    </row>
    <row r="52521" spans="1:20" x14ac:dyDescent="0.3">
      <c r="A52521">
        <v>53520</v>
      </c>
      <c r="B52521" t="s">
        <v>96884</v>
      </c>
      <c r="C52521">
        <v>40</v>
      </c>
      <c r="D52521" t="s">
        <v>18</v>
      </c>
      <c r="E52521" t="s">
        <v>47</v>
      </c>
      <c r="F52521" t="s">
        <v>83</v>
      </c>
      <c r="G52521" s="1">
        <v>43792</v>
      </c>
      <c r="H52521" t="s">
        <v>96885</v>
      </c>
      <c r="I52521" t="s">
        <v>6141</v>
      </c>
      <c r="J52521" t="s">
        <v>33</v>
      </c>
      <c r="K52521" s="6">
        <v>41443.30934</v>
      </c>
      <c r="L52521">
        <v>274</v>
      </c>
      <c r="M52521" t="s">
        <v>24</v>
      </c>
      <c r="N52521" s="1">
        <v>43795</v>
      </c>
      <c r="O52521" t="s">
        <v>25</v>
      </c>
      <c r="P52521" t="s">
        <v>52</v>
      </c>
      <c r="Q52521">
        <v>2</v>
      </c>
      <c r="R52521" t="s">
        <v>27</v>
      </c>
      <c r="S52521">
        <f xml:space="preserve"> YEAR(Table1_1[[#This Row],[Date of Admission]])</f>
        <v>2019</v>
      </c>
      <c r="T52521" t="str">
        <f t="shared" si="820"/>
        <v>Due</v>
      </c>
    </row>
    <row r="52522" spans="1:20" x14ac:dyDescent="0.3">
      <c r="A52522">
        <v>53521</v>
      </c>
      <c r="B52522" t="s">
        <v>15523</v>
      </c>
      <c r="C52522">
        <v>73</v>
      </c>
      <c r="D52522" t="s">
        <v>18</v>
      </c>
      <c r="E52522" t="s">
        <v>132</v>
      </c>
      <c r="F52522" t="s">
        <v>60</v>
      </c>
      <c r="G52522" s="1">
        <v>45247</v>
      </c>
      <c r="H52522" t="s">
        <v>15524</v>
      </c>
      <c r="I52522" t="s">
        <v>15525</v>
      </c>
      <c r="J52522" t="s">
        <v>72</v>
      </c>
      <c r="K52522" s="6">
        <v>25979.84477</v>
      </c>
      <c r="L52522">
        <v>181</v>
      </c>
      <c r="M52522" t="s">
        <v>34</v>
      </c>
      <c r="N52522" s="1">
        <v>45258</v>
      </c>
      <c r="O52522" t="s">
        <v>35</v>
      </c>
      <c r="P52522" t="s">
        <v>26</v>
      </c>
      <c r="Q52522">
        <v>8</v>
      </c>
      <c r="R52522" t="s">
        <v>45</v>
      </c>
      <c r="S52522">
        <f xml:space="preserve"> YEAR(Table1_1[[#This Row],[Date of Admission]])</f>
        <v>2023</v>
      </c>
      <c r="T52522" t="str">
        <f t="shared" si="820"/>
        <v>Due</v>
      </c>
    </row>
    <row r="52523" spans="1:20" x14ac:dyDescent="0.3">
      <c r="A52523">
        <v>53522</v>
      </c>
      <c r="B52523" t="s">
        <v>25587</v>
      </c>
      <c r="C52523">
        <v>80</v>
      </c>
      <c r="D52523" t="s">
        <v>18</v>
      </c>
      <c r="E52523" t="s">
        <v>19</v>
      </c>
      <c r="F52523" t="s">
        <v>83</v>
      </c>
      <c r="G52523" s="1">
        <v>44418</v>
      </c>
      <c r="H52523" t="s">
        <v>7487</v>
      </c>
      <c r="I52523" t="s">
        <v>25588</v>
      </c>
      <c r="J52523" t="s">
        <v>63</v>
      </c>
      <c r="K52523" s="6">
        <v>47094.396549999998</v>
      </c>
      <c r="L52523">
        <v>184</v>
      </c>
      <c r="M52523" t="s">
        <v>24</v>
      </c>
      <c r="N52523" s="1">
        <v>44443</v>
      </c>
      <c r="O52523" t="s">
        <v>86</v>
      </c>
      <c r="P52523" t="s">
        <v>36</v>
      </c>
      <c r="Q52523">
        <v>19</v>
      </c>
      <c r="R52523" t="s">
        <v>45</v>
      </c>
      <c r="S52523">
        <f xml:space="preserve"> YEAR(Table1_1[[#This Row],[Date of Admission]])</f>
        <v>2021</v>
      </c>
      <c r="T52523" t="str">
        <f t="shared" si="820"/>
        <v>Due</v>
      </c>
    </row>
    <row r="52524" spans="1:20" x14ac:dyDescent="0.3">
      <c r="A52524">
        <v>53523</v>
      </c>
      <c r="B52524" t="s">
        <v>3321</v>
      </c>
      <c r="C52524">
        <v>53</v>
      </c>
      <c r="D52524" t="s">
        <v>18</v>
      </c>
      <c r="E52524" t="s">
        <v>40</v>
      </c>
      <c r="F52524" t="s">
        <v>20</v>
      </c>
      <c r="G52524" s="1">
        <v>44850</v>
      </c>
      <c r="H52524" t="s">
        <v>3322</v>
      </c>
      <c r="I52524" t="s">
        <v>3323</v>
      </c>
      <c r="J52524" t="s">
        <v>43</v>
      </c>
      <c r="K52524" s="6">
        <v>30627.208620000001</v>
      </c>
      <c r="L52524">
        <v>291</v>
      </c>
      <c r="M52524" t="s">
        <v>34</v>
      </c>
      <c r="N52524" s="1">
        <v>44860</v>
      </c>
      <c r="O52524" t="s">
        <v>86</v>
      </c>
      <c r="P52524" t="s">
        <v>52</v>
      </c>
      <c r="Q52524">
        <v>8</v>
      </c>
      <c r="R52524" t="s">
        <v>58</v>
      </c>
      <c r="S52524">
        <f xml:space="preserve"> YEAR(Table1_1[[#This Row],[Date of Admission]])</f>
        <v>2022</v>
      </c>
      <c r="T52524" t="str">
        <f t="shared" si="820"/>
        <v>Due</v>
      </c>
    </row>
    <row r="52525" spans="1:20" x14ac:dyDescent="0.3">
      <c r="A52525">
        <v>53524</v>
      </c>
      <c r="B52525" t="s">
        <v>31500</v>
      </c>
      <c r="C52525">
        <v>57</v>
      </c>
      <c r="D52525" t="s">
        <v>39</v>
      </c>
      <c r="E52525" t="s">
        <v>132</v>
      </c>
      <c r="F52525" t="s">
        <v>48</v>
      </c>
      <c r="G52525" s="1">
        <v>44349</v>
      </c>
      <c r="H52525" t="s">
        <v>32569</v>
      </c>
      <c r="I52525" t="s">
        <v>32570</v>
      </c>
      <c r="J52525" t="s">
        <v>43</v>
      </c>
      <c r="K52525" s="6">
        <v>34285.70564</v>
      </c>
      <c r="L52525">
        <v>157</v>
      </c>
      <c r="M52525" t="s">
        <v>51</v>
      </c>
      <c r="N52525" s="1">
        <v>44359</v>
      </c>
      <c r="O52525" t="s">
        <v>44</v>
      </c>
      <c r="P52525" t="s">
        <v>26</v>
      </c>
      <c r="Q52525">
        <v>8</v>
      </c>
      <c r="R52525" t="s">
        <v>37</v>
      </c>
      <c r="S52525">
        <f xml:space="preserve"> YEAR(Table1_1[[#This Row],[Date of Admission]])</f>
        <v>2021</v>
      </c>
      <c r="T52525" t="str">
        <f t="shared" si="820"/>
        <v>Due</v>
      </c>
    </row>
    <row r="52526" spans="1:20" x14ac:dyDescent="0.3">
      <c r="A52526">
        <v>53525</v>
      </c>
      <c r="B52526" t="s">
        <v>58682</v>
      </c>
      <c r="C52526">
        <v>62</v>
      </c>
      <c r="D52526" t="s">
        <v>39</v>
      </c>
      <c r="E52526" t="s">
        <v>47</v>
      </c>
      <c r="F52526" t="s">
        <v>20</v>
      </c>
      <c r="G52526" s="1">
        <v>43941</v>
      </c>
      <c r="H52526" t="s">
        <v>58683</v>
      </c>
      <c r="I52526" t="s">
        <v>58684</v>
      </c>
      <c r="J52526" t="s">
        <v>72</v>
      </c>
      <c r="K52526" s="6">
        <v>9633.0917250000002</v>
      </c>
      <c r="L52526">
        <v>275</v>
      </c>
      <c r="M52526" t="s">
        <v>24</v>
      </c>
      <c r="N52526" s="1">
        <v>43945</v>
      </c>
      <c r="O52526" t="s">
        <v>25</v>
      </c>
      <c r="P52526" t="s">
        <v>36</v>
      </c>
      <c r="Q52526">
        <v>5</v>
      </c>
      <c r="R52526" t="s">
        <v>37</v>
      </c>
      <c r="S52526">
        <f xml:space="preserve"> YEAR(Table1_1[[#This Row],[Date of Admission]])</f>
        <v>2020</v>
      </c>
      <c r="T52526" t="str">
        <f t="shared" si="820"/>
        <v>Due</v>
      </c>
    </row>
    <row r="52527" spans="1:20" x14ac:dyDescent="0.3">
      <c r="A52527">
        <v>53526</v>
      </c>
      <c r="B52527" t="s">
        <v>77722</v>
      </c>
      <c r="C52527">
        <v>24</v>
      </c>
      <c r="D52527" t="s">
        <v>39</v>
      </c>
      <c r="E52527" t="s">
        <v>65</v>
      </c>
      <c r="F52527" t="s">
        <v>100</v>
      </c>
      <c r="G52527" s="1">
        <v>44521</v>
      </c>
      <c r="H52527" t="s">
        <v>77723</v>
      </c>
      <c r="I52527" t="s">
        <v>34190</v>
      </c>
      <c r="J52527" t="s">
        <v>63</v>
      </c>
      <c r="K52527" s="6">
        <v>5346.6462240000001</v>
      </c>
      <c r="L52527">
        <v>276</v>
      </c>
      <c r="M52527" t="s">
        <v>34</v>
      </c>
      <c r="N52527" s="1">
        <v>44543</v>
      </c>
      <c r="O52527" t="s">
        <v>86</v>
      </c>
      <c r="P52527" t="s">
        <v>36</v>
      </c>
      <c r="Q52527">
        <v>16</v>
      </c>
      <c r="R52527" t="s">
        <v>68</v>
      </c>
      <c r="S52527">
        <f xml:space="preserve"> YEAR(Table1_1[[#This Row],[Date of Admission]])</f>
        <v>2021</v>
      </c>
      <c r="T52527" t="str">
        <f t="shared" si="820"/>
        <v>Due</v>
      </c>
    </row>
    <row r="52528" spans="1:20" x14ac:dyDescent="0.3">
      <c r="A52528">
        <v>53527</v>
      </c>
      <c r="B52528" t="s">
        <v>62425</v>
      </c>
      <c r="C52528">
        <v>73</v>
      </c>
      <c r="D52528" t="s">
        <v>39</v>
      </c>
      <c r="E52528" t="s">
        <v>110</v>
      </c>
      <c r="F52528" t="s">
        <v>100</v>
      </c>
      <c r="G52528" s="1">
        <v>45209</v>
      </c>
      <c r="H52528" t="s">
        <v>62426</v>
      </c>
      <c r="I52528" t="s">
        <v>62427</v>
      </c>
      <c r="J52528" t="s">
        <v>33</v>
      </c>
      <c r="K52528" s="6">
        <v>44376.983010000004</v>
      </c>
      <c r="L52528">
        <v>404</v>
      </c>
      <c r="M52528" t="s">
        <v>34</v>
      </c>
      <c r="N52528" s="1">
        <v>45231</v>
      </c>
      <c r="O52528" t="s">
        <v>86</v>
      </c>
      <c r="P52528" t="s">
        <v>26</v>
      </c>
      <c r="Q52528">
        <v>17</v>
      </c>
      <c r="R52528" t="s">
        <v>45</v>
      </c>
      <c r="S52528">
        <f xml:space="preserve"> YEAR(Table1_1[[#This Row],[Date of Admission]])</f>
        <v>2023</v>
      </c>
      <c r="T52528" t="str">
        <f t="shared" si="820"/>
        <v>Due</v>
      </c>
    </row>
    <row r="52529" spans="1:20" x14ac:dyDescent="0.3">
      <c r="A52529">
        <v>53528</v>
      </c>
      <c r="B52529" t="s">
        <v>45965</v>
      </c>
      <c r="C52529">
        <v>47</v>
      </c>
      <c r="D52529" t="s">
        <v>18</v>
      </c>
      <c r="E52529" t="s">
        <v>132</v>
      </c>
      <c r="F52529" t="s">
        <v>83</v>
      </c>
      <c r="G52529" s="1">
        <v>45210</v>
      </c>
      <c r="H52529" t="s">
        <v>45966</v>
      </c>
      <c r="I52529" t="s">
        <v>45967</v>
      </c>
      <c r="J52529" t="s">
        <v>23</v>
      </c>
      <c r="K52529" s="6">
        <v>17696.906149999999</v>
      </c>
      <c r="L52529">
        <v>173</v>
      </c>
      <c r="M52529" t="s">
        <v>51</v>
      </c>
      <c r="N52529" s="1">
        <v>45219</v>
      </c>
      <c r="O52529" t="s">
        <v>35</v>
      </c>
      <c r="P52529" t="s">
        <v>26</v>
      </c>
      <c r="Q52529">
        <v>8</v>
      </c>
      <c r="R52529" t="s">
        <v>58</v>
      </c>
      <c r="S52529">
        <f xml:space="preserve"> YEAR(Table1_1[[#This Row],[Date of Admission]])</f>
        <v>2023</v>
      </c>
      <c r="T52529" t="str">
        <f t="shared" si="820"/>
        <v>Due</v>
      </c>
    </row>
    <row r="52530" spans="1:20" x14ac:dyDescent="0.3">
      <c r="A52530">
        <v>53529</v>
      </c>
      <c r="B52530" t="s">
        <v>108919</v>
      </c>
      <c r="C52530">
        <v>56</v>
      </c>
      <c r="D52530" t="s">
        <v>39</v>
      </c>
      <c r="E52530" t="s">
        <v>132</v>
      </c>
      <c r="F52530" t="s">
        <v>83</v>
      </c>
      <c r="G52530" s="1">
        <v>44772</v>
      </c>
      <c r="H52530" t="s">
        <v>8504</v>
      </c>
      <c r="I52530" t="s">
        <v>108920</v>
      </c>
      <c r="J52530" t="s">
        <v>33</v>
      </c>
      <c r="K52530" s="6">
        <v>40649.893309999999</v>
      </c>
      <c r="L52530">
        <v>354</v>
      </c>
      <c r="M52530" t="s">
        <v>24</v>
      </c>
      <c r="N52530" s="1">
        <v>44790</v>
      </c>
      <c r="O52530" t="s">
        <v>25</v>
      </c>
      <c r="P52530" t="s">
        <v>52</v>
      </c>
      <c r="Q52530">
        <v>13</v>
      </c>
      <c r="R52530" t="s">
        <v>37</v>
      </c>
      <c r="S52530">
        <f xml:space="preserve"> YEAR(Table1_1[[#This Row],[Date of Admission]])</f>
        <v>2022</v>
      </c>
      <c r="T52530" t="str">
        <f t="shared" si="820"/>
        <v>Due</v>
      </c>
    </row>
    <row r="52531" spans="1:20" x14ac:dyDescent="0.3">
      <c r="A52531">
        <v>53530</v>
      </c>
      <c r="B52531" t="s">
        <v>58387</v>
      </c>
      <c r="C52531">
        <v>36</v>
      </c>
      <c r="D52531" t="s">
        <v>18</v>
      </c>
      <c r="E52531" t="s">
        <v>29</v>
      </c>
      <c r="F52531" t="s">
        <v>30</v>
      </c>
      <c r="G52531" s="1">
        <v>44341</v>
      </c>
      <c r="H52531" t="s">
        <v>2035</v>
      </c>
      <c r="I52531" t="s">
        <v>58388</v>
      </c>
      <c r="J52531" t="s">
        <v>23</v>
      </c>
      <c r="K52531" s="6">
        <v>12320.67562</v>
      </c>
      <c r="L52531">
        <v>360</v>
      </c>
      <c r="M52531" t="s">
        <v>24</v>
      </c>
      <c r="N52531" s="1">
        <v>44342</v>
      </c>
      <c r="O52531" t="s">
        <v>35</v>
      </c>
      <c r="P52531" t="s">
        <v>36</v>
      </c>
      <c r="Q52531">
        <v>2</v>
      </c>
      <c r="R52531" t="s">
        <v>27</v>
      </c>
      <c r="S52531">
        <f xml:space="preserve"> YEAR(Table1_1[[#This Row],[Date of Admission]])</f>
        <v>2021</v>
      </c>
      <c r="T52531" t="str">
        <f t="shared" si="820"/>
        <v>Due</v>
      </c>
    </row>
    <row r="52532" spans="1:20" x14ac:dyDescent="0.3">
      <c r="A52532">
        <v>53531</v>
      </c>
      <c r="B52532" t="s">
        <v>110135</v>
      </c>
      <c r="C52532">
        <v>56</v>
      </c>
      <c r="D52532" t="s">
        <v>18</v>
      </c>
      <c r="E52532" t="s">
        <v>29</v>
      </c>
      <c r="F52532" t="s">
        <v>60</v>
      </c>
      <c r="G52532" s="1">
        <v>43789</v>
      </c>
      <c r="H52532" t="s">
        <v>97598</v>
      </c>
      <c r="I52532" t="s">
        <v>3892</v>
      </c>
      <c r="J52532" t="s">
        <v>63</v>
      </c>
      <c r="K52532" s="6">
        <v>30142.07041</v>
      </c>
      <c r="L52532">
        <v>460</v>
      </c>
      <c r="M52532" t="s">
        <v>51</v>
      </c>
      <c r="N52532" s="1">
        <v>43792</v>
      </c>
      <c r="O52532" t="s">
        <v>86</v>
      </c>
      <c r="P52532" t="s">
        <v>36</v>
      </c>
      <c r="Q52532">
        <v>3</v>
      </c>
      <c r="R52532" t="s">
        <v>37</v>
      </c>
      <c r="S52532">
        <f xml:space="preserve"> YEAR(Table1_1[[#This Row],[Date of Admission]])</f>
        <v>2019</v>
      </c>
      <c r="T52532" t="str">
        <f t="shared" si="820"/>
        <v>Due</v>
      </c>
    </row>
    <row r="52533" spans="1:20" x14ac:dyDescent="0.3">
      <c r="A52533">
        <v>53532</v>
      </c>
      <c r="B52533" t="s">
        <v>29340</v>
      </c>
      <c r="C52533">
        <v>56</v>
      </c>
      <c r="D52533" t="s">
        <v>39</v>
      </c>
      <c r="E52533" t="s">
        <v>132</v>
      </c>
      <c r="F52533" t="s">
        <v>48</v>
      </c>
      <c r="G52533" s="1">
        <v>43660</v>
      </c>
      <c r="H52533" t="s">
        <v>29341</v>
      </c>
      <c r="I52533" t="s">
        <v>29342</v>
      </c>
      <c r="J52533" t="s">
        <v>72</v>
      </c>
      <c r="K52533" s="6">
        <v>39337.549610000002</v>
      </c>
      <c r="L52533">
        <v>380</v>
      </c>
      <c r="M52533" t="s">
        <v>34</v>
      </c>
      <c r="N52533" s="1">
        <v>43679</v>
      </c>
      <c r="O52533" t="s">
        <v>86</v>
      </c>
      <c r="P52533" t="s">
        <v>26</v>
      </c>
      <c r="Q52533">
        <v>15</v>
      </c>
      <c r="R52533" t="s">
        <v>37</v>
      </c>
      <c r="S52533">
        <f xml:space="preserve"> YEAR(Table1_1[[#This Row],[Date of Admission]])</f>
        <v>2019</v>
      </c>
      <c r="T52533" t="str">
        <f t="shared" si="820"/>
        <v>Due</v>
      </c>
    </row>
    <row r="52534" spans="1:20" x14ac:dyDescent="0.3">
      <c r="A52534">
        <v>53533</v>
      </c>
      <c r="B52534" t="s">
        <v>16560</v>
      </c>
      <c r="C52534">
        <v>49</v>
      </c>
      <c r="D52534" t="s">
        <v>18</v>
      </c>
      <c r="E52534" t="s">
        <v>19</v>
      </c>
      <c r="F52534" t="s">
        <v>83</v>
      </c>
      <c r="G52534" s="1">
        <v>44814</v>
      </c>
      <c r="H52534" t="s">
        <v>16561</v>
      </c>
      <c r="I52534" t="s">
        <v>709</v>
      </c>
      <c r="J52534" t="s">
        <v>72</v>
      </c>
      <c r="K52534" s="6">
        <v>48402.185940000003</v>
      </c>
      <c r="L52534">
        <v>491</v>
      </c>
      <c r="M52534" t="s">
        <v>24</v>
      </c>
      <c r="N52534" s="1">
        <v>44815</v>
      </c>
      <c r="O52534" t="s">
        <v>25</v>
      </c>
      <c r="P52534" t="s">
        <v>52</v>
      </c>
      <c r="Q52534">
        <v>0</v>
      </c>
      <c r="R52534" t="s">
        <v>58</v>
      </c>
      <c r="S52534">
        <f xml:space="preserve"> YEAR(Table1_1[[#This Row],[Date of Admission]])</f>
        <v>2022</v>
      </c>
      <c r="T52534" t="str">
        <f t="shared" si="820"/>
        <v>Due</v>
      </c>
    </row>
    <row r="52535" spans="1:20" x14ac:dyDescent="0.3">
      <c r="A52535">
        <v>53534</v>
      </c>
      <c r="B52535" t="s">
        <v>8661</v>
      </c>
      <c r="C52535">
        <v>35</v>
      </c>
      <c r="D52535" t="s">
        <v>18</v>
      </c>
      <c r="E52535" t="s">
        <v>132</v>
      </c>
      <c r="F52535" t="s">
        <v>48</v>
      </c>
      <c r="G52535" s="1">
        <v>45204</v>
      </c>
      <c r="H52535" t="s">
        <v>201</v>
      </c>
      <c r="I52535" t="s">
        <v>35476</v>
      </c>
      <c r="J52535" t="s">
        <v>33</v>
      </c>
      <c r="K52535" s="6">
        <v>46936.410170000003</v>
      </c>
      <c r="L52535">
        <v>493</v>
      </c>
      <c r="M52535" t="s">
        <v>34</v>
      </c>
      <c r="N52535" s="1">
        <v>45227</v>
      </c>
      <c r="O52535" t="s">
        <v>44</v>
      </c>
      <c r="P52535" t="s">
        <v>26</v>
      </c>
      <c r="Q52535">
        <v>17</v>
      </c>
      <c r="R52535" t="s">
        <v>27</v>
      </c>
      <c r="S52535">
        <f xml:space="preserve"> YEAR(Table1_1[[#This Row],[Date of Admission]])</f>
        <v>2023</v>
      </c>
      <c r="T52535" t="str">
        <f t="shared" si="820"/>
        <v>Due</v>
      </c>
    </row>
    <row r="52536" spans="1:20" x14ac:dyDescent="0.3">
      <c r="A52536">
        <v>53535</v>
      </c>
      <c r="B52536" t="s">
        <v>81205</v>
      </c>
      <c r="C52536">
        <v>48</v>
      </c>
      <c r="D52536" t="s">
        <v>39</v>
      </c>
      <c r="E52536" t="s">
        <v>132</v>
      </c>
      <c r="F52536" t="s">
        <v>48</v>
      </c>
      <c r="G52536" s="1">
        <v>45295</v>
      </c>
      <c r="H52536" t="s">
        <v>81206</v>
      </c>
      <c r="I52536" t="s">
        <v>81207</v>
      </c>
      <c r="J52536" t="s">
        <v>43</v>
      </c>
      <c r="K52536" s="6">
        <v>1658.2075130000001</v>
      </c>
      <c r="L52536">
        <v>282</v>
      </c>
      <c r="M52536" t="s">
        <v>51</v>
      </c>
      <c r="N52536" s="1">
        <v>45303</v>
      </c>
      <c r="O52536" t="s">
        <v>86</v>
      </c>
      <c r="P52536" t="s">
        <v>52</v>
      </c>
      <c r="Q52536">
        <v>7</v>
      </c>
      <c r="R52536" t="s">
        <v>58</v>
      </c>
      <c r="S52536">
        <f xml:space="preserve"> YEAR(Table1_1[[#This Row],[Date of Admission]])</f>
        <v>2024</v>
      </c>
      <c r="T52536" t="str">
        <f t="shared" si="820"/>
        <v>Due</v>
      </c>
    </row>
    <row r="52537" spans="1:20" x14ac:dyDescent="0.3">
      <c r="A52537">
        <v>53536</v>
      </c>
      <c r="B52537" t="s">
        <v>5159</v>
      </c>
      <c r="C52537">
        <v>77</v>
      </c>
      <c r="D52537" t="s">
        <v>39</v>
      </c>
      <c r="E52537" t="s">
        <v>40</v>
      </c>
      <c r="F52537" t="s">
        <v>83</v>
      </c>
      <c r="G52537" s="1">
        <v>44900</v>
      </c>
      <c r="H52537" t="s">
        <v>42039</v>
      </c>
      <c r="I52537" t="s">
        <v>42040</v>
      </c>
      <c r="J52537" t="s">
        <v>63</v>
      </c>
      <c r="K52537" s="6">
        <v>27319.677159999999</v>
      </c>
      <c r="L52537">
        <v>374</v>
      </c>
      <c r="M52537" t="s">
        <v>51</v>
      </c>
      <c r="N52537" s="1">
        <v>44925</v>
      </c>
      <c r="O52537" t="s">
        <v>86</v>
      </c>
      <c r="P52537" t="s">
        <v>52</v>
      </c>
      <c r="Q52537">
        <v>20</v>
      </c>
      <c r="R52537" t="s">
        <v>45</v>
      </c>
      <c r="S52537">
        <f xml:space="preserve"> YEAR(Table1_1[[#This Row],[Date of Admission]])</f>
        <v>2022</v>
      </c>
      <c r="T52537" t="str">
        <f t="shared" si="820"/>
        <v>Due</v>
      </c>
    </row>
    <row r="52538" spans="1:20" x14ac:dyDescent="0.3">
      <c r="A52538">
        <v>53537</v>
      </c>
      <c r="B52538" t="s">
        <v>69705</v>
      </c>
      <c r="C52538">
        <v>67</v>
      </c>
      <c r="D52538" t="s">
        <v>39</v>
      </c>
      <c r="E52538" t="s">
        <v>65</v>
      </c>
      <c r="F52538" t="s">
        <v>48</v>
      </c>
      <c r="G52538" s="1">
        <v>44760</v>
      </c>
      <c r="H52538" t="s">
        <v>69706</v>
      </c>
      <c r="I52538" t="s">
        <v>69707</v>
      </c>
      <c r="J52538" t="s">
        <v>72</v>
      </c>
      <c r="K52538" s="6">
        <v>35947.093679999998</v>
      </c>
      <c r="L52538">
        <v>248</v>
      </c>
      <c r="M52538" t="s">
        <v>34</v>
      </c>
      <c r="N52538" s="1">
        <v>44766</v>
      </c>
      <c r="O52538" t="s">
        <v>35</v>
      </c>
      <c r="P52538" t="s">
        <v>26</v>
      </c>
      <c r="Q52538">
        <v>5</v>
      </c>
      <c r="R52538" t="s">
        <v>37</v>
      </c>
      <c r="S52538">
        <f xml:space="preserve"> YEAR(Table1_1[[#This Row],[Date of Admission]])</f>
        <v>2022</v>
      </c>
      <c r="T52538" t="str">
        <f t="shared" si="820"/>
        <v>Due</v>
      </c>
    </row>
    <row r="52539" spans="1:20" x14ac:dyDescent="0.3">
      <c r="A52539">
        <v>53538</v>
      </c>
      <c r="B52539" t="s">
        <v>88354</v>
      </c>
      <c r="C52539">
        <v>73</v>
      </c>
      <c r="D52539" t="s">
        <v>18</v>
      </c>
      <c r="E52539" t="s">
        <v>65</v>
      </c>
      <c r="F52539" t="s">
        <v>83</v>
      </c>
      <c r="G52539" s="1">
        <v>44658</v>
      </c>
      <c r="H52539" t="s">
        <v>63608</v>
      </c>
      <c r="I52539" t="s">
        <v>27822</v>
      </c>
      <c r="J52539" t="s">
        <v>33</v>
      </c>
      <c r="K52539" s="6">
        <v>19953.009900000001</v>
      </c>
      <c r="L52539">
        <v>150</v>
      </c>
      <c r="M52539" t="s">
        <v>51</v>
      </c>
      <c r="N52539" s="1">
        <v>44677</v>
      </c>
      <c r="O52539" t="s">
        <v>44</v>
      </c>
      <c r="P52539" t="s">
        <v>26</v>
      </c>
      <c r="Q52539">
        <v>14</v>
      </c>
      <c r="R52539" t="s">
        <v>45</v>
      </c>
      <c r="S52539">
        <f xml:space="preserve"> YEAR(Table1_1[[#This Row],[Date of Admission]])</f>
        <v>2022</v>
      </c>
      <c r="T52539" t="str">
        <f t="shared" si="820"/>
        <v>Due</v>
      </c>
    </row>
    <row r="52540" spans="1:20" x14ac:dyDescent="0.3">
      <c r="A52540">
        <v>53539</v>
      </c>
      <c r="B52540" t="s">
        <v>71370</v>
      </c>
      <c r="C52540">
        <v>53</v>
      </c>
      <c r="D52540" t="s">
        <v>39</v>
      </c>
      <c r="E52540" t="s">
        <v>19</v>
      </c>
      <c r="F52540" t="s">
        <v>20</v>
      </c>
      <c r="G52540" s="1">
        <v>44855</v>
      </c>
      <c r="H52540" t="s">
        <v>24835</v>
      </c>
      <c r="I52540" t="s">
        <v>71371</v>
      </c>
      <c r="J52540" t="s">
        <v>72</v>
      </c>
      <c r="K52540" s="6">
        <v>49171.132380000003</v>
      </c>
      <c r="L52540">
        <v>224</v>
      </c>
      <c r="M52540" t="s">
        <v>51</v>
      </c>
      <c r="N52540" s="1">
        <v>44867</v>
      </c>
      <c r="O52540" t="s">
        <v>35</v>
      </c>
      <c r="P52540" t="s">
        <v>52</v>
      </c>
      <c r="Q52540">
        <v>9</v>
      </c>
      <c r="R52540" t="s">
        <v>58</v>
      </c>
      <c r="S52540">
        <f xml:space="preserve"> YEAR(Table1_1[[#This Row],[Date of Admission]])</f>
        <v>2022</v>
      </c>
      <c r="T52540" t="str">
        <f t="shared" si="820"/>
        <v>Due</v>
      </c>
    </row>
    <row r="52541" spans="1:20" x14ac:dyDescent="0.3">
      <c r="A52541">
        <v>53540</v>
      </c>
      <c r="B52541" t="s">
        <v>18590</v>
      </c>
      <c r="C52541">
        <v>73</v>
      </c>
      <c r="D52541" t="s">
        <v>39</v>
      </c>
      <c r="E52541" t="s">
        <v>132</v>
      </c>
      <c r="F52541" t="s">
        <v>30</v>
      </c>
      <c r="G52541" s="1">
        <v>44203</v>
      </c>
      <c r="H52541" t="s">
        <v>18591</v>
      </c>
      <c r="I52541" t="s">
        <v>18592</v>
      </c>
      <c r="J52541" t="s">
        <v>63</v>
      </c>
      <c r="K52541" s="6">
        <v>28765.826130000001</v>
      </c>
      <c r="L52541">
        <v>352</v>
      </c>
      <c r="M52541" t="s">
        <v>24</v>
      </c>
      <c r="N52541" s="1">
        <v>44227</v>
      </c>
      <c r="O52541" t="s">
        <v>86</v>
      </c>
      <c r="P52541" t="s">
        <v>26</v>
      </c>
      <c r="Q52541">
        <v>17</v>
      </c>
      <c r="R52541" t="s">
        <v>45</v>
      </c>
      <c r="S52541">
        <f xml:space="preserve"> YEAR(Table1_1[[#This Row],[Date of Admission]])</f>
        <v>2021</v>
      </c>
      <c r="T52541" t="str">
        <f t="shared" si="820"/>
        <v>Due</v>
      </c>
    </row>
    <row r="52542" spans="1:20" x14ac:dyDescent="0.3">
      <c r="A52542">
        <v>53541</v>
      </c>
      <c r="B52542" t="s">
        <v>7729</v>
      </c>
      <c r="C52542">
        <v>77</v>
      </c>
      <c r="D52542" t="s">
        <v>39</v>
      </c>
      <c r="E52542" t="s">
        <v>132</v>
      </c>
      <c r="F52542" t="s">
        <v>30</v>
      </c>
      <c r="G52542" s="1">
        <v>44293</v>
      </c>
      <c r="H52542" t="s">
        <v>7730</v>
      </c>
      <c r="I52542" t="s">
        <v>7731</v>
      </c>
      <c r="J52542" t="s">
        <v>43</v>
      </c>
      <c r="K52542" s="6">
        <v>19336.594679999998</v>
      </c>
      <c r="L52542">
        <v>231</v>
      </c>
      <c r="M52542" t="s">
        <v>34</v>
      </c>
      <c r="N52542" s="1">
        <v>44306</v>
      </c>
      <c r="O52542" t="s">
        <v>35</v>
      </c>
      <c r="P52542" t="s">
        <v>52</v>
      </c>
      <c r="Q52542">
        <v>10</v>
      </c>
      <c r="R52542" t="s">
        <v>45</v>
      </c>
      <c r="S52542">
        <f xml:space="preserve"> YEAR(Table1_1[[#This Row],[Date of Admission]])</f>
        <v>2021</v>
      </c>
      <c r="T52542" t="str">
        <f t="shared" si="820"/>
        <v>Due</v>
      </c>
    </row>
    <row r="52543" spans="1:20" x14ac:dyDescent="0.3">
      <c r="A52543">
        <v>53542</v>
      </c>
      <c r="B52543" t="s">
        <v>51248</v>
      </c>
      <c r="C52543">
        <v>31</v>
      </c>
      <c r="D52543" t="s">
        <v>39</v>
      </c>
      <c r="E52543" t="s">
        <v>110</v>
      </c>
      <c r="F52543" t="s">
        <v>83</v>
      </c>
      <c r="G52543" s="1">
        <v>44113</v>
      </c>
      <c r="H52543" t="s">
        <v>27538</v>
      </c>
      <c r="I52543" t="s">
        <v>51249</v>
      </c>
      <c r="J52543" t="s">
        <v>23</v>
      </c>
      <c r="K52543" s="6">
        <v>41341.803740000003</v>
      </c>
      <c r="L52543">
        <v>210</v>
      </c>
      <c r="M52543" t="s">
        <v>24</v>
      </c>
      <c r="N52543" s="1">
        <v>44136</v>
      </c>
      <c r="O52543" t="s">
        <v>44</v>
      </c>
      <c r="P52543" t="s">
        <v>26</v>
      </c>
      <c r="Q52543">
        <v>16</v>
      </c>
      <c r="R52543" t="s">
        <v>27</v>
      </c>
      <c r="S52543">
        <f xml:space="preserve"> YEAR(Table1_1[[#This Row],[Date of Admission]])</f>
        <v>2020</v>
      </c>
      <c r="T52543" t="str">
        <f t="shared" si="820"/>
        <v>Due</v>
      </c>
    </row>
    <row r="52544" spans="1:20" x14ac:dyDescent="0.3">
      <c r="A52544">
        <v>53543</v>
      </c>
      <c r="B52544" t="s">
        <v>39370</v>
      </c>
      <c r="C52544">
        <v>44</v>
      </c>
      <c r="D52544" t="s">
        <v>18</v>
      </c>
      <c r="E52544" t="s">
        <v>110</v>
      </c>
      <c r="F52544" t="s">
        <v>20</v>
      </c>
      <c r="G52544" s="1">
        <v>44728</v>
      </c>
      <c r="H52544" t="s">
        <v>90407</v>
      </c>
      <c r="I52544" t="s">
        <v>90408</v>
      </c>
      <c r="J52544" t="s">
        <v>63</v>
      </c>
      <c r="K52544" s="6">
        <v>43307.916069999999</v>
      </c>
      <c r="L52544">
        <v>193</v>
      </c>
      <c r="M52544" t="s">
        <v>24</v>
      </c>
      <c r="N52544" s="1">
        <v>44749</v>
      </c>
      <c r="O52544" t="s">
        <v>35</v>
      </c>
      <c r="P52544" t="s">
        <v>36</v>
      </c>
      <c r="Q52544">
        <v>16</v>
      </c>
      <c r="R52544" t="s">
        <v>58</v>
      </c>
      <c r="S52544">
        <f xml:space="preserve"> YEAR(Table1_1[[#This Row],[Date of Admission]])</f>
        <v>2022</v>
      </c>
      <c r="T52544" t="str">
        <f t="shared" si="820"/>
        <v>Due</v>
      </c>
    </row>
    <row r="52545" spans="1:20" x14ac:dyDescent="0.3">
      <c r="A52545">
        <v>53544</v>
      </c>
      <c r="B52545" t="s">
        <v>21263</v>
      </c>
      <c r="C52545">
        <v>64</v>
      </c>
      <c r="D52545" t="s">
        <v>18</v>
      </c>
      <c r="E52545" t="s">
        <v>110</v>
      </c>
      <c r="F52545" t="s">
        <v>100</v>
      </c>
      <c r="G52545" s="1">
        <v>44948</v>
      </c>
      <c r="H52545" t="s">
        <v>21264</v>
      </c>
      <c r="I52545" t="s">
        <v>2009</v>
      </c>
      <c r="J52545" t="s">
        <v>43</v>
      </c>
      <c r="K52545" s="6">
        <v>40523.278760000001</v>
      </c>
      <c r="L52545">
        <v>103</v>
      </c>
      <c r="M52545" t="s">
        <v>24</v>
      </c>
      <c r="N52545" s="1">
        <v>44958</v>
      </c>
      <c r="O52545" t="s">
        <v>25</v>
      </c>
      <c r="P52545" t="s">
        <v>36</v>
      </c>
      <c r="Q52545">
        <v>8</v>
      </c>
      <c r="R52545" t="s">
        <v>37</v>
      </c>
      <c r="S52545">
        <f xml:space="preserve"> YEAR(Table1_1[[#This Row],[Date of Admission]])</f>
        <v>2023</v>
      </c>
      <c r="T52545" t="str">
        <f t="shared" si="820"/>
        <v>Due</v>
      </c>
    </row>
    <row r="52546" spans="1:20" x14ac:dyDescent="0.3">
      <c r="A52546">
        <v>53545</v>
      </c>
      <c r="B52546" t="s">
        <v>79451</v>
      </c>
      <c r="C52546">
        <v>47</v>
      </c>
      <c r="D52546" t="s">
        <v>18</v>
      </c>
      <c r="E52546" t="s">
        <v>65</v>
      </c>
      <c r="F52546" t="s">
        <v>48</v>
      </c>
      <c r="G52546" s="1">
        <v>45221</v>
      </c>
      <c r="H52546" t="s">
        <v>107368</v>
      </c>
      <c r="I52546" t="s">
        <v>107369</v>
      </c>
      <c r="J52546" t="s">
        <v>23</v>
      </c>
      <c r="K52546" s="6">
        <v>6603.9372409999996</v>
      </c>
      <c r="L52546">
        <v>343</v>
      </c>
      <c r="M52546" t="s">
        <v>24</v>
      </c>
      <c r="N52546" s="1">
        <v>45248</v>
      </c>
      <c r="O52546" t="s">
        <v>57</v>
      </c>
      <c r="P52546" t="s">
        <v>36</v>
      </c>
      <c r="Q52546">
        <v>20</v>
      </c>
      <c r="R52546" t="s">
        <v>58</v>
      </c>
      <c r="S52546">
        <f xml:space="preserve"> YEAR(Table1_1[[#This Row],[Date of Admission]])</f>
        <v>2023</v>
      </c>
      <c r="T52546" t="str">
        <f t="shared" ref="T52546:T52609" si="821">_xlfn.SWITCH(TRUE,K:K&gt;0,"Due",K:K=0,"Paid",K:K&lt;0,"Unpaid")</f>
        <v>Due</v>
      </c>
    </row>
    <row r="52547" spans="1:20" x14ac:dyDescent="0.3">
      <c r="A52547">
        <v>53546</v>
      </c>
      <c r="B52547" t="s">
        <v>110132</v>
      </c>
      <c r="C52547">
        <v>76</v>
      </c>
      <c r="D52547" t="s">
        <v>18</v>
      </c>
      <c r="E52547" t="s">
        <v>19</v>
      </c>
      <c r="F52547" t="s">
        <v>83</v>
      </c>
      <c r="G52547" s="1">
        <v>43867</v>
      </c>
      <c r="H52547" t="s">
        <v>23509</v>
      </c>
      <c r="I52547" t="s">
        <v>16026</v>
      </c>
      <c r="J52547" t="s">
        <v>23</v>
      </c>
      <c r="K52547" s="6">
        <v>24081.169419999998</v>
      </c>
      <c r="L52547">
        <v>483</v>
      </c>
      <c r="M52547" t="s">
        <v>51</v>
      </c>
      <c r="N52547" s="1">
        <v>43896</v>
      </c>
      <c r="O52547" t="s">
        <v>86</v>
      </c>
      <c r="P52547" t="s">
        <v>36</v>
      </c>
      <c r="Q52547">
        <v>22</v>
      </c>
      <c r="R52547" t="s">
        <v>45</v>
      </c>
      <c r="S52547">
        <f xml:space="preserve"> YEAR(Table1_1[[#This Row],[Date of Admission]])</f>
        <v>2020</v>
      </c>
      <c r="T52547" t="str">
        <f t="shared" si="821"/>
        <v>Due</v>
      </c>
    </row>
    <row r="52548" spans="1:20" x14ac:dyDescent="0.3">
      <c r="A52548">
        <v>53547</v>
      </c>
      <c r="B52548" t="s">
        <v>17646</v>
      </c>
      <c r="C52548">
        <v>39</v>
      </c>
      <c r="D52548" t="s">
        <v>39</v>
      </c>
      <c r="E52548" t="s">
        <v>65</v>
      </c>
      <c r="F52548" t="s">
        <v>30</v>
      </c>
      <c r="G52548" s="1">
        <v>44270</v>
      </c>
      <c r="H52548" t="s">
        <v>17647</v>
      </c>
      <c r="I52548" t="s">
        <v>9170</v>
      </c>
      <c r="J52548" t="s">
        <v>33</v>
      </c>
      <c r="K52548" s="6">
        <v>45989.862540000002</v>
      </c>
      <c r="L52548">
        <v>435</v>
      </c>
      <c r="M52548" t="s">
        <v>51</v>
      </c>
      <c r="N52548" s="1">
        <v>44277</v>
      </c>
      <c r="O52548" t="s">
        <v>86</v>
      </c>
      <c r="P52548" t="s">
        <v>52</v>
      </c>
      <c r="Q52548">
        <v>6</v>
      </c>
      <c r="R52548" t="s">
        <v>27</v>
      </c>
      <c r="S52548">
        <f xml:space="preserve"> YEAR(Table1_1[[#This Row],[Date of Admission]])</f>
        <v>2021</v>
      </c>
      <c r="T52548" t="str">
        <f t="shared" si="821"/>
        <v>Due</v>
      </c>
    </row>
    <row r="52549" spans="1:20" x14ac:dyDescent="0.3">
      <c r="A52549">
        <v>53548</v>
      </c>
      <c r="B52549" t="s">
        <v>54201</v>
      </c>
      <c r="C52549">
        <v>42</v>
      </c>
      <c r="D52549" t="s">
        <v>39</v>
      </c>
      <c r="E52549" t="s">
        <v>65</v>
      </c>
      <c r="F52549" t="s">
        <v>20</v>
      </c>
      <c r="G52549" s="1">
        <v>44524</v>
      </c>
      <c r="H52549" t="s">
        <v>408</v>
      </c>
      <c r="I52549" t="s">
        <v>54202</v>
      </c>
      <c r="J52549" t="s">
        <v>33</v>
      </c>
      <c r="K52549" s="6">
        <v>11384.648999999999</v>
      </c>
      <c r="L52549">
        <v>344</v>
      </c>
      <c r="M52549" t="s">
        <v>24</v>
      </c>
      <c r="N52549" s="1">
        <v>44552</v>
      </c>
      <c r="O52549" t="s">
        <v>57</v>
      </c>
      <c r="P52549" t="s">
        <v>36</v>
      </c>
      <c r="Q52549">
        <v>21</v>
      </c>
      <c r="R52549" t="s">
        <v>58</v>
      </c>
      <c r="S52549">
        <f xml:space="preserve"> YEAR(Table1_1[[#This Row],[Date of Admission]])</f>
        <v>2021</v>
      </c>
      <c r="T52549" t="str">
        <f t="shared" si="821"/>
        <v>Due</v>
      </c>
    </row>
    <row r="52550" spans="1:20" x14ac:dyDescent="0.3">
      <c r="A52550">
        <v>53549</v>
      </c>
      <c r="B52550" t="s">
        <v>78231</v>
      </c>
      <c r="C52550">
        <v>62</v>
      </c>
      <c r="D52550" t="s">
        <v>18</v>
      </c>
      <c r="E52550" t="s">
        <v>132</v>
      </c>
      <c r="F52550" t="s">
        <v>30</v>
      </c>
      <c r="G52550" s="1">
        <v>43819</v>
      </c>
      <c r="H52550" t="s">
        <v>78232</v>
      </c>
      <c r="I52550" t="s">
        <v>78233</v>
      </c>
      <c r="J52550" t="s">
        <v>43</v>
      </c>
      <c r="K52550" s="6">
        <v>36639.978860000003</v>
      </c>
      <c r="L52550">
        <v>136</v>
      </c>
      <c r="M52550" t="s">
        <v>51</v>
      </c>
      <c r="N52550" s="1">
        <v>43835</v>
      </c>
      <c r="O52550" t="s">
        <v>44</v>
      </c>
      <c r="P52550" t="s">
        <v>52</v>
      </c>
      <c r="Q52550">
        <v>11</v>
      </c>
      <c r="R52550" t="s">
        <v>37</v>
      </c>
      <c r="S52550">
        <f xml:space="preserve"> YEAR(Table1_1[[#This Row],[Date of Admission]])</f>
        <v>2019</v>
      </c>
      <c r="T52550" t="str">
        <f t="shared" si="821"/>
        <v>Due</v>
      </c>
    </row>
    <row r="52551" spans="1:20" x14ac:dyDescent="0.3">
      <c r="A52551">
        <v>53550</v>
      </c>
      <c r="B52551" t="s">
        <v>109311</v>
      </c>
      <c r="C52551">
        <v>21</v>
      </c>
      <c r="D52551" t="s">
        <v>18</v>
      </c>
      <c r="E52551" t="s">
        <v>54</v>
      </c>
      <c r="F52551" t="s">
        <v>100</v>
      </c>
      <c r="G52551" s="1">
        <v>45293</v>
      </c>
      <c r="H52551" t="s">
        <v>109312</v>
      </c>
      <c r="I52551" t="s">
        <v>109313</v>
      </c>
      <c r="J52551" t="s">
        <v>63</v>
      </c>
      <c r="K52551" s="6">
        <v>16264.29133</v>
      </c>
      <c r="L52551">
        <v>164</v>
      </c>
      <c r="M52551" t="s">
        <v>24</v>
      </c>
      <c r="N52551" s="1">
        <v>45306</v>
      </c>
      <c r="O52551" t="s">
        <v>25</v>
      </c>
      <c r="P52551" t="s">
        <v>36</v>
      </c>
      <c r="Q52551">
        <v>10</v>
      </c>
      <c r="R52551" t="s">
        <v>68</v>
      </c>
      <c r="S52551">
        <f xml:space="preserve"> YEAR(Table1_1[[#This Row],[Date of Admission]])</f>
        <v>2024</v>
      </c>
      <c r="T52551" t="str">
        <f t="shared" si="821"/>
        <v>Due</v>
      </c>
    </row>
    <row r="52552" spans="1:20" x14ac:dyDescent="0.3">
      <c r="A52552">
        <v>53551</v>
      </c>
      <c r="B52552" t="s">
        <v>84593</v>
      </c>
      <c r="C52552">
        <v>32</v>
      </c>
      <c r="D52552" t="s">
        <v>39</v>
      </c>
      <c r="E52552" t="s">
        <v>47</v>
      </c>
      <c r="F52552" t="s">
        <v>100</v>
      </c>
      <c r="G52552" s="1">
        <v>44320</v>
      </c>
      <c r="H52552" t="s">
        <v>52878</v>
      </c>
      <c r="I52552" t="s">
        <v>84594</v>
      </c>
      <c r="J52552" t="s">
        <v>33</v>
      </c>
      <c r="K52552" s="6">
        <v>3521.8249470000001</v>
      </c>
      <c r="L52552">
        <v>328</v>
      </c>
      <c r="M52552" t="s">
        <v>51</v>
      </c>
      <c r="N52552" s="1">
        <v>44333</v>
      </c>
      <c r="O52552" t="s">
        <v>35</v>
      </c>
      <c r="P52552" t="s">
        <v>36</v>
      </c>
      <c r="Q52552">
        <v>10</v>
      </c>
      <c r="R52552" t="s">
        <v>27</v>
      </c>
      <c r="S52552">
        <f xml:space="preserve"> YEAR(Table1_1[[#This Row],[Date of Admission]])</f>
        <v>2021</v>
      </c>
      <c r="T52552" t="str">
        <f t="shared" si="821"/>
        <v>Due</v>
      </c>
    </row>
    <row r="52553" spans="1:20" x14ac:dyDescent="0.3">
      <c r="A52553">
        <v>53552</v>
      </c>
      <c r="B52553" t="s">
        <v>15732</v>
      </c>
      <c r="C52553">
        <v>46</v>
      </c>
      <c r="D52553" t="s">
        <v>39</v>
      </c>
      <c r="E52553" t="s">
        <v>29</v>
      </c>
      <c r="F52553" t="s">
        <v>60</v>
      </c>
      <c r="G52553" s="1">
        <v>44671</v>
      </c>
      <c r="H52553" t="s">
        <v>57869</v>
      </c>
      <c r="I52553" t="s">
        <v>44909</v>
      </c>
      <c r="J52553" t="s">
        <v>72</v>
      </c>
      <c r="K52553" s="6">
        <v>806.54103810000004</v>
      </c>
      <c r="L52553">
        <v>235</v>
      </c>
      <c r="M52553" t="s">
        <v>34</v>
      </c>
      <c r="N52553" s="1">
        <v>44673</v>
      </c>
      <c r="O52553" t="s">
        <v>25</v>
      </c>
      <c r="P52553" t="s">
        <v>36</v>
      </c>
      <c r="Q52553">
        <v>3</v>
      </c>
      <c r="R52553" t="s">
        <v>58</v>
      </c>
      <c r="S52553">
        <f xml:space="preserve"> YEAR(Table1_1[[#This Row],[Date of Admission]])</f>
        <v>2022</v>
      </c>
      <c r="T52553" t="str">
        <f t="shared" si="821"/>
        <v>Due</v>
      </c>
    </row>
    <row r="52554" spans="1:20" x14ac:dyDescent="0.3">
      <c r="A52554">
        <v>53553</v>
      </c>
      <c r="B52554" t="s">
        <v>6959</v>
      </c>
      <c r="C52554">
        <v>65</v>
      </c>
      <c r="D52554" t="s">
        <v>39</v>
      </c>
      <c r="E52554" t="s">
        <v>132</v>
      </c>
      <c r="F52554" t="s">
        <v>100</v>
      </c>
      <c r="G52554" s="1">
        <v>45126</v>
      </c>
      <c r="H52554" t="s">
        <v>6960</v>
      </c>
      <c r="I52554" t="s">
        <v>6961</v>
      </c>
      <c r="J52554" t="s">
        <v>63</v>
      </c>
      <c r="K52554" s="6">
        <v>28531.772789999999</v>
      </c>
      <c r="L52554">
        <v>305</v>
      </c>
      <c r="M52554" t="s">
        <v>34</v>
      </c>
      <c r="N52554" s="1">
        <v>45129</v>
      </c>
      <c r="O52554" t="s">
        <v>86</v>
      </c>
      <c r="P52554" t="s">
        <v>26</v>
      </c>
      <c r="Q52554">
        <v>3</v>
      </c>
      <c r="R52554" t="s">
        <v>37</v>
      </c>
      <c r="S52554">
        <f xml:space="preserve"> YEAR(Table1_1[[#This Row],[Date of Admission]])</f>
        <v>2023</v>
      </c>
      <c r="T52554" t="str">
        <f t="shared" si="821"/>
        <v>Due</v>
      </c>
    </row>
    <row r="52555" spans="1:20" x14ac:dyDescent="0.3">
      <c r="A52555">
        <v>53554</v>
      </c>
      <c r="B52555" t="s">
        <v>59357</v>
      </c>
      <c r="C52555">
        <v>31</v>
      </c>
      <c r="D52555" t="s">
        <v>18</v>
      </c>
      <c r="E52555" t="s">
        <v>65</v>
      </c>
      <c r="F52555" t="s">
        <v>60</v>
      </c>
      <c r="G52555" s="1">
        <v>43654</v>
      </c>
      <c r="H52555" t="s">
        <v>59358</v>
      </c>
      <c r="I52555" t="s">
        <v>59359</v>
      </c>
      <c r="J52555" t="s">
        <v>63</v>
      </c>
      <c r="K52555" s="6">
        <v>6172.0300070000003</v>
      </c>
      <c r="L52555">
        <v>449</v>
      </c>
      <c r="M52555" t="s">
        <v>24</v>
      </c>
      <c r="N52555" s="1">
        <v>43675</v>
      </c>
      <c r="O52555" t="s">
        <v>44</v>
      </c>
      <c r="P52555" t="s">
        <v>52</v>
      </c>
      <c r="Q52555">
        <v>16</v>
      </c>
      <c r="R52555" t="s">
        <v>27</v>
      </c>
      <c r="S52555">
        <f xml:space="preserve"> YEAR(Table1_1[[#This Row],[Date of Admission]])</f>
        <v>2019</v>
      </c>
      <c r="T52555" t="str">
        <f t="shared" si="821"/>
        <v>Due</v>
      </c>
    </row>
    <row r="52556" spans="1:20" x14ac:dyDescent="0.3">
      <c r="A52556">
        <v>53555</v>
      </c>
      <c r="B52556" t="s">
        <v>102014</v>
      </c>
      <c r="C52556">
        <v>58</v>
      </c>
      <c r="D52556" t="s">
        <v>18</v>
      </c>
      <c r="E52556" t="s">
        <v>40</v>
      </c>
      <c r="F52556" t="s">
        <v>30</v>
      </c>
      <c r="G52556" s="1">
        <v>43644</v>
      </c>
      <c r="H52556" t="s">
        <v>102015</v>
      </c>
      <c r="I52556" t="s">
        <v>102016</v>
      </c>
      <c r="J52556" t="s">
        <v>63</v>
      </c>
      <c r="K52556" s="6">
        <v>13073.10729</v>
      </c>
      <c r="L52556">
        <v>353</v>
      </c>
      <c r="M52556" t="s">
        <v>34</v>
      </c>
      <c r="N52556" s="1">
        <v>43666</v>
      </c>
      <c r="O52556" t="s">
        <v>44</v>
      </c>
      <c r="P52556" t="s">
        <v>26</v>
      </c>
      <c r="Q52556">
        <v>16</v>
      </c>
      <c r="R52556" t="s">
        <v>37</v>
      </c>
      <c r="S52556">
        <f xml:space="preserve"> YEAR(Table1_1[[#This Row],[Date of Admission]])</f>
        <v>2019</v>
      </c>
      <c r="T52556" t="str">
        <f t="shared" si="821"/>
        <v>Due</v>
      </c>
    </row>
    <row r="52557" spans="1:20" x14ac:dyDescent="0.3">
      <c r="A52557">
        <v>53556</v>
      </c>
      <c r="B52557" t="s">
        <v>42017</v>
      </c>
      <c r="C52557">
        <v>82</v>
      </c>
      <c r="D52557" t="s">
        <v>18</v>
      </c>
      <c r="E52557" t="s">
        <v>54</v>
      </c>
      <c r="F52557" t="s">
        <v>83</v>
      </c>
      <c r="G52557" s="1">
        <v>44512</v>
      </c>
      <c r="H52557" t="s">
        <v>42018</v>
      </c>
      <c r="I52557" t="s">
        <v>42019</v>
      </c>
      <c r="J52557" t="s">
        <v>33</v>
      </c>
      <c r="K52557" s="6">
        <v>17894.517810000001</v>
      </c>
      <c r="L52557">
        <v>104</v>
      </c>
      <c r="M52557" t="s">
        <v>34</v>
      </c>
      <c r="N52557" s="1">
        <v>44533</v>
      </c>
      <c r="O52557" t="s">
        <v>44</v>
      </c>
      <c r="P52557" t="s">
        <v>26</v>
      </c>
      <c r="Q52557">
        <v>16</v>
      </c>
      <c r="R52557" t="s">
        <v>45</v>
      </c>
      <c r="S52557">
        <f xml:space="preserve"> YEAR(Table1_1[[#This Row],[Date of Admission]])</f>
        <v>2021</v>
      </c>
      <c r="T52557" t="str">
        <f t="shared" si="821"/>
        <v>Due</v>
      </c>
    </row>
    <row r="52558" spans="1:20" x14ac:dyDescent="0.3">
      <c r="A52558">
        <v>53557</v>
      </c>
      <c r="B52558" t="s">
        <v>25563</v>
      </c>
      <c r="C52558">
        <v>35</v>
      </c>
      <c r="D52558" t="s">
        <v>39</v>
      </c>
      <c r="E52558" t="s">
        <v>40</v>
      </c>
      <c r="F52558" t="s">
        <v>30</v>
      </c>
      <c r="G52558" s="1">
        <v>45138</v>
      </c>
      <c r="H52558" t="s">
        <v>49774</v>
      </c>
      <c r="I52558" t="s">
        <v>49775</v>
      </c>
      <c r="J52558" t="s">
        <v>33</v>
      </c>
      <c r="K52558" s="6">
        <v>47500.45551</v>
      </c>
      <c r="L52558">
        <v>431</v>
      </c>
      <c r="M52558" t="s">
        <v>34</v>
      </c>
      <c r="N52558" s="1">
        <v>45145</v>
      </c>
      <c r="O52558" t="s">
        <v>57</v>
      </c>
      <c r="P52558" t="s">
        <v>36</v>
      </c>
      <c r="Q52558">
        <v>6</v>
      </c>
      <c r="R52558" t="s">
        <v>27</v>
      </c>
      <c r="S52558">
        <f xml:space="preserve"> YEAR(Table1_1[[#This Row],[Date of Admission]])</f>
        <v>2023</v>
      </c>
      <c r="T52558" t="str">
        <f t="shared" si="821"/>
        <v>Due</v>
      </c>
    </row>
    <row r="52559" spans="1:20" x14ac:dyDescent="0.3">
      <c r="A52559">
        <v>53558</v>
      </c>
      <c r="B52559" t="s">
        <v>69774</v>
      </c>
      <c r="C52559">
        <v>16</v>
      </c>
      <c r="D52559" t="s">
        <v>18</v>
      </c>
      <c r="E52559" t="s">
        <v>54</v>
      </c>
      <c r="F52559" t="s">
        <v>83</v>
      </c>
      <c r="G52559" s="1">
        <v>45070</v>
      </c>
      <c r="H52559" t="s">
        <v>69775</v>
      </c>
      <c r="I52559" t="s">
        <v>5781</v>
      </c>
      <c r="J52559" t="s">
        <v>23</v>
      </c>
      <c r="K52559" s="6">
        <v>2635.0093099999999</v>
      </c>
      <c r="L52559">
        <v>236</v>
      </c>
      <c r="M52559" t="s">
        <v>34</v>
      </c>
      <c r="N52559" s="1">
        <v>45082</v>
      </c>
      <c r="O52559" t="s">
        <v>57</v>
      </c>
      <c r="P52559" t="s">
        <v>26</v>
      </c>
      <c r="Q52559">
        <v>9</v>
      </c>
      <c r="R52559" t="s">
        <v>68</v>
      </c>
      <c r="S52559">
        <f xml:space="preserve"> YEAR(Table1_1[[#This Row],[Date of Admission]])</f>
        <v>2023</v>
      </c>
      <c r="T52559" t="str">
        <f t="shared" si="821"/>
        <v>Due</v>
      </c>
    </row>
    <row r="52560" spans="1:20" x14ac:dyDescent="0.3">
      <c r="A52560">
        <v>53559</v>
      </c>
      <c r="B52560" t="s">
        <v>6614</v>
      </c>
      <c r="C52560">
        <v>66</v>
      </c>
      <c r="D52560" t="s">
        <v>39</v>
      </c>
      <c r="E52560" t="s">
        <v>65</v>
      </c>
      <c r="F52560" t="s">
        <v>100</v>
      </c>
      <c r="G52560" s="1">
        <v>43671</v>
      </c>
      <c r="H52560" t="s">
        <v>24663</v>
      </c>
      <c r="I52560" t="s">
        <v>24664</v>
      </c>
      <c r="J52560" t="s">
        <v>72</v>
      </c>
      <c r="K52560" s="6">
        <v>31845.559130000001</v>
      </c>
      <c r="L52560">
        <v>304</v>
      </c>
      <c r="M52560" t="s">
        <v>24</v>
      </c>
      <c r="N52560" s="1">
        <v>43690</v>
      </c>
      <c r="O52560" t="s">
        <v>86</v>
      </c>
      <c r="P52560" t="s">
        <v>36</v>
      </c>
      <c r="Q52560">
        <v>14</v>
      </c>
      <c r="R52560" t="s">
        <v>37</v>
      </c>
      <c r="S52560">
        <f xml:space="preserve"> YEAR(Table1_1[[#This Row],[Date of Admission]])</f>
        <v>2019</v>
      </c>
      <c r="T52560" t="str">
        <f t="shared" si="821"/>
        <v>Due</v>
      </c>
    </row>
    <row r="52561" spans="1:20" x14ac:dyDescent="0.3">
      <c r="A52561">
        <v>53560</v>
      </c>
      <c r="B52561" t="s">
        <v>28536</v>
      </c>
      <c r="C52561">
        <v>59</v>
      </c>
      <c r="D52561" t="s">
        <v>18</v>
      </c>
      <c r="E52561" t="s">
        <v>65</v>
      </c>
      <c r="F52561" t="s">
        <v>30</v>
      </c>
      <c r="G52561" s="1">
        <v>44215</v>
      </c>
      <c r="H52561" t="s">
        <v>20540</v>
      </c>
      <c r="I52561" t="s">
        <v>11612</v>
      </c>
      <c r="J52561" t="s">
        <v>33</v>
      </c>
      <c r="K52561" s="6">
        <v>2868.6037959999999</v>
      </c>
      <c r="L52561">
        <v>348</v>
      </c>
      <c r="M52561" t="s">
        <v>24</v>
      </c>
      <c r="N52561" s="1">
        <v>44232</v>
      </c>
      <c r="O52561" t="s">
        <v>44</v>
      </c>
      <c r="P52561" t="s">
        <v>52</v>
      </c>
      <c r="Q52561">
        <v>14</v>
      </c>
      <c r="R52561" t="s">
        <v>37</v>
      </c>
      <c r="S52561">
        <f xml:space="preserve"> YEAR(Table1_1[[#This Row],[Date of Admission]])</f>
        <v>2021</v>
      </c>
      <c r="T52561" t="str">
        <f t="shared" si="821"/>
        <v>Due</v>
      </c>
    </row>
    <row r="52562" spans="1:20" x14ac:dyDescent="0.3">
      <c r="A52562">
        <v>53561</v>
      </c>
      <c r="B52562" t="s">
        <v>108285</v>
      </c>
      <c r="C52562">
        <v>57</v>
      </c>
      <c r="D52562" t="s">
        <v>39</v>
      </c>
      <c r="E52562" t="s">
        <v>47</v>
      </c>
      <c r="F52562" t="s">
        <v>48</v>
      </c>
      <c r="G52562" s="1">
        <v>44828</v>
      </c>
      <c r="H52562" t="s">
        <v>3011</v>
      </c>
      <c r="I52562" t="s">
        <v>108286</v>
      </c>
      <c r="J52562" t="s">
        <v>63</v>
      </c>
      <c r="K52562" s="6">
        <v>42091.227180000002</v>
      </c>
      <c r="L52562">
        <v>207</v>
      </c>
      <c r="M52562" t="s">
        <v>34</v>
      </c>
      <c r="N52562" s="1">
        <v>44832</v>
      </c>
      <c r="O52562" t="s">
        <v>25</v>
      </c>
      <c r="P52562" t="s">
        <v>52</v>
      </c>
      <c r="Q52562">
        <v>3</v>
      </c>
      <c r="R52562" t="s">
        <v>37</v>
      </c>
      <c r="S52562">
        <f xml:space="preserve"> YEAR(Table1_1[[#This Row],[Date of Admission]])</f>
        <v>2022</v>
      </c>
      <c r="T52562" t="str">
        <f t="shared" si="821"/>
        <v>Due</v>
      </c>
    </row>
    <row r="52563" spans="1:20" x14ac:dyDescent="0.3">
      <c r="A52563">
        <v>53562</v>
      </c>
      <c r="B52563" t="s">
        <v>35089</v>
      </c>
      <c r="C52563">
        <v>45</v>
      </c>
      <c r="D52563" t="s">
        <v>39</v>
      </c>
      <c r="E52563" t="s">
        <v>47</v>
      </c>
      <c r="F52563" t="s">
        <v>20</v>
      </c>
      <c r="G52563" s="1">
        <v>44160</v>
      </c>
      <c r="H52563" t="s">
        <v>35090</v>
      </c>
      <c r="I52563" t="s">
        <v>35091</v>
      </c>
      <c r="J52563" t="s">
        <v>43</v>
      </c>
      <c r="K52563" s="6">
        <v>2437.5254289999998</v>
      </c>
      <c r="L52563">
        <v>335</v>
      </c>
      <c r="M52563" t="s">
        <v>34</v>
      </c>
      <c r="N52563" s="1">
        <v>44166</v>
      </c>
      <c r="O52563" t="s">
        <v>35</v>
      </c>
      <c r="P52563" t="s">
        <v>26</v>
      </c>
      <c r="Q52563">
        <v>5</v>
      </c>
      <c r="R52563" t="s">
        <v>58</v>
      </c>
      <c r="S52563">
        <f xml:space="preserve"> YEAR(Table1_1[[#This Row],[Date of Admission]])</f>
        <v>2020</v>
      </c>
      <c r="T52563" t="str">
        <f t="shared" si="821"/>
        <v>Due</v>
      </c>
    </row>
    <row r="52564" spans="1:20" x14ac:dyDescent="0.3">
      <c r="A52564">
        <v>53563</v>
      </c>
      <c r="B52564" t="s">
        <v>76760</v>
      </c>
      <c r="C52564">
        <v>58</v>
      </c>
      <c r="D52564" t="s">
        <v>18</v>
      </c>
      <c r="E52564" t="s">
        <v>47</v>
      </c>
      <c r="F52564" t="s">
        <v>83</v>
      </c>
      <c r="G52564" s="1">
        <v>45380</v>
      </c>
      <c r="H52564" t="s">
        <v>76761</v>
      </c>
      <c r="I52564" t="s">
        <v>2800</v>
      </c>
      <c r="J52564" t="s">
        <v>43</v>
      </c>
      <c r="K52564" s="6">
        <v>34131.220540000002</v>
      </c>
      <c r="L52564">
        <v>109</v>
      </c>
      <c r="M52564" t="s">
        <v>34</v>
      </c>
      <c r="N52564" s="1">
        <v>45410</v>
      </c>
      <c r="O52564" t="s">
        <v>25</v>
      </c>
      <c r="P52564" t="s">
        <v>36</v>
      </c>
      <c r="Q52564">
        <v>21</v>
      </c>
      <c r="R52564" t="s">
        <v>37</v>
      </c>
      <c r="S52564">
        <f xml:space="preserve"> YEAR(Table1_1[[#This Row],[Date of Admission]])</f>
        <v>2024</v>
      </c>
      <c r="T52564" t="str">
        <f t="shared" si="821"/>
        <v>Due</v>
      </c>
    </row>
    <row r="52565" spans="1:20" x14ac:dyDescent="0.3">
      <c r="A52565">
        <v>53564</v>
      </c>
      <c r="B52565" t="s">
        <v>42458</v>
      </c>
      <c r="C52565">
        <v>26</v>
      </c>
      <c r="D52565" t="s">
        <v>18</v>
      </c>
      <c r="E52565" t="s">
        <v>110</v>
      </c>
      <c r="F52565" t="s">
        <v>100</v>
      </c>
      <c r="G52565" s="1">
        <v>45125</v>
      </c>
      <c r="H52565" t="s">
        <v>17343</v>
      </c>
      <c r="I52565" t="s">
        <v>42459</v>
      </c>
      <c r="J52565" t="s">
        <v>63</v>
      </c>
      <c r="K52565" s="6">
        <v>49048.043109999999</v>
      </c>
      <c r="L52565">
        <v>178</v>
      </c>
      <c r="M52565" t="s">
        <v>34</v>
      </c>
      <c r="N52565" s="1">
        <v>45126</v>
      </c>
      <c r="O52565" t="s">
        <v>35</v>
      </c>
      <c r="P52565" t="s">
        <v>26</v>
      </c>
      <c r="Q52565">
        <v>2</v>
      </c>
      <c r="R52565" t="s">
        <v>27</v>
      </c>
      <c r="S52565">
        <f xml:space="preserve"> YEAR(Table1_1[[#This Row],[Date of Admission]])</f>
        <v>2023</v>
      </c>
      <c r="T52565" t="str">
        <f t="shared" si="821"/>
        <v>Due</v>
      </c>
    </row>
    <row r="52566" spans="1:20" x14ac:dyDescent="0.3">
      <c r="A52566">
        <v>53565</v>
      </c>
      <c r="B52566" t="s">
        <v>19503</v>
      </c>
      <c r="C52566">
        <v>28</v>
      </c>
      <c r="D52566" t="s">
        <v>39</v>
      </c>
      <c r="E52566" t="s">
        <v>65</v>
      </c>
      <c r="F52566" t="s">
        <v>83</v>
      </c>
      <c r="G52566" s="1">
        <v>43627</v>
      </c>
      <c r="H52566" t="s">
        <v>27462</v>
      </c>
      <c r="I52566" t="s">
        <v>24013</v>
      </c>
      <c r="J52566" t="s">
        <v>33</v>
      </c>
      <c r="K52566" s="6">
        <v>19642.649679999999</v>
      </c>
      <c r="L52566">
        <v>220</v>
      </c>
      <c r="M52566" t="s">
        <v>51</v>
      </c>
      <c r="N52566" s="1">
        <v>43630</v>
      </c>
      <c r="O52566" t="s">
        <v>57</v>
      </c>
      <c r="P52566" t="s">
        <v>26</v>
      </c>
      <c r="Q52566">
        <v>4</v>
      </c>
      <c r="R52566" t="s">
        <v>27</v>
      </c>
      <c r="S52566">
        <f xml:space="preserve"> YEAR(Table1_1[[#This Row],[Date of Admission]])</f>
        <v>2019</v>
      </c>
      <c r="T52566" t="str">
        <f t="shared" si="821"/>
        <v>Due</v>
      </c>
    </row>
    <row r="52567" spans="1:20" x14ac:dyDescent="0.3">
      <c r="A52567">
        <v>53566</v>
      </c>
      <c r="B52567" t="s">
        <v>69429</v>
      </c>
      <c r="C52567">
        <v>44</v>
      </c>
      <c r="D52567" t="s">
        <v>39</v>
      </c>
      <c r="E52567" t="s">
        <v>54</v>
      </c>
      <c r="F52567" t="s">
        <v>30</v>
      </c>
      <c r="G52567" s="1">
        <v>44061</v>
      </c>
      <c r="H52567" t="s">
        <v>69430</v>
      </c>
      <c r="I52567" t="s">
        <v>69431</v>
      </c>
      <c r="J52567" t="s">
        <v>43</v>
      </c>
      <c r="K52567" s="6">
        <v>919.78955040000005</v>
      </c>
      <c r="L52567">
        <v>449</v>
      </c>
      <c r="M52567" t="s">
        <v>51</v>
      </c>
      <c r="N52567" s="1">
        <v>44087</v>
      </c>
      <c r="O52567" t="s">
        <v>86</v>
      </c>
      <c r="P52567" t="s">
        <v>26</v>
      </c>
      <c r="Q52567">
        <v>19</v>
      </c>
      <c r="R52567" t="s">
        <v>58</v>
      </c>
      <c r="S52567">
        <f xml:space="preserve"> YEAR(Table1_1[[#This Row],[Date of Admission]])</f>
        <v>2020</v>
      </c>
      <c r="T52567" t="str">
        <f t="shared" si="821"/>
        <v>Due</v>
      </c>
    </row>
    <row r="52568" spans="1:20" x14ac:dyDescent="0.3">
      <c r="A52568">
        <v>53567</v>
      </c>
      <c r="B52568" t="s">
        <v>40222</v>
      </c>
      <c r="C52568">
        <v>19</v>
      </c>
      <c r="D52568" t="s">
        <v>18</v>
      </c>
      <c r="E52568" t="s">
        <v>29</v>
      </c>
      <c r="F52568" t="s">
        <v>30</v>
      </c>
      <c r="G52568" s="1">
        <v>43778</v>
      </c>
      <c r="H52568" t="s">
        <v>40223</v>
      </c>
      <c r="I52568" t="s">
        <v>5015</v>
      </c>
      <c r="J52568" t="s">
        <v>72</v>
      </c>
      <c r="K52568" s="6">
        <v>12948.899869999999</v>
      </c>
      <c r="L52568">
        <v>484</v>
      </c>
      <c r="M52568" t="s">
        <v>24</v>
      </c>
      <c r="N52568" s="1">
        <v>43804</v>
      </c>
      <c r="O52568" t="s">
        <v>86</v>
      </c>
      <c r="P52568" t="s">
        <v>52</v>
      </c>
      <c r="Q52568">
        <v>19</v>
      </c>
      <c r="R52568" t="s">
        <v>68</v>
      </c>
      <c r="S52568">
        <f xml:space="preserve"> YEAR(Table1_1[[#This Row],[Date of Admission]])</f>
        <v>2019</v>
      </c>
      <c r="T52568" t="str">
        <f t="shared" si="821"/>
        <v>Due</v>
      </c>
    </row>
    <row r="52569" spans="1:20" x14ac:dyDescent="0.3">
      <c r="A52569">
        <v>53568</v>
      </c>
      <c r="B52569" t="s">
        <v>39050</v>
      </c>
      <c r="C52569">
        <v>49</v>
      </c>
      <c r="D52569" t="s">
        <v>39</v>
      </c>
      <c r="E52569" t="s">
        <v>29</v>
      </c>
      <c r="F52569" t="s">
        <v>83</v>
      </c>
      <c r="G52569" s="1">
        <v>43645</v>
      </c>
      <c r="H52569" t="s">
        <v>39051</v>
      </c>
      <c r="I52569" t="s">
        <v>39052</v>
      </c>
      <c r="J52569" t="s">
        <v>33</v>
      </c>
      <c r="K52569" s="6">
        <v>17927.96153</v>
      </c>
      <c r="L52569">
        <v>439</v>
      </c>
      <c r="M52569" t="s">
        <v>24</v>
      </c>
      <c r="N52569" s="1">
        <v>43647</v>
      </c>
      <c r="O52569" t="s">
        <v>25</v>
      </c>
      <c r="P52569" t="s">
        <v>26</v>
      </c>
      <c r="Q52569">
        <v>1</v>
      </c>
      <c r="R52569" t="s">
        <v>58</v>
      </c>
      <c r="S52569">
        <f xml:space="preserve"> YEAR(Table1_1[[#This Row],[Date of Admission]])</f>
        <v>2019</v>
      </c>
      <c r="T52569" t="str">
        <f t="shared" si="821"/>
        <v>Due</v>
      </c>
    </row>
    <row r="52570" spans="1:20" x14ac:dyDescent="0.3">
      <c r="A52570">
        <v>53569</v>
      </c>
      <c r="B52570" t="s">
        <v>56686</v>
      </c>
      <c r="C52570">
        <v>38</v>
      </c>
      <c r="D52570" t="s">
        <v>39</v>
      </c>
      <c r="E52570" t="s">
        <v>40</v>
      </c>
      <c r="F52570" t="s">
        <v>100</v>
      </c>
      <c r="G52570" s="1">
        <v>45272</v>
      </c>
      <c r="H52570" t="s">
        <v>56687</v>
      </c>
      <c r="I52570" t="s">
        <v>6693</v>
      </c>
      <c r="J52570" t="s">
        <v>72</v>
      </c>
      <c r="K52570" s="6">
        <v>14861.55831</v>
      </c>
      <c r="L52570">
        <v>361</v>
      </c>
      <c r="M52570" t="s">
        <v>24</v>
      </c>
      <c r="N52570" s="1">
        <v>45284</v>
      </c>
      <c r="O52570" t="s">
        <v>57</v>
      </c>
      <c r="P52570" t="s">
        <v>26</v>
      </c>
      <c r="Q52570">
        <v>9</v>
      </c>
      <c r="R52570" t="s">
        <v>27</v>
      </c>
      <c r="S52570">
        <f xml:space="preserve"> YEAR(Table1_1[[#This Row],[Date of Admission]])</f>
        <v>2023</v>
      </c>
      <c r="T52570" t="str">
        <f t="shared" si="821"/>
        <v>Due</v>
      </c>
    </row>
    <row r="52571" spans="1:20" x14ac:dyDescent="0.3">
      <c r="A52571">
        <v>53570</v>
      </c>
      <c r="B52571" t="s">
        <v>12132</v>
      </c>
      <c r="C52571">
        <v>36</v>
      </c>
      <c r="D52571" t="s">
        <v>39</v>
      </c>
      <c r="E52571" t="s">
        <v>65</v>
      </c>
      <c r="F52571" t="s">
        <v>20</v>
      </c>
      <c r="G52571" s="1">
        <v>44714</v>
      </c>
      <c r="H52571" t="s">
        <v>51500</v>
      </c>
      <c r="I52571" t="s">
        <v>23795</v>
      </c>
      <c r="J52571" t="s">
        <v>23</v>
      </c>
      <c r="K52571" s="6">
        <v>18190.93491</v>
      </c>
      <c r="L52571">
        <v>283</v>
      </c>
      <c r="M52571" t="s">
        <v>51</v>
      </c>
      <c r="N52571" s="1">
        <v>44716</v>
      </c>
      <c r="O52571" t="s">
        <v>57</v>
      </c>
      <c r="P52571" t="s">
        <v>26</v>
      </c>
      <c r="Q52571">
        <v>2</v>
      </c>
      <c r="R52571" t="s">
        <v>27</v>
      </c>
      <c r="S52571">
        <f xml:space="preserve"> YEAR(Table1_1[[#This Row],[Date of Admission]])</f>
        <v>2022</v>
      </c>
      <c r="T52571" t="str">
        <f t="shared" si="821"/>
        <v>Due</v>
      </c>
    </row>
    <row r="52572" spans="1:20" x14ac:dyDescent="0.3">
      <c r="A52572">
        <v>53571</v>
      </c>
      <c r="B52572" t="s">
        <v>59654</v>
      </c>
      <c r="C52572">
        <v>67</v>
      </c>
      <c r="D52572" t="s">
        <v>39</v>
      </c>
      <c r="E52572" t="s">
        <v>29</v>
      </c>
      <c r="F52572" t="s">
        <v>100</v>
      </c>
      <c r="G52572" s="1">
        <v>45132</v>
      </c>
      <c r="H52572" t="s">
        <v>59655</v>
      </c>
      <c r="I52572" t="s">
        <v>49714</v>
      </c>
      <c r="J52572" t="s">
        <v>43</v>
      </c>
      <c r="K52572" s="6">
        <v>29898.351549999999</v>
      </c>
      <c r="L52572">
        <v>451</v>
      </c>
      <c r="M52572" t="s">
        <v>34</v>
      </c>
      <c r="N52572" s="1">
        <v>45142</v>
      </c>
      <c r="O52572" t="s">
        <v>57</v>
      </c>
      <c r="P52572" t="s">
        <v>52</v>
      </c>
      <c r="Q52572">
        <v>9</v>
      </c>
      <c r="R52572" t="s">
        <v>37</v>
      </c>
      <c r="S52572">
        <f xml:space="preserve"> YEAR(Table1_1[[#This Row],[Date of Admission]])</f>
        <v>2023</v>
      </c>
      <c r="T52572" t="str">
        <f t="shared" si="821"/>
        <v>Due</v>
      </c>
    </row>
    <row r="52573" spans="1:20" x14ac:dyDescent="0.3">
      <c r="A52573">
        <v>53572</v>
      </c>
      <c r="B52573" t="s">
        <v>6986</v>
      </c>
      <c r="C52573">
        <v>80</v>
      </c>
      <c r="D52573" t="s">
        <v>39</v>
      </c>
      <c r="E52573" t="s">
        <v>29</v>
      </c>
      <c r="F52573" t="s">
        <v>20</v>
      </c>
      <c r="G52573" s="1">
        <v>45067</v>
      </c>
      <c r="H52573" t="s">
        <v>6987</v>
      </c>
      <c r="I52573" t="s">
        <v>6988</v>
      </c>
      <c r="J52573" t="s">
        <v>72</v>
      </c>
      <c r="K52573" s="6">
        <v>21230.532190000002</v>
      </c>
      <c r="L52573">
        <v>358</v>
      </c>
      <c r="M52573" t="s">
        <v>24</v>
      </c>
      <c r="N52573" s="1">
        <v>45074</v>
      </c>
      <c r="O52573" t="s">
        <v>44</v>
      </c>
      <c r="P52573" t="s">
        <v>52</v>
      </c>
      <c r="Q52573">
        <v>5</v>
      </c>
      <c r="R52573" t="s">
        <v>45</v>
      </c>
      <c r="S52573">
        <f xml:space="preserve"> YEAR(Table1_1[[#This Row],[Date of Admission]])</f>
        <v>2023</v>
      </c>
      <c r="T52573" t="str">
        <f t="shared" si="821"/>
        <v>Due</v>
      </c>
    </row>
    <row r="52574" spans="1:20" x14ac:dyDescent="0.3">
      <c r="A52574">
        <v>53573</v>
      </c>
      <c r="B52574" t="s">
        <v>25051</v>
      </c>
      <c r="C52574">
        <v>58</v>
      </c>
      <c r="D52574" t="s">
        <v>18</v>
      </c>
      <c r="E52574" t="s">
        <v>40</v>
      </c>
      <c r="F52574" t="s">
        <v>83</v>
      </c>
      <c r="G52574" s="1">
        <v>44224</v>
      </c>
      <c r="H52574" t="s">
        <v>15648</v>
      </c>
      <c r="I52574" t="s">
        <v>82403</v>
      </c>
      <c r="J52574" t="s">
        <v>72</v>
      </c>
      <c r="K52574" s="6">
        <v>30109.727040000002</v>
      </c>
      <c r="L52574">
        <v>267</v>
      </c>
      <c r="M52574" t="s">
        <v>51</v>
      </c>
      <c r="N52574" s="1">
        <v>44249</v>
      </c>
      <c r="O52574" t="s">
        <v>44</v>
      </c>
      <c r="P52574" t="s">
        <v>26</v>
      </c>
      <c r="Q52574">
        <v>18</v>
      </c>
      <c r="R52574" t="s">
        <v>37</v>
      </c>
      <c r="S52574">
        <f xml:space="preserve"> YEAR(Table1_1[[#This Row],[Date of Admission]])</f>
        <v>2021</v>
      </c>
      <c r="T52574" t="str">
        <f t="shared" si="821"/>
        <v>Due</v>
      </c>
    </row>
    <row r="52575" spans="1:20" x14ac:dyDescent="0.3">
      <c r="A52575">
        <v>53574</v>
      </c>
      <c r="B52575" t="s">
        <v>20391</v>
      </c>
      <c r="C52575">
        <v>70</v>
      </c>
      <c r="D52575" t="s">
        <v>18</v>
      </c>
      <c r="E52575" t="s">
        <v>40</v>
      </c>
      <c r="F52575" t="s">
        <v>60</v>
      </c>
      <c r="G52575" s="1">
        <v>44198</v>
      </c>
      <c r="H52575" t="s">
        <v>20392</v>
      </c>
      <c r="I52575" t="s">
        <v>20393</v>
      </c>
      <c r="J52575" t="s">
        <v>72</v>
      </c>
      <c r="K52575" s="6">
        <v>4681.852234</v>
      </c>
      <c r="L52575">
        <v>446</v>
      </c>
      <c r="M52575" t="s">
        <v>24</v>
      </c>
      <c r="N52575" s="1">
        <v>44227</v>
      </c>
      <c r="O52575" t="s">
        <v>25</v>
      </c>
      <c r="P52575" t="s">
        <v>26</v>
      </c>
      <c r="Q52575">
        <v>20</v>
      </c>
      <c r="R52575" t="s">
        <v>37</v>
      </c>
      <c r="S52575">
        <f xml:space="preserve"> YEAR(Table1_1[[#This Row],[Date of Admission]])</f>
        <v>2021</v>
      </c>
      <c r="T52575" t="str">
        <f t="shared" si="821"/>
        <v>Due</v>
      </c>
    </row>
    <row r="52576" spans="1:20" x14ac:dyDescent="0.3">
      <c r="A52576">
        <v>53575</v>
      </c>
      <c r="B52576" t="s">
        <v>60566</v>
      </c>
      <c r="C52576">
        <v>87</v>
      </c>
      <c r="D52576" t="s">
        <v>39</v>
      </c>
      <c r="E52576" t="s">
        <v>29</v>
      </c>
      <c r="F52576" t="s">
        <v>48</v>
      </c>
      <c r="G52576" s="1">
        <v>44112</v>
      </c>
      <c r="H52576" t="s">
        <v>77400</v>
      </c>
      <c r="I52576" t="s">
        <v>77401</v>
      </c>
      <c r="J52576" t="s">
        <v>33</v>
      </c>
      <c r="K52576" s="6">
        <v>16494.682840000001</v>
      </c>
      <c r="L52576">
        <v>456</v>
      </c>
      <c r="M52576" t="s">
        <v>24</v>
      </c>
      <c r="N52576" s="1">
        <v>44142</v>
      </c>
      <c r="O52576" t="s">
        <v>35</v>
      </c>
      <c r="P52576" t="s">
        <v>36</v>
      </c>
      <c r="Q52576">
        <v>22</v>
      </c>
      <c r="R52576" t="s">
        <v>45</v>
      </c>
      <c r="S52576">
        <f xml:space="preserve"> YEAR(Table1_1[[#This Row],[Date of Admission]])</f>
        <v>2020</v>
      </c>
      <c r="T52576" t="str">
        <f t="shared" si="821"/>
        <v>Due</v>
      </c>
    </row>
    <row r="52577" spans="1:20" x14ac:dyDescent="0.3">
      <c r="A52577">
        <v>53576</v>
      </c>
      <c r="B52577" t="s">
        <v>77961</v>
      </c>
      <c r="C52577">
        <v>34</v>
      </c>
      <c r="D52577" t="s">
        <v>39</v>
      </c>
      <c r="E52577" t="s">
        <v>54</v>
      </c>
      <c r="F52577" t="s">
        <v>20</v>
      </c>
      <c r="G52577" s="1">
        <v>43924</v>
      </c>
      <c r="H52577" t="s">
        <v>77962</v>
      </c>
      <c r="I52577" t="s">
        <v>77963</v>
      </c>
      <c r="J52577" t="s">
        <v>33</v>
      </c>
      <c r="K52577" s="6">
        <v>33864.719530000002</v>
      </c>
      <c r="L52577">
        <v>218</v>
      </c>
      <c r="M52577" t="s">
        <v>24</v>
      </c>
      <c r="N52577" s="1">
        <v>43954</v>
      </c>
      <c r="O52577" t="s">
        <v>44</v>
      </c>
      <c r="P52577" t="s">
        <v>36</v>
      </c>
      <c r="Q52577">
        <v>21</v>
      </c>
      <c r="R52577" t="s">
        <v>27</v>
      </c>
      <c r="S52577">
        <f xml:space="preserve"> YEAR(Table1_1[[#This Row],[Date of Admission]])</f>
        <v>2020</v>
      </c>
      <c r="T52577" t="str">
        <f t="shared" si="821"/>
        <v>Due</v>
      </c>
    </row>
    <row r="52578" spans="1:20" x14ac:dyDescent="0.3">
      <c r="A52578">
        <v>53577</v>
      </c>
      <c r="B52578" t="s">
        <v>62015</v>
      </c>
      <c r="C52578">
        <v>39</v>
      </c>
      <c r="D52578" t="s">
        <v>39</v>
      </c>
      <c r="E52578" t="s">
        <v>29</v>
      </c>
      <c r="F52578" t="s">
        <v>100</v>
      </c>
      <c r="G52578" s="1">
        <v>44382</v>
      </c>
      <c r="H52578" t="s">
        <v>62016</v>
      </c>
      <c r="I52578" t="s">
        <v>62017</v>
      </c>
      <c r="J52578" t="s">
        <v>33</v>
      </c>
      <c r="K52578" s="6">
        <v>48473.124600000003</v>
      </c>
      <c r="L52578">
        <v>233</v>
      </c>
      <c r="M52578" t="s">
        <v>24</v>
      </c>
      <c r="N52578" s="1">
        <v>44389</v>
      </c>
      <c r="O52578" t="s">
        <v>86</v>
      </c>
      <c r="P52578" t="s">
        <v>52</v>
      </c>
      <c r="Q52578">
        <v>6</v>
      </c>
      <c r="R52578" t="s">
        <v>27</v>
      </c>
      <c r="S52578">
        <f xml:space="preserve"> YEAR(Table1_1[[#This Row],[Date of Admission]])</f>
        <v>2021</v>
      </c>
      <c r="T52578" t="str">
        <f t="shared" si="821"/>
        <v>Due</v>
      </c>
    </row>
    <row r="52579" spans="1:20" x14ac:dyDescent="0.3">
      <c r="A52579">
        <v>53578</v>
      </c>
      <c r="B52579" t="s">
        <v>46886</v>
      </c>
      <c r="C52579">
        <v>19</v>
      </c>
      <c r="D52579" t="s">
        <v>39</v>
      </c>
      <c r="E52579" t="s">
        <v>132</v>
      </c>
      <c r="F52579" t="s">
        <v>100</v>
      </c>
      <c r="G52579" s="1">
        <v>44316</v>
      </c>
      <c r="H52579" t="s">
        <v>49949</v>
      </c>
      <c r="I52579" t="s">
        <v>18827</v>
      </c>
      <c r="J52579" t="s">
        <v>23</v>
      </c>
      <c r="K52579" s="6">
        <v>21806.494460000002</v>
      </c>
      <c r="L52579">
        <v>164</v>
      </c>
      <c r="M52579" t="s">
        <v>34</v>
      </c>
      <c r="N52579" s="1">
        <v>44325</v>
      </c>
      <c r="O52579" t="s">
        <v>57</v>
      </c>
      <c r="P52579" t="s">
        <v>52</v>
      </c>
      <c r="Q52579">
        <v>6</v>
      </c>
      <c r="R52579" t="s">
        <v>68</v>
      </c>
      <c r="S52579">
        <f xml:space="preserve"> YEAR(Table1_1[[#This Row],[Date of Admission]])</f>
        <v>2021</v>
      </c>
      <c r="T52579" t="str">
        <f t="shared" si="821"/>
        <v>Due</v>
      </c>
    </row>
    <row r="52580" spans="1:20" x14ac:dyDescent="0.3">
      <c r="A52580">
        <v>53579</v>
      </c>
      <c r="B52580" t="s">
        <v>30213</v>
      </c>
      <c r="C52580">
        <v>36</v>
      </c>
      <c r="D52580" t="s">
        <v>18</v>
      </c>
      <c r="E52580" t="s">
        <v>29</v>
      </c>
      <c r="F52580" t="s">
        <v>83</v>
      </c>
      <c r="G52580" s="1">
        <v>44613</v>
      </c>
      <c r="H52580" t="s">
        <v>30214</v>
      </c>
      <c r="I52580" t="s">
        <v>30215</v>
      </c>
      <c r="J52580" t="s">
        <v>23</v>
      </c>
      <c r="K52580" s="6">
        <v>3875.5954929999998</v>
      </c>
      <c r="L52580">
        <v>489</v>
      </c>
      <c r="M52580" t="s">
        <v>34</v>
      </c>
      <c r="N52580" s="1">
        <v>44640</v>
      </c>
      <c r="O52580" t="s">
        <v>44</v>
      </c>
      <c r="P52580" t="s">
        <v>52</v>
      </c>
      <c r="Q52580">
        <v>20</v>
      </c>
      <c r="R52580" t="s">
        <v>27</v>
      </c>
      <c r="S52580">
        <f xml:space="preserve"> YEAR(Table1_1[[#This Row],[Date of Admission]])</f>
        <v>2022</v>
      </c>
      <c r="T52580" t="str">
        <f t="shared" si="821"/>
        <v>Due</v>
      </c>
    </row>
    <row r="52581" spans="1:20" x14ac:dyDescent="0.3">
      <c r="A52581">
        <v>53580</v>
      </c>
      <c r="B52581" t="s">
        <v>53392</v>
      </c>
      <c r="C52581">
        <v>51</v>
      </c>
      <c r="D52581" t="s">
        <v>18</v>
      </c>
      <c r="E52581" t="s">
        <v>54</v>
      </c>
      <c r="F52581" t="s">
        <v>20</v>
      </c>
      <c r="G52581" s="1">
        <v>43834</v>
      </c>
      <c r="H52581" t="s">
        <v>59935</v>
      </c>
      <c r="I52581" t="s">
        <v>59936</v>
      </c>
      <c r="J52581" t="s">
        <v>72</v>
      </c>
      <c r="K52581" s="6">
        <v>3485.537914</v>
      </c>
      <c r="L52581">
        <v>215</v>
      </c>
      <c r="M52581" t="s">
        <v>34</v>
      </c>
      <c r="N52581" s="1">
        <v>43841</v>
      </c>
      <c r="O52581" t="s">
        <v>44</v>
      </c>
      <c r="P52581" t="s">
        <v>26</v>
      </c>
      <c r="Q52581">
        <v>5</v>
      </c>
      <c r="R52581" t="s">
        <v>58</v>
      </c>
      <c r="S52581">
        <f xml:space="preserve"> YEAR(Table1_1[[#This Row],[Date of Admission]])</f>
        <v>2020</v>
      </c>
      <c r="T52581" t="str">
        <f t="shared" si="821"/>
        <v>Due</v>
      </c>
    </row>
    <row r="52582" spans="1:20" x14ac:dyDescent="0.3">
      <c r="A52582">
        <v>53581</v>
      </c>
      <c r="B52582" t="s">
        <v>31648</v>
      </c>
      <c r="C52582">
        <v>53</v>
      </c>
      <c r="D52582" t="s">
        <v>18</v>
      </c>
      <c r="E52582" t="s">
        <v>110</v>
      </c>
      <c r="F52582" t="s">
        <v>30</v>
      </c>
      <c r="G52582" s="1">
        <v>43896</v>
      </c>
      <c r="H52582" t="s">
        <v>31649</v>
      </c>
      <c r="I52582" t="s">
        <v>31650</v>
      </c>
      <c r="J52582" t="s">
        <v>63</v>
      </c>
      <c r="K52582" s="6">
        <v>49842.573600000003</v>
      </c>
      <c r="L52582">
        <v>436</v>
      </c>
      <c r="M52582" t="s">
        <v>51</v>
      </c>
      <c r="N52582" s="1">
        <v>43915</v>
      </c>
      <c r="O52582" t="s">
        <v>44</v>
      </c>
      <c r="P52582" t="s">
        <v>52</v>
      </c>
      <c r="Q52582">
        <v>14</v>
      </c>
      <c r="R52582" t="s">
        <v>58</v>
      </c>
      <c r="S52582">
        <f xml:space="preserve"> YEAR(Table1_1[[#This Row],[Date of Admission]])</f>
        <v>2020</v>
      </c>
      <c r="T52582" t="str">
        <f t="shared" si="821"/>
        <v>Due</v>
      </c>
    </row>
    <row r="52583" spans="1:20" x14ac:dyDescent="0.3">
      <c r="A52583">
        <v>53582</v>
      </c>
      <c r="B52583" t="s">
        <v>7165</v>
      </c>
      <c r="C52583">
        <v>37</v>
      </c>
      <c r="D52583" t="s">
        <v>18</v>
      </c>
      <c r="E52583" t="s">
        <v>132</v>
      </c>
      <c r="F52583" t="s">
        <v>100</v>
      </c>
      <c r="G52583" s="1">
        <v>45319</v>
      </c>
      <c r="H52583" t="s">
        <v>16004</v>
      </c>
      <c r="I52583" t="s">
        <v>16005</v>
      </c>
      <c r="J52583" t="s">
        <v>63</v>
      </c>
      <c r="K52583" s="6">
        <v>14075.86492</v>
      </c>
      <c r="L52583">
        <v>311</v>
      </c>
      <c r="M52583" t="s">
        <v>24</v>
      </c>
      <c r="N52583" s="1">
        <v>45338</v>
      </c>
      <c r="O52583" t="s">
        <v>35</v>
      </c>
      <c r="P52583" t="s">
        <v>36</v>
      </c>
      <c r="Q52583">
        <v>15</v>
      </c>
      <c r="R52583" t="s">
        <v>27</v>
      </c>
      <c r="S52583">
        <f xml:space="preserve"> YEAR(Table1_1[[#This Row],[Date of Admission]])</f>
        <v>2024</v>
      </c>
      <c r="T52583" t="str">
        <f t="shared" si="821"/>
        <v>Due</v>
      </c>
    </row>
    <row r="52584" spans="1:20" x14ac:dyDescent="0.3">
      <c r="A52584">
        <v>53583</v>
      </c>
      <c r="B52584" t="s">
        <v>9833</v>
      </c>
      <c r="C52584">
        <v>37</v>
      </c>
      <c r="D52584" t="s">
        <v>18</v>
      </c>
      <c r="E52584" t="s">
        <v>40</v>
      </c>
      <c r="F52584" t="s">
        <v>83</v>
      </c>
      <c r="G52584" s="1">
        <v>44280</v>
      </c>
      <c r="H52584" t="s">
        <v>9834</v>
      </c>
      <c r="I52584" t="s">
        <v>9835</v>
      </c>
      <c r="J52584" t="s">
        <v>23</v>
      </c>
      <c r="K52584" s="6">
        <v>13284.49049</v>
      </c>
      <c r="L52584">
        <v>165</v>
      </c>
      <c r="M52584" t="s">
        <v>51</v>
      </c>
      <c r="N52584" s="1">
        <v>44309</v>
      </c>
      <c r="O52584" t="s">
        <v>86</v>
      </c>
      <c r="P52584" t="s">
        <v>52</v>
      </c>
      <c r="Q52584">
        <v>22</v>
      </c>
      <c r="R52584" t="s">
        <v>27</v>
      </c>
      <c r="S52584">
        <f xml:space="preserve"> YEAR(Table1_1[[#This Row],[Date of Admission]])</f>
        <v>2021</v>
      </c>
      <c r="T52584" t="str">
        <f t="shared" si="821"/>
        <v>Due</v>
      </c>
    </row>
    <row r="52585" spans="1:20" x14ac:dyDescent="0.3">
      <c r="A52585">
        <v>53584</v>
      </c>
      <c r="B52585" t="s">
        <v>80121</v>
      </c>
      <c r="C52585">
        <v>51</v>
      </c>
      <c r="D52585" t="s">
        <v>18</v>
      </c>
      <c r="E52585" t="s">
        <v>47</v>
      </c>
      <c r="F52585" t="s">
        <v>20</v>
      </c>
      <c r="G52585" s="1">
        <v>43616</v>
      </c>
      <c r="H52585" t="s">
        <v>81323</v>
      </c>
      <c r="I52585" t="s">
        <v>69338</v>
      </c>
      <c r="J52585" t="s">
        <v>23</v>
      </c>
      <c r="K52585" s="6">
        <v>13421.89242</v>
      </c>
      <c r="L52585">
        <v>393</v>
      </c>
      <c r="M52585" t="s">
        <v>34</v>
      </c>
      <c r="N52585" s="1">
        <v>43637</v>
      </c>
      <c r="O52585" t="s">
        <v>86</v>
      </c>
      <c r="P52585" t="s">
        <v>26</v>
      </c>
      <c r="Q52585">
        <v>16</v>
      </c>
      <c r="R52585" t="s">
        <v>58</v>
      </c>
      <c r="S52585">
        <f xml:space="preserve"> YEAR(Table1_1[[#This Row],[Date of Admission]])</f>
        <v>2019</v>
      </c>
      <c r="T52585" t="str">
        <f t="shared" si="821"/>
        <v>Due</v>
      </c>
    </row>
    <row r="52586" spans="1:20" x14ac:dyDescent="0.3">
      <c r="A52586">
        <v>53585</v>
      </c>
      <c r="B52586" t="s">
        <v>76075</v>
      </c>
      <c r="C52586">
        <v>33</v>
      </c>
      <c r="D52586" t="s">
        <v>39</v>
      </c>
      <c r="E52586" t="s">
        <v>19</v>
      </c>
      <c r="F52586" t="s">
        <v>48</v>
      </c>
      <c r="G52586" s="1">
        <v>44841</v>
      </c>
      <c r="H52586" t="s">
        <v>76076</v>
      </c>
      <c r="I52586" t="s">
        <v>76077</v>
      </c>
      <c r="J52586" t="s">
        <v>33</v>
      </c>
      <c r="K52586" s="6">
        <v>33514.790050000003</v>
      </c>
      <c r="L52586">
        <v>303</v>
      </c>
      <c r="M52586" t="s">
        <v>34</v>
      </c>
      <c r="N52586" s="1">
        <v>44844</v>
      </c>
      <c r="O52586" t="s">
        <v>35</v>
      </c>
      <c r="P52586" t="s">
        <v>26</v>
      </c>
      <c r="Q52586">
        <v>2</v>
      </c>
      <c r="R52586" t="s">
        <v>27</v>
      </c>
      <c r="S52586">
        <f xml:space="preserve"> YEAR(Table1_1[[#This Row],[Date of Admission]])</f>
        <v>2022</v>
      </c>
      <c r="T52586" t="str">
        <f t="shared" si="821"/>
        <v>Due</v>
      </c>
    </row>
    <row r="52587" spans="1:20" x14ac:dyDescent="0.3">
      <c r="A52587">
        <v>53586</v>
      </c>
      <c r="B52587" t="s">
        <v>61732</v>
      </c>
      <c r="C52587">
        <v>61</v>
      </c>
      <c r="D52587" t="s">
        <v>39</v>
      </c>
      <c r="E52587" t="s">
        <v>29</v>
      </c>
      <c r="F52587" t="s">
        <v>48</v>
      </c>
      <c r="G52587" s="1">
        <v>44060</v>
      </c>
      <c r="H52587" t="s">
        <v>61733</v>
      </c>
      <c r="I52587" t="s">
        <v>61734</v>
      </c>
      <c r="J52587" t="s">
        <v>23</v>
      </c>
      <c r="K52587" s="6">
        <v>30911.28269</v>
      </c>
      <c r="L52587">
        <v>239</v>
      </c>
      <c r="M52587" t="s">
        <v>34</v>
      </c>
      <c r="N52587" s="1">
        <v>44086</v>
      </c>
      <c r="O52587" t="s">
        <v>25</v>
      </c>
      <c r="P52587" t="s">
        <v>36</v>
      </c>
      <c r="Q52587">
        <v>20</v>
      </c>
      <c r="R52587" t="s">
        <v>37</v>
      </c>
      <c r="S52587">
        <f xml:space="preserve"> YEAR(Table1_1[[#This Row],[Date of Admission]])</f>
        <v>2020</v>
      </c>
      <c r="T52587" t="str">
        <f t="shared" si="821"/>
        <v>Due</v>
      </c>
    </row>
    <row r="52588" spans="1:20" x14ac:dyDescent="0.3">
      <c r="A52588">
        <v>53587</v>
      </c>
      <c r="B52588" t="s">
        <v>91220</v>
      </c>
      <c r="C52588">
        <v>48</v>
      </c>
      <c r="D52588" t="s">
        <v>18</v>
      </c>
      <c r="E52588" t="s">
        <v>110</v>
      </c>
      <c r="F52588" t="s">
        <v>100</v>
      </c>
      <c r="G52588" s="1">
        <v>44973</v>
      </c>
      <c r="H52588" t="s">
        <v>91221</v>
      </c>
      <c r="I52588" t="s">
        <v>91222</v>
      </c>
      <c r="J52588" t="s">
        <v>63</v>
      </c>
      <c r="K52588" s="6">
        <v>26432.42959</v>
      </c>
      <c r="L52588">
        <v>414</v>
      </c>
      <c r="M52588" t="s">
        <v>24</v>
      </c>
      <c r="N52588" s="1">
        <v>45002</v>
      </c>
      <c r="O52588" t="s">
        <v>44</v>
      </c>
      <c r="P52588" t="s">
        <v>52</v>
      </c>
      <c r="Q52588">
        <v>22</v>
      </c>
      <c r="R52588" t="s">
        <v>58</v>
      </c>
      <c r="S52588">
        <f xml:space="preserve"> YEAR(Table1_1[[#This Row],[Date of Admission]])</f>
        <v>2023</v>
      </c>
      <c r="T52588" t="str">
        <f t="shared" si="821"/>
        <v>Due</v>
      </c>
    </row>
    <row r="52589" spans="1:20" x14ac:dyDescent="0.3">
      <c r="A52589">
        <v>53588</v>
      </c>
      <c r="B52589" t="s">
        <v>33556</v>
      </c>
      <c r="C52589">
        <v>82</v>
      </c>
      <c r="D52589" t="s">
        <v>18</v>
      </c>
      <c r="E52589" t="s">
        <v>110</v>
      </c>
      <c r="F52589" t="s">
        <v>83</v>
      </c>
      <c r="G52589" s="1">
        <v>44995</v>
      </c>
      <c r="H52589" t="s">
        <v>12491</v>
      </c>
      <c r="I52589" t="s">
        <v>103524</v>
      </c>
      <c r="J52589" t="s">
        <v>43</v>
      </c>
      <c r="K52589" s="6">
        <v>16936.813740000001</v>
      </c>
      <c r="L52589">
        <v>285</v>
      </c>
      <c r="M52589" t="s">
        <v>24</v>
      </c>
      <c r="N52589" s="1">
        <v>45006</v>
      </c>
      <c r="O52589" t="s">
        <v>35</v>
      </c>
      <c r="P52589" t="s">
        <v>36</v>
      </c>
      <c r="Q52589">
        <v>8</v>
      </c>
      <c r="R52589" t="s">
        <v>45</v>
      </c>
      <c r="S52589">
        <f xml:space="preserve"> YEAR(Table1_1[[#This Row],[Date of Admission]])</f>
        <v>2023</v>
      </c>
      <c r="T52589" t="str">
        <f t="shared" si="821"/>
        <v>Due</v>
      </c>
    </row>
    <row r="52590" spans="1:20" x14ac:dyDescent="0.3">
      <c r="A52590">
        <v>53589</v>
      </c>
      <c r="B52590" t="s">
        <v>70014</v>
      </c>
      <c r="C52590">
        <v>71</v>
      </c>
      <c r="D52590" t="s">
        <v>39</v>
      </c>
      <c r="E52590" t="s">
        <v>54</v>
      </c>
      <c r="F52590" t="s">
        <v>48</v>
      </c>
      <c r="G52590" s="1">
        <v>44504</v>
      </c>
      <c r="H52590" t="s">
        <v>70015</v>
      </c>
      <c r="I52590" t="s">
        <v>70016</v>
      </c>
      <c r="J52590" t="s">
        <v>23</v>
      </c>
      <c r="K52590" s="6">
        <v>44034.17467</v>
      </c>
      <c r="L52590">
        <v>305</v>
      </c>
      <c r="M52590" t="s">
        <v>51</v>
      </c>
      <c r="N52590" s="1">
        <v>44515</v>
      </c>
      <c r="O52590" t="s">
        <v>44</v>
      </c>
      <c r="P52590" t="s">
        <v>26</v>
      </c>
      <c r="Q52590">
        <v>8</v>
      </c>
      <c r="R52590" t="s">
        <v>45</v>
      </c>
      <c r="S52590">
        <f xml:space="preserve"> YEAR(Table1_1[[#This Row],[Date of Admission]])</f>
        <v>2021</v>
      </c>
      <c r="T52590" t="str">
        <f t="shared" si="821"/>
        <v>Due</v>
      </c>
    </row>
    <row r="52591" spans="1:20" x14ac:dyDescent="0.3">
      <c r="A52591">
        <v>53590</v>
      </c>
      <c r="B52591" t="s">
        <v>17227</v>
      </c>
      <c r="C52591">
        <v>54</v>
      </c>
      <c r="D52591" t="s">
        <v>18</v>
      </c>
      <c r="E52591" t="s">
        <v>110</v>
      </c>
      <c r="F52591" t="s">
        <v>48</v>
      </c>
      <c r="G52591" s="1">
        <v>44441</v>
      </c>
      <c r="H52591" t="s">
        <v>17228</v>
      </c>
      <c r="I52591" t="s">
        <v>17229</v>
      </c>
      <c r="J52591" t="s">
        <v>43</v>
      </c>
      <c r="K52591" s="6">
        <v>39618.078000000001</v>
      </c>
      <c r="L52591">
        <v>173</v>
      </c>
      <c r="M52591" t="s">
        <v>24</v>
      </c>
      <c r="N52591" s="1">
        <v>44442</v>
      </c>
      <c r="O52591" t="s">
        <v>44</v>
      </c>
      <c r="P52591" t="s">
        <v>52</v>
      </c>
      <c r="Q52591">
        <v>2</v>
      </c>
      <c r="R52591" t="s">
        <v>58</v>
      </c>
      <c r="S52591">
        <f xml:space="preserve"> YEAR(Table1_1[[#This Row],[Date of Admission]])</f>
        <v>2021</v>
      </c>
      <c r="T52591" t="str">
        <f t="shared" si="821"/>
        <v>Due</v>
      </c>
    </row>
    <row r="52592" spans="1:20" x14ac:dyDescent="0.3">
      <c r="A52592">
        <v>53591</v>
      </c>
      <c r="B52592" t="s">
        <v>66059</v>
      </c>
      <c r="C52592">
        <v>22</v>
      </c>
      <c r="D52592" t="s">
        <v>39</v>
      </c>
      <c r="E52592" t="s">
        <v>132</v>
      </c>
      <c r="F52592" t="s">
        <v>100</v>
      </c>
      <c r="G52592" s="1">
        <v>43683</v>
      </c>
      <c r="H52592" t="s">
        <v>66060</v>
      </c>
      <c r="I52592" t="s">
        <v>66061</v>
      </c>
      <c r="J52592" t="s">
        <v>72</v>
      </c>
      <c r="K52592" s="6">
        <v>4265.1946289999996</v>
      </c>
      <c r="L52592">
        <v>439</v>
      </c>
      <c r="M52592" t="s">
        <v>24</v>
      </c>
      <c r="N52592" s="1">
        <v>43707</v>
      </c>
      <c r="O52592" t="s">
        <v>44</v>
      </c>
      <c r="P52592" t="s">
        <v>36</v>
      </c>
      <c r="Q52592">
        <v>19</v>
      </c>
      <c r="R52592" t="s">
        <v>68</v>
      </c>
      <c r="S52592">
        <f xml:space="preserve"> YEAR(Table1_1[[#This Row],[Date of Admission]])</f>
        <v>2019</v>
      </c>
      <c r="T52592" t="str">
        <f t="shared" si="821"/>
        <v>Due</v>
      </c>
    </row>
    <row r="52593" spans="1:20" x14ac:dyDescent="0.3">
      <c r="A52593">
        <v>53592</v>
      </c>
      <c r="B52593" t="s">
        <v>41964</v>
      </c>
      <c r="C52593">
        <v>21</v>
      </c>
      <c r="D52593" t="s">
        <v>18</v>
      </c>
      <c r="E52593" t="s">
        <v>54</v>
      </c>
      <c r="F52593" t="s">
        <v>100</v>
      </c>
      <c r="G52593" s="1">
        <v>44160</v>
      </c>
      <c r="H52593" t="s">
        <v>33206</v>
      </c>
      <c r="I52593" t="s">
        <v>70342</v>
      </c>
      <c r="J52593" t="s">
        <v>33</v>
      </c>
      <c r="K52593" s="6">
        <v>2415.7301349999998</v>
      </c>
      <c r="L52593">
        <v>185</v>
      </c>
      <c r="M52593" t="s">
        <v>24</v>
      </c>
      <c r="N52593" s="1">
        <v>44188</v>
      </c>
      <c r="O52593" t="s">
        <v>57</v>
      </c>
      <c r="P52593" t="s">
        <v>52</v>
      </c>
      <c r="Q52593">
        <v>21</v>
      </c>
      <c r="R52593" t="s">
        <v>68</v>
      </c>
      <c r="S52593">
        <f xml:space="preserve"> YEAR(Table1_1[[#This Row],[Date of Admission]])</f>
        <v>2020</v>
      </c>
      <c r="T52593" t="str">
        <f t="shared" si="821"/>
        <v>Due</v>
      </c>
    </row>
    <row r="52594" spans="1:20" x14ac:dyDescent="0.3">
      <c r="A52594">
        <v>53593</v>
      </c>
      <c r="B52594" t="s">
        <v>45367</v>
      </c>
      <c r="C52594">
        <v>22</v>
      </c>
      <c r="D52594" t="s">
        <v>18</v>
      </c>
      <c r="E52594" t="s">
        <v>47</v>
      </c>
      <c r="F52594" t="s">
        <v>30</v>
      </c>
      <c r="G52594" s="1">
        <v>43716</v>
      </c>
      <c r="H52594" t="s">
        <v>45368</v>
      </c>
      <c r="I52594" t="s">
        <v>45369</v>
      </c>
      <c r="J52594" t="s">
        <v>23</v>
      </c>
      <c r="K52594" s="6">
        <v>22361.981749999999</v>
      </c>
      <c r="L52594">
        <v>228</v>
      </c>
      <c r="M52594" t="s">
        <v>51</v>
      </c>
      <c r="N52594" s="1">
        <v>43733</v>
      </c>
      <c r="O52594" t="s">
        <v>25</v>
      </c>
      <c r="P52594" t="s">
        <v>52</v>
      </c>
      <c r="Q52594">
        <v>13</v>
      </c>
      <c r="R52594" t="s">
        <v>68</v>
      </c>
      <c r="S52594">
        <f xml:space="preserve"> YEAR(Table1_1[[#This Row],[Date of Admission]])</f>
        <v>2019</v>
      </c>
      <c r="T52594" t="str">
        <f t="shared" si="821"/>
        <v>Due</v>
      </c>
    </row>
    <row r="52595" spans="1:20" x14ac:dyDescent="0.3">
      <c r="A52595">
        <v>53594</v>
      </c>
      <c r="B52595" t="s">
        <v>28981</v>
      </c>
      <c r="C52595">
        <v>69</v>
      </c>
      <c r="D52595" t="s">
        <v>18</v>
      </c>
      <c r="E52595" t="s">
        <v>19</v>
      </c>
      <c r="F52595" t="s">
        <v>20</v>
      </c>
      <c r="G52595" s="1">
        <v>43722</v>
      </c>
      <c r="H52595" t="s">
        <v>22445</v>
      </c>
      <c r="I52595" t="s">
        <v>1589</v>
      </c>
      <c r="J52595" t="s">
        <v>23</v>
      </c>
      <c r="K52595" s="6">
        <v>4257.0391239999999</v>
      </c>
      <c r="L52595">
        <v>279</v>
      </c>
      <c r="M52595" t="s">
        <v>24</v>
      </c>
      <c r="N52595" s="1">
        <v>43725</v>
      </c>
      <c r="O52595" t="s">
        <v>44</v>
      </c>
      <c r="P52595" t="s">
        <v>26</v>
      </c>
      <c r="Q52595">
        <v>2</v>
      </c>
      <c r="R52595" t="s">
        <v>37</v>
      </c>
      <c r="S52595">
        <f xml:space="preserve"> YEAR(Table1_1[[#This Row],[Date of Admission]])</f>
        <v>2019</v>
      </c>
      <c r="T52595" t="str">
        <f t="shared" si="821"/>
        <v>Due</v>
      </c>
    </row>
    <row r="52596" spans="1:20" x14ac:dyDescent="0.3">
      <c r="A52596">
        <v>53595</v>
      </c>
      <c r="B52596" t="s">
        <v>15388</v>
      </c>
      <c r="C52596">
        <v>77</v>
      </c>
      <c r="D52596" t="s">
        <v>18</v>
      </c>
      <c r="E52596" t="s">
        <v>54</v>
      </c>
      <c r="F52596" t="s">
        <v>83</v>
      </c>
      <c r="G52596" s="1">
        <v>43812</v>
      </c>
      <c r="H52596" t="s">
        <v>15389</v>
      </c>
      <c r="I52596" t="s">
        <v>15390</v>
      </c>
      <c r="J52596" t="s">
        <v>63</v>
      </c>
      <c r="K52596" s="6">
        <v>6245.7229170000001</v>
      </c>
      <c r="L52596">
        <v>298</v>
      </c>
      <c r="M52596" t="s">
        <v>24</v>
      </c>
      <c r="N52596" s="1">
        <v>43839</v>
      </c>
      <c r="O52596" t="s">
        <v>57</v>
      </c>
      <c r="P52596" t="s">
        <v>36</v>
      </c>
      <c r="Q52596">
        <v>20</v>
      </c>
      <c r="R52596" t="s">
        <v>45</v>
      </c>
      <c r="S52596">
        <f xml:space="preserve"> YEAR(Table1_1[[#This Row],[Date of Admission]])</f>
        <v>2019</v>
      </c>
      <c r="T52596" t="str">
        <f t="shared" si="821"/>
        <v>Due</v>
      </c>
    </row>
    <row r="52597" spans="1:20" x14ac:dyDescent="0.3">
      <c r="A52597">
        <v>53596</v>
      </c>
      <c r="B52597" t="s">
        <v>30693</v>
      </c>
      <c r="C52597">
        <v>16</v>
      </c>
      <c r="D52597" t="s">
        <v>18</v>
      </c>
      <c r="E52597" t="s">
        <v>29</v>
      </c>
      <c r="F52597" t="s">
        <v>20</v>
      </c>
      <c r="G52597" s="1">
        <v>44317</v>
      </c>
      <c r="H52597" t="s">
        <v>30694</v>
      </c>
      <c r="I52597" t="s">
        <v>10889</v>
      </c>
      <c r="J52597" t="s">
        <v>33</v>
      </c>
      <c r="K52597" s="6">
        <v>33186.688979999999</v>
      </c>
      <c r="L52597">
        <v>479</v>
      </c>
      <c r="M52597" t="s">
        <v>24</v>
      </c>
      <c r="N52597" s="1">
        <v>44325</v>
      </c>
      <c r="O52597" t="s">
        <v>86</v>
      </c>
      <c r="P52597" t="s">
        <v>26</v>
      </c>
      <c r="Q52597">
        <v>5</v>
      </c>
      <c r="R52597" t="s">
        <v>68</v>
      </c>
      <c r="S52597">
        <f xml:space="preserve"> YEAR(Table1_1[[#This Row],[Date of Admission]])</f>
        <v>2021</v>
      </c>
      <c r="T52597" t="str">
        <f t="shared" si="821"/>
        <v>Due</v>
      </c>
    </row>
    <row r="52598" spans="1:20" x14ac:dyDescent="0.3">
      <c r="A52598">
        <v>53597</v>
      </c>
      <c r="B52598" t="s">
        <v>13122</v>
      </c>
      <c r="C52598">
        <v>69</v>
      </c>
      <c r="D52598" t="s">
        <v>18</v>
      </c>
      <c r="E52598" t="s">
        <v>65</v>
      </c>
      <c r="F52598" t="s">
        <v>100</v>
      </c>
      <c r="G52598" s="1">
        <v>43993</v>
      </c>
      <c r="H52598" t="s">
        <v>13123</v>
      </c>
      <c r="I52598" t="s">
        <v>13124</v>
      </c>
      <c r="J52598" t="s">
        <v>63</v>
      </c>
      <c r="K52598" s="6">
        <v>34061.777249999999</v>
      </c>
      <c r="L52598">
        <v>258</v>
      </c>
      <c r="M52598" t="s">
        <v>34</v>
      </c>
      <c r="N52598" s="1">
        <v>44016</v>
      </c>
      <c r="O52598" t="s">
        <v>44</v>
      </c>
      <c r="P52598" t="s">
        <v>26</v>
      </c>
      <c r="Q52598">
        <v>17</v>
      </c>
      <c r="R52598" t="s">
        <v>37</v>
      </c>
      <c r="S52598">
        <f xml:space="preserve"> YEAR(Table1_1[[#This Row],[Date of Admission]])</f>
        <v>2020</v>
      </c>
      <c r="T52598" t="str">
        <f t="shared" si="821"/>
        <v>Due</v>
      </c>
    </row>
    <row r="52599" spans="1:20" x14ac:dyDescent="0.3">
      <c r="A52599">
        <v>53598</v>
      </c>
      <c r="B52599" t="s">
        <v>68525</v>
      </c>
      <c r="C52599">
        <v>35</v>
      </c>
      <c r="D52599" t="s">
        <v>39</v>
      </c>
      <c r="E52599" t="s">
        <v>47</v>
      </c>
      <c r="F52599" t="s">
        <v>60</v>
      </c>
      <c r="G52599" s="1">
        <v>43981</v>
      </c>
      <c r="H52599" t="s">
        <v>68526</v>
      </c>
      <c r="I52599" t="s">
        <v>68527</v>
      </c>
      <c r="J52599" t="s">
        <v>33</v>
      </c>
      <c r="K52599" s="6">
        <v>37514.275809999999</v>
      </c>
      <c r="L52599">
        <v>134</v>
      </c>
      <c r="M52599" t="s">
        <v>24</v>
      </c>
      <c r="N52599" s="1">
        <v>43992</v>
      </c>
      <c r="O52599" t="s">
        <v>86</v>
      </c>
      <c r="P52599" t="s">
        <v>26</v>
      </c>
      <c r="Q52599">
        <v>8</v>
      </c>
      <c r="R52599" t="s">
        <v>27</v>
      </c>
      <c r="S52599">
        <f xml:space="preserve"> YEAR(Table1_1[[#This Row],[Date of Admission]])</f>
        <v>2020</v>
      </c>
      <c r="T52599" t="str">
        <f t="shared" si="821"/>
        <v>Due</v>
      </c>
    </row>
    <row r="52600" spans="1:20" x14ac:dyDescent="0.3">
      <c r="A52600">
        <v>53599</v>
      </c>
      <c r="B52600" t="s">
        <v>24835</v>
      </c>
      <c r="C52600">
        <v>66</v>
      </c>
      <c r="D52600" t="s">
        <v>39</v>
      </c>
      <c r="E52600" t="s">
        <v>47</v>
      </c>
      <c r="F52600" t="s">
        <v>100</v>
      </c>
      <c r="G52600" s="1">
        <v>45254</v>
      </c>
      <c r="H52600" t="s">
        <v>24836</v>
      </c>
      <c r="I52600" t="s">
        <v>24837</v>
      </c>
      <c r="J52600" t="s">
        <v>72</v>
      </c>
      <c r="K52600" s="6">
        <v>45929.020819999998</v>
      </c>
      <c r="L52600">
        <v>415</v>
      </c>
      <c r="M52600" t="s">
        <v>24</v>
      </c>
      <c r="N52600" s="1">
        <v>45260</v>
      </c>
      <c r="O52600" t="s">
        <v>44</v>
      </c>
      <c r="P52600" t="s">
        <v>36</v>
      </c>
      <c r="Q52600">
        <v>5</v>
      </c>
      <c r="R52600" t="s">
        <v>37</v>
      </c>
      <c r="S52600">
        <f xml:space="preserve"> YEAR(Table1_1[[#This Row],[Date of Admission]])</f>
        <v>2023</v>
      </c>
      <c r="T52600" t="str">
        <f t="shared" si="821"/>
        <v>Due</v>
      </c>
    </row>
    <row r="52601" spans="1:20" x14ac:dyDescent="0.3">
      <c r="A52601">
        <v>53600</v>
      </c>
      <c r="B52601" t="s">
        <v>7274</v>
      </c>
      <c r="C52601">
        <v>64</v>
      </c>
      <c r="D52601" t="s">
        <v>39</v>
      </c>
      <c r="E52601" t="s">
        <v>40</v>
      </c>
      <c r="F52601" t="s">
        <v>83</v>
      </c>
      <c r="G52601" s="1">
        <v>44713</v>
      </c>
      <c r="H52601" t="s">
        <v>7275</v>
      </c>
      <c r="I52601" t="s">
        <v>7276</v>
      </c>
      <c r="J52601" t="s">
        <v>43</v>
      </c>
      <c r="K52601" s="6">
        <v>46387.616589999998</v>
      </c>
      <c r="L52601">
        <v>271</v>
      </c>
      <c r="M52601" t="s">
        <v>51</v>
      </c>
      <c r="N52601" s="1">
        <v>44719</v>
      </c>
      <c r="O52601" t="s">
        <v>57</v>
      </c>
      <c r="P52601" t="s">
        <v>26</v>
      </c>
      <c r="Q52601">
        <v>5</v>
      </c>
      <c r="R52601" t="s">
        <v>37</v>
      </c>
      <c r="S52601">
        <f xml:space="preserve"> YEAR(Table1_1[[#This Row],[Date of Admission]])</f>
        <v>2022</v>
      </c>
      <c r="T52601" t="str">
        <f t="shared" si="821"/>
        <v>Due</v>
      </c>
    </row>
    <row r="52602" spans="1:20" x14ac:dyDescent="0.3">
      <c r="A52602">
        <v>53601</v>
      </c>
      <c r="B52602" t="s">
        <v>37725</v>
      </c>
      <c r="C52602">
        <v>54</v>
      </c>
      <c r="D52602" t="s">
        <v>18</v>
      </c>
      <c r="E52602" t="s">
        <v>132</v>
      </c>
      <c r="F52602" t="s">
        <v>30</v>
      </c>
      <c r="G52602" s="1">
        <v>43962</v>
      </c>
      <c r="H52602" t="s">
        <v>37726</v>
      </c>
      <c r="I52602" t="s">
        <v>37727</v>
      </c>
      <c r="J52602" t="s">
        <v>23</v>
      </c>
      <c r="K52602" s="6">
        <v>23588.052439999999</v>
      </c>
      <c r="L52602">
        <v>287</v>
      </c>
      <c r="M52602" t="s">
        <v>51</v>
      </c>
      <c r="N52602" s="1">
        <v>43990</v>
      </c>
      <c r="O52602" t="s">
        <v>25</v>
      </c>
      <c r="P52602" t="s">
        <v>36</v>
      </c>
      <c r="Q52602">
        <v>21</v>
      </c>
      <c r="R52602" t="s">
        <v>58</v>
      </c>
      <c r="S52602">
        <f xml:space="preserve"> YEAR(Table1_1[[#This Row],[Date of Admission]])</f>
        <v>2020</v>
      </c>
      <c r="T52602" t="str">
        <f t="shared" si="821"/>
        <v>Due</v>
      </c>
    </row>
    <row r="52603" spans="1:20" x14ac:dyDescent="0.3">
      <c r="A52603">
        <v>53602</v>
      </c>
      <c r="B52603" t="s">
        <v>22947</v>
      </c>
      <c r="C52603">
        <v>32</v>
      </c>
      <c r="D52603" t="s">
        <v>39</v>
      </c>
      <c r="E52603" t="s">
        <v>40</v>
      </c>
      <c r="F52603" t="s">
        <v>20</v>
      </c>
      <c r="G52603" s="1">
        <v>45280</v>
      </c>
      <c r="H52603" t="s">
        <v>110952</v>
      </c>
      <c r="I52603" t="s">
        <v>110953</v>
      </c>
      <c r="J52603" t="s">
        <v>43</v>
      </c>
      <c r="K52603" s="6">
        <v>18604.187099999999</v>
      </c>
      <c r="L52603">
        <v>393</v>
      </c>
      <c r="M52603" t="s">
        <v>34</v>
      </c>
      <c r="N52603" s="1">
        <v>45290</v>
      </c>
      <c r="O52603" t="s">
        <v>57</v>
      </c>
      <c r="P52603" t="s">
        <v>52</v>
      </c>
      <c r="Q52603">
        <v>8</v>
      </c>
      <c r="R52603" t="s">
        <v>27</v>
      </c>
      <c r="S52603">
        <f xml:space="preserve"> YEAR(Table1_1[[#This Row],[Date of Admission]])</f>
        <v>2023</v>
      </c>
      <c r="T52603" t="str">
        <f t="shared" si="821"/>
        <v>Due</v>
      </c>
    </row>
    <row r="52604" spans="1:20" x14ac:dyDescent="0.3">
      <c r="A52604">
        <v>53603</v>
      </c>
      <c r="B52604" t="s">
        <v>48619</v>
      </c>
      <c r="C52604">
        <v>82</v>
      </c>
      <c r="D52604" t="s">
        <v>39</v>
      </c>
      <c r="E52604" t="s">
        <v>40</v>
      </c>
      <c r="F52604" t="s">
        <v>60</v>
      </c>
      <c r="G52604" s="1">
        <v>45261</v>
      </c>
      <c r="H52604" t="s">
        <v>88868</v>
      </c>
      <c r="I52604" t="s">
        <v>88869</v>
      </c>
      <c r="J52604" t="s">
        <v>43</v>
      </c>
      <c r="K52604" s="6">
        <v>14350.834349999999</v>
      </c>
      <c r="L52604">
        <v>141</v>
      </c>
      <c r="M52604" t="s">
        <v>34</v>
      </c>
      <c r="N52604" s="1">
        <v>45269</v>
      </c>
      <c r="O52604" t="s">
        <v>25</v>
      </c>
      <c r="P52604" t="s">
        <v>26</v>
      </c>
      <c r="Q52604">
        <v>6</v>
      </c>
      <c r="R52604" t="s">
        <v>45</v>
      </c>
      <c r="S52604">
        <f xml:space="preserve"> YEAR(Table1_1[[#This Row],[Date of Admission]])</f>
        <v>2023</v>
      </c>
      <c r="T52604" t="str">
        <f t="shared" si="821"/>
        <v>Due</v>
      </c>
    </row>
    <row r="52605" spans="1:20" x14ac:dyDescent="0.3">
      <c r="A52605">
        <v>53604</v>
      </c>
      <c r="B52605" t="s">
        <v>98102</v>
      </c>
      <c r="C52605">
        <v>43</v>
      </c>
      <c r="D52605" t="s">
        <v>18</v>
      </c>
      <c r="E52605" t="s">
        <v>65</v>
      </c>
      <c r="F52605" t="s">
        <v>100</v>
      </c>
      <c r="G52605" s="1">
        <v>45334</v>
      </c>
      <c r="H52605" t="s">
        <v>18691</v>
      </c>
      <c r="I52605" t="s">
        <v>98103</v>
      </c>
      <c r="J52605" t="s">
        <v>33</v>
      </c>
      <c r="K52605" s="6">
        <v>2198.3680260000001</v>
      </c>
      <c r="L52605">
        <v>270</v>
      </c>
      <c r="M52605" t="s">
        <v>51</v>
      </c>
      <c r="N52605" s="1">
        <v>45345</v>
      </c>
      <c r="O52605" t="s">
        <v>25</v>
      </c>
      <c r="P52605" t="s">
        <v>26</v>
      </c>
      <c r="Q52605">
        <v>10</v>
      </c>
      <c r="R52605" t="s">
        <v>58</v>
      </c>
      <c r="S52605">
        <f xml:space="preserve"> YEAR(Table1_1[[#This Row],[Date of Admission]])</f>
        <v>2024</v>
      </c>
      <c r="T52605" t="str">
        <f t="shared" si="821"/>
        <v>Due</v>
      </c>
    </row>
    <row r="52606" spans="1:20" x14ac:dyDescent="0.3">
      <c r="A52606">
        <v>53605</v>
      </c>
      <c r="B52606" t="s">
        <v>32377</v>
      </c>
      <c r="C52606">
        <v>55</v>
      </c>
      <c r="D52606" t="s">
        <v>18</v>
      </c>
      <c r="E52606" t="s">
        <v>29</v>
      </c>
      <c r="F52606" t="s">
        <v>100</v>
      </c>
      <c r="G52606" s="1">
        <v>43814</v>
      </c>
      <c r="H52606" t="s">
        <v>32378</v>
      </c>
      <c r="I52606" t="s">
        <v>32379</v>
      </c>
      <c r="J52606" t="s">
        <v>63</v>
      </c>
      <c r="K52606" s="6">
        <v>9312.2083299999995</v>
      </c>
      <c r="L52606">
        <v>378</v>
      </c>
      <c r="M52606" t="s">
        <v>34</v>
      </c>
      <c r="N52606" s="1">
        <v>43843</v>
      </c>
      <c r="O52606" t="s">
        <v>25</v>
      </c>
      <c r="P52606" t="s">
        <v>36</v>
      </c>
      <c r="Q52606">
        <v>21</v>
      </c>
      <c r="R52606" t="s">
        <v>58</v>
      </c>
      <c r="S52606">
        <f xml:space="preserve"> YEAR(Table1_1[[#This Row],[Date of Admission]])</f>
        <v>2019</v>
      </c>
      <c r="T52606" t="str">
        <f t="shared" si="821"/>
        <v>Due</v>
      </c>
    </row>
    <row r="52607" spans="1:20" x14ac:dyDescent="0.3">
      <c r="A52607">
        <v>53606</v>
      </c>
      <c r="B52607" t="s">
        <v>76042</v>
      </c>
      <c r="C52607">
        <v>73</v>
      </c>
      <c r="D52607" t="s">
        <v>39</v>
      </c>
      <c r="E52607" t="s">
        <v>65</v>
      </c>
      <c r="F52607" t="s">
        <v>20</v>
      </c>
      <c r="G52607" s="1">
        <v>43786</v>
      </c>
      <c r="H52607" t="s">
        <v>76043</v>
      </c>
      <c r="I52607" t="s">
        <v>76044</v>
      </c>
      <c r="J52607" t="s">
        <v>43</v>
      </c>
      <c r="K52607" s="6">
        <v>34694.382879999997</v>
      </c>
      <c r="L52607">
        <v>119</v>
      </c>
      <c r="M52607" t="s">
        <v>24</v>
      </c>
      <c r="N52607" s="1">
        <v>43806</v>
      </c>
      <c r="O52607" t="s">
        <v>44</v>
      </c>
      <c r="P52607" t="s">
        <v>52</v>
      </c>
      <c r="Q52607">
        <v>15</v>
      </c>
      <c r="R52607" t="s">
        <v>45</v>
      </c>
      <c r="S52607">
        <f xml:space="preserve"> YEAR(Table1_1[[#This Row],[Date of Admission]])</f>
        <v>2019</v>
      </c>
      <c r="T52607" t="str">
        <f t="shared" si="821"/>
        <v>Due</v>
      </c>
    </row>
    <row r="52608" spans="1:20" x14ac:dyDescent="0.3">
      <c r="A52608">
        <v>53607</v>
      </c>
      <c r="B52608" t="s">
        <v>16962</v>
      </c>
      <c r="C52608">
        <v>75</v>
      </c>
      <c r="D52608" t="s">
        <v>18</v>
      </c>
      <c r="E52608" t="s">
        <v>47</v>
      </c>
      <c r="F52608" t="s">
        <v>48</v>
      </c>
      <c r="G52608" s="1">
        <v>44251</v>
      </c>
      <c r="H52608" t="s">
        <v>64103</v>
      </c>
      <c r="I52608" t="s">
        <v>64104</v>
      </c>
      <c r="J52608" t="s">
        <v>33</v>
      </c>
      <c r="K52608" s="6">
        <v>47436.483679999998</v>
      </c>
      <c r="L52608">
        <v>449</v>
      </c>
      <c r="M52608" t="s">
        <v>51</v>
      </c>
      <c r="N52608" s="1">
        <v>44253</v>
      </c>
      <c r="O52608" t="s">
        <v>25</v>
      </c>
      <c r="P52608" t="s">
        <v>36</v>
      </c>
      <c r="Q52608">
        <v>3</v>
      </c>
      <c r="R52608" t="s">
        <v>45</v>
      </c>
      <c r="S52608">
        <f xml:space="preserve"> YEAR(Table1_1[[#This Row],[Date of Admission]])</f>
        <v>2021</v>
      </c>
      <c r="T52608" t="str">
        <f t="shared" si="821"/>
        <v>Due</v>
      </c>
    </row>
    <row r="52609" spans="1:20" x14ac:dyDescent="0.3">
      <c r="A52609">
        <v>53608</v>
      </c>
      <c r="B52609" t="s">
        <v>9203</v>
      </c>
      <c r="C52609">
        <v>21</v>
      </c>
      <c r="D52609" t="s">
        <v>18</v>
      </c>
      <c r="E52609" t="s">
        <v>47</v>
      </c>
      <c r="F52609" t="s">
        <v>20</v>
      </c>
      <c r="G52609" s="1">
        <v>45048</v>
      </c>
      <c r="H52609" t="s">
        <v>9204</v>
      </c>
      <c r="I52609" t="s">
        <v>9205</v>
      </c>
      <c r="J52609" t="s">
        <v>33</v>
      </c>
      <c r="K52609" s="6">
        <v>2396.6890170000001</v>
      </c>
      <c r="L52609">
        <v>145</v>
      </c>
      <c r="M52609" t="s">
        <v>24</v>
      </c>
      <c r="N52609" s="1">
        <v>45058</v>
      </c>
      <c r="O52609" t="s">
        <v>44</v>
      </c>
      <c r="P52609" t="s">
        <v>26</v>
      </c>
      <c r="Q52609">
        <v>9</v>
      </c>
      <c r="R52609" t="s">
        <v>68</v>
      </c>
      <c r="S52609">
        <f xml:space="preserve"> YEAR(Table1_1[[#This Row],[Date of Admission]])</f>
        <v>2023</v>
      </c>
      <c r="T52609" t="str">
        <f t="shared" si="821"/>
        <v>Due</v>
      </c>
    </row>
    <row r="52610" spans="1:20" x14ac:dyDescent="0.3">
      <c r="A52610">
        <v>53609</v>
      </c>
      <c r="B52610" t="s">
        <v>89513</v>
      </c>
      <c r="C52610">
        <v>70</v>
      </c>
      <c r="D52610" t="s">
        <v>39</v>
      </c>
      <c r="E52610" t="s">
        <v>65</v>
      </c>
      <c r="F52610" t="s">
        <v>83</v>
      </c>
      <c r="G52610" s="1">
        <v>44596</v>
      </c>
      <c r="H52610" t="s">
        <v>89514</v>
      </c>
      <c r="I52610" t="s">
        <v>89515</v>
      </c>
      <c r="J52610" t="s">
        <v>33</v>
      </c>
      <c r="K52610" s="6">
        <v>31048.861110000002</v>
      </c>
      <c r="L52610">
        <v>239</v>
      </c>
      <c r="M52610" t="s">
        <v>34</v>
      </c>
      <c r="N52610" s="1">
        <v>44608</v>
      </c>
      <c r="O52610" t="s">
        <v>25</v>
      </c>
      <c r="P52610" t="s">
        <v>26</v>
      </c>
      <c r="Q52610">
        <v>9</v>
      </c>
      <c r="R52610" t="s">
        <v>37</v>
      </c>
      <c r="S52610">
        <f xml:space="preserve"> YEAR(Table1_1[[#This Row],[Date of Admission]])</f>
        <v>2022</v>
      </c>
      <c r="T52610" t="str">
        <f t="shared" ref="T52610:T52673" si="822">_xlfn.SWITCH(TRUE,K:K&gt;0,"Due",K:K=0,"Paid",K:K&lt;0,"Unpaid")</f>
        <v>Due</v>
      </c>
    </row>
    <row r="52611" spans="1:20" x14ac:dyDescent="0.3">
      <c r="A52611">
        <v>53610</v>
      </c>
      <c r="B52611" t="s">
        <v>35396</v>
      </c>
      <c r="C52611">
        <v>66</v>
      </c>
      <c r="D52611" t="s">
        <v>39</v>
      </c>
      <c r="E52611" t="s">
        <v>29</v>
      </c>
      <c r="F52611" t="s">
        <v>30</v>
      </c>
      <c r="G52611" s="1">
        <v>43787</v>
      </c>
      <c r="H52611" t="s">
        <v>86008</v>
      </c>
      <c r="I52611" t="s">
        <v>10706</v>
      </c>
      <c r="J52611" t="s">
        <v>43</v>
      </c>
      <c r="K52611" s="6">
        <v>30543.663079999998</v>
      </c>
      <c r="L52611">
        <v>347</v>
      </c>
      <c r="M52611" t="s">
        <v>34</v>
      </c>
      <c r="N52611" s="1">
        <v>43806</v>
      </c>
      <c r="O52611" t="s">
        <v>25</v>
      </c>
      <c r="P52611" t="s">
        <v>36</v>
      </c>
      <c r="Q52611">
        <v>15</v>
      </c>
      <c r="R52611" t="s">
        <v>37</v>
      </c>
      <c r="S52611">
        <f xml:space="preserve"> YEAR(Table1_1[[#This Row],[Date of Admission]])</f>
        <v>2019</v>
      </c>
      <c r="T52611" t="str">
        <f t="shared" si="822"/>
        <v>Due</v>
      </c>
    </row>
    <row r="52612" spans="1:20" x14ac:dyDescent="0.3">
      <c r="A52612">
        <v>53611</v>
      </c>
      <c r="B52612" t="s">
        <v>48958</v>
      </c>
      <c r="C52612">
        <v>39</v>
      </c>
      <c r="D52612" t="s">
        <v>39</v>
      </c>
      <c r="E52612" t="s">
        <v>65</v>
      </c>
      <c r="F52612" t="s">
        <v>60</v>
      </c>
      <c r="G52612" s="1">
        <v>43768</v>
      </c>
      <c r="H52612" t="s">
        <v>48959</v>
      </c>
      <c r="I52612" t="s">
        <v>16469</v>
      </c>
      <c r="J52612" t="s">
        <v>23</v>
      </c>
      <c r="K52612" s="6">
        <v>20682.73933</v>
      </c>
      <c r="L52612">
        <v>446</v>
      </c>
      <c r="M52612" t="s">
        <v>51</v>
      </c>
      <c r="N52612" s="1">
        <v>43771</v>
      </c>
      <c r="O52612" t="s">
        <v>25</v>
      </c>
      <c r="P52612" t="s">
        <v>36</v>
      </c>
      <c r="Q52612">
        <v>3</v>
      </c>
      <c r="R52612" t="s">
        <v>27</v>
      </c>
      <c r="S52612">
        <f xml:space="preserve"> YEAR(Table1_1[[#This Row],[Date of Admission]])</f>
        <v>2019</v>
      </c>
      <c r="T52612" t="str">
        <f t="shared" si="822"/>
        <v>Due</v>
      </c>
    </row>
    <row r="52613" spans="1:20" x14ac:dyDescent="0.3">
      <c r="A52613">
        <v>53612</v>
      </c>
      <c r="B52613" t="s">
        <v>72508</v>
      </c>
      <c r="C52613">
        <v>79</v>
      </c>
      <c r="D52613" t="s">
        <v>39</v>
      </c>
      <c r="E52613" t="s">
        <v>54</v>
      </c>
      <c r="F52613" t="s">
        <v>60</v>
      </c>
      <c r="G52613" s="1">
        <v>44958</v>
      </c>
      <c r="H52613" t="s">
        <v>19995</v>
      </c>
      <c r="I52613" t="s">
        <v>72509</v>
      </c>
      <c r="J52613" t="s">
        <v>33</v>
      </c>
      <c r="K52613" s="6">
        <v>42590.051460000002</v>
      </c>
      <c r="L52613">
        <v>201</v>
      </c>
      <c r="M52613" t="s">
        <v>24</v>
      </c>
      <c r="N52613" s="1">
        <v>44978</v>
      </c>
      <c r="O52613" t="s">
        <v>57</v>
      </c>
      <c r="P52613" t="s">
        <v>36</v>
      </c>
      <c r="Q52613">
        <v>15</v>
      </c>
      <c r="R52613" t="s">
        <v>45</v>
      </c>
      <c r="S52613">
        <f xml:space="preserve"> YEAR(Table1_1[[#This Row],[Date of Admission]])</f>
        <v>2023</v>
      </c>
      <c r="T52613" t="str">
        <f t="shared" si="822"/>
        <v>Due</v>
      </c>
    </row>
    <row r="52614" spans="1:20" x14ac:dyDescent="0.3">
      <c r="A52614">
        <v>53613</v>
      </c>
      <c r="B52614" t="s">
        <v>4809</v>
      </c>
      <c r="C52614">
        <v>64</v>
      </c>
      <c r="D52614" t="s">
        <v>18</v>
      </c>
      <c r="E52614" t="s">
        <v>47</v>
      </c>
      <c r="F52614" t="s">
        <v>30</v>
      </c>
      <c r="G52614" s="1">
        <v>44811</v>
      </c>
      <c r="H52614" t="s">
        <v>6284</v>
      </c>
      <c r="I52614" t="s">
        <v>6285</v>
      </c>
      <c r="J52614" t="s">
        <v>43</v>
      </c>
      <c r="K52614" s="6">
        <v>32365.231650000002</v>
      </c>
      <c r="L52614">
        <v>256</v>
      </c>
      <c r="M52614" t="s">
        <v>51</v>
      </c>
      <c r="N52614" s="1">
        <v>44813</v>
      </c>
      <c r="O52614" t="s">
        <v>57</v>
      </c>
      <c r="P52614" t="s">
        <v>26</v>
      </c>
      <c r="Q52614">
        <v>3</v>
      </c>
      <c r="R52614" t="s">
        <v>37</v>
      </c>
      <c r="S52614">
        <f xml:space="preserve"> YEAR(Table1_1[[#This Row],[Date of Admission]])</f>
        <v>2022</v>
      </c>
      <c r="T52614" t="str">
        <f t="shared" si="822"/>
        <v>Due</v>
      </c>
    </row>
    <row r="52615" spans="1:20" x14ac:dyDescent="0.3">
      <c r="A52615">
        <v>53614</v>
      </c>
      <c r="B52615" t="s">
        <v>28210</v>
      </c>
      <c r="C52615">
        <v>42</v>
      </c>
      <c r="D52615" t="s">
        <v>39</v>
      </c>
      <c r="E52615" t="s">
        <v>19</v>
      </c>
      <c r="F52615" t="s">
        <v>83</v>
      </c>
      <c r="G52615" s="1">
        <v>45010</v>
      </c>
      <c r="H52615" t="s">
        <v>80151</v>
      </c>
      <c r="I52615" t="s">
        <v>80152</v>
      </c>
      <c r="J52615" t="s">
        <v>33</v>
      </c>
      <c r="K52615" s="6">
        <v>33710.74278</v>
      </c>
      <c r="L52615">
        <v>448</v>
      </c>
      <c r="M52615" t="s">
        <v>24</v>
      </c>
      <c r="N52615" s="1">
        <v>45027</v>
      </c>
      <c r="O52615" t="s">
        <v>86</v>
      </c>
      <c r="P52615" t="s">
        <v>26</v>
      </c>
      <c r="Q52615">
        <v>12</v>
      </c>
      <c r="R52615" t="s">
        <v>58</v>
      </c>
      <c r="S52615">
        <f xml:space="preserve"> YEAR(Table1_1[[#This Row],[Date of Admission]])</f>
        <v>2023</v>
      </c>
      <c r="T52615" t="str">
        <f t="shared" si="822"/>
        <v>Due</v>
      </c>
    </row>
    <row r="52616" spans="1:20" x14ac:dyDescent="0.3">
      <c r="A52616">
        <v>53615</v>
      </c>
      <c r="B52616" t="s">
        <v>75478</v>
      </c>
      <c r="C52616">
        <v>72</v>
      </c>
      <c r="D52616" t="s">
        <v>39</v>
      </c>
      <c r="E52616" t="s">
        <v>29</v>
      </c>
      <c r="F52616" t="s">
        <v>20</v>
      </c>
      <c r="G52616" s="1">
        <v>45016</v>
      </c>
      <c r="H52616" t="s">
        <v>75479</v>
      </c>
      <c r="I52616" t="s">
        <v>75480</v>
      </c>
      <c r="J52616" t="s">
        <v>63</v>
      </c>
      <c r="K52616" s="6">
        <v>29289.883290000002</v>
      </c>
      <c r="L52616">
        <v>233</v>
      </c>
      <c r="M52616" t="s">
        <v>24</v>
      </c>
      <c r="N52616" s="1">
        <v>45046</v>
      </c>
      <c r="O52616" t="s">
        <v>44</v>
      </c>
      <c r="P52616" t="s">
        <v>36</v>
      </c>
      <c r="Q52616">
        <v>21</v>
      </c>
      <c r="R52616" t="s">
        <v>45</v>
      </c>
      <c r="S52616">
        <f xml:space="preserve"> YEAR(Table1_1[[#This Row],[Date of Admission]])</f>
        <v>2023</v>
      </c>
      <c r="T52616" t="str">
        <f t="shared" si="822"/>
        <v>Due</v>
      </c>
    </row>
    <row r="52617" spans="1:20" x14ac:dyDescent="0.3">
      <c r="A52617">
        <v>53616</v>
      </c>
      <c r="B52617" t="s">
        <v>104324</v>
      </c>
      <c r="C52617">
        <v>26</v>
      </c>
      <c r="D52617" t="s">
        <v>18</v>
      </c>
      <c r="E52617" t="s">
        <v>29</v>
      </c>
      <c r="F52617" t="s">
        <v>60</v>
      </c>
      <c r="G52617" s="1">
        <v>44116</v>
      </c>
      <c r="H52617" t="s">
        <v>102048</v>
      </c>
      <c r="I52617" t="s">
        <v>55195</v>
      </c>
      <c r="J52617" t="s">
        <v>33</v>
      </c>
      <c r="K52617" s="6">
        <v>10952.0144</v>
      </c>
      <c r="L52617">
        <v>167</v>
      </c>
      <c r="M52617" t="s">
        <v>24</v>
      </c>
      <c r="N52617" s="1">
        <v>44146</v>
      </c>
      <c r="O52617" t="s">
        <v>25</v>
      </c>
      <c r="P52617" t="s">
        <v>52</v>
      </c>
      <c r="Q52617">
        <v>23</v>
      </c>
      <c r="R52617" t="s">
        <v>27</v>
      </c>
      <c r="S52617">
        <f xml:space="preserve"> YEAR(Table1_1[[#This Row],[Date of Admission]])</f>
        <v>2020</v>
      </c>
      <c r="T52617" t="str">
        <f t="shared" si="822"/>
        <v>Due</v>
      </c>
    </row>
    <row r="52618" spans="1:20" x14ac:dyDescent="0.3">
      <c r="A52618">
        <v>53617</v>
      </c>
      <c r="B52618" t="s">
        <v>103370</v>
      </c>
      <c r="C52618">
        <v>18</v>
      </c>
      <c r="D52618" t="s">
        <v>39</v>
      </c>
      <c r="E52618" t="s">
        <v>132</v>
      </c>
      <c r="F52618" t="s">
        <v>48</v>
      </c>
      <c r="G52618" s="1">
        <v>44406</v>
      </c>
      <c r="H52618" t="s">
        <v>98992</v>
      </c>
      <c r="I52618" t="s">
        <v>103371</v>
      </c>
      <c r="J52618" t="s">
        <v>43</v>
      </c>
      <c r="K52618" s="6">
        <v>12391.97308</v>
      </c>
      <c r="L52618">
        <v>438</v>
      </c>
      <c r="M52618" t="s">
        <v>24</v>
      </c>
      <c r="N52618" s="1">
        <v>44415</v>
      </c>
      <c r="O52618" t="s">
        <v>57</v>
      </c>
      <c r="P52618" t="s">
        <v>52</v>
      </c>
      <c r="Q52618">
        <v>7</v>
      </c>
      <c r="R52618" t="s">
        <v>68</v>
      </c>
      <c r="S52618">
        <f xml:space="preserve"> YEAR(Table1_1[[#This Row],[Date of Admission]])</f>
        <v>2021</v>
      </c>
      <c r="T52618" t="str">
        <f t="shared" si="822"/>
        <v>Due</v>
      </c>
    </row>
    <row r="52619" spans="1:20" x14ac:dyDescent="0.3">
      <c r="A52619">
        <v>53618</v>
      </c>
      <c r="B52619" t="s">
        <v>63709</v>
      </c>
      <c r="C52619">
        <v>66</v>
      </c>
      <c r="D52619" t="s">
        <v>18</v>
      </c>
      <c r="E52619" t="s">
        <v>132</v>
      </c>
      <c r="F52619" t="s">
        <v>100</v>
      </c>
      <c r="G52619" s="1">
        <v>44538</v>
      </c>
      <c r="H52619" t="s">
        <v>63710</v>
      </c>
      <c r="I52619" t="s">
        <v>63711</v>
      </c>
      <c r="J52619" t="s">
        <v>43</v>
      </c>
      <c r="K52619" s="6">
        <v>23104.23846</v>
      </c>
      <c r="L52619">
        <v>258</v>
      </c>
      <c r="M52619" t="s">
        <v>24</v>
      </c>
      <c r="N52619" s="1">
        <v>44566</v>
      </c>
      <c r="O52619" t="s">
        <v>25</v>
      </c>
      <c r="P52619" t="s">
        <v>36</v>
      </c>
      <c r="Q52619">
        <v>21</v>
      </c>
      <c r="R52619" t="s">
        <v>37</v>
      </c>
      <c r="S52619">
        <f xml:space="preserve"> YEAR(Table1_1[[#This Row],[Date of Admission]])</f>
        <v>2021</v>
      </c>
      <c r="T52619" t="str">
        <f t="shared" si="822"/>
        <v>Due</v>
      </c>
    </row>
    <row r="52620" spans="1:20" x14ac:dyDescent="0.3">
      <c r="A52620">
        <v>53619</v>
      </c>
      <c r="B52620" t="s">
        <v>52524</v>
      </c>
      <c r="C52620">
        <v>64</v>
      </c>
      <c r="D52620" t="s">
        <v>18</v>
      </c>
      <c r="E52620" t="s">
        <v>65</v>
      </c>
      <c r="F52620" t="s">
        <v>60</v>
      </c>
      <c r="G52620" s="1">
        <v>44423</v>
      </c>
      <c r="H52620" t="s">
        <v>45760</v>
      </c>
      <c r="I52620" t="s">
        <v>52525</v>
      </c>
      <c r="J52620" t="s">
        <v>43</v>
      </c>
      <c r="K52620" s="6">
        <v>43425.75851</v>
      </c>
      <c r="L52620">
        <v>113</v>
      </c>
      <c r="M52620" t="s">
        <v>34</v>
      </c>
      <c r="N52620" s="1">
        <v>44446</v>
      </c>
      <c r="O52620" t="s">
        <v>25</v>
      </c>
      <c r="P52620" t="s">
        <v>26</v>
      </c>
      <c r="Q52620">
        <v>17</v>
      </c>
      <c r="R52620" t="s">
        <v>37</v>
      </c>
      <c r="S52620">
        <f xml:space="preserve"> YEAR(Table1_1[[#This Row],[Date of Admission]])</f>
        <v>2021</v>
      </c>
      <c r="T52620" t="str">
        <f t="shared" si="822"/>
        <v>Due</v>
      </c>
    </row>
    <row r="52621" spans="1:20" x14ac:dyDescent="0.3">
      <c r="A52621">
        <v>53620</v>
      </c>
      <c r="B52621" t="s">
        <v>92464</v>
      </c>
      <c r="C52621">
        <v>53</v>
      </c>
      <c r="D52621" t="s">
        <v>18</v>
      </c>
      <c r="E52621" t="s">
        <v>29</v>
      </c>
      <c r="F52621" t="s">
        <v>83</v>
      </c>
      <c r="G52621" s="1">
        <v>45085</v>
      </c>
      <c r="H52621" t="s">
        <v>83365</v>
      </c>
      <c r="I52621" t="s">
        <v>92465</v>
      </c>
      <c r="J52621" t="s">
        <v>23</v>
      </c>
      <c r="K52621" s="6">
        <v>41313.902999999998</v>
      </c>
      <c r="L52621">
        <v>124</v>
      </c>
      <c r="M52621" t="s">
        <v>24</v>
      </c>
      <c r="N52621" s="1">
        <v>45092</v>
      </c>
      <c r="O52621" t="s">
        <v>25</v>
      </c>
      <c r="P52621" t="s">
        <v>36</v>
      </c>
      <c r="Q52621">
        <v>6</v>
      </c>
      <c r="R52621" t="s">
        <v>58</v>
      </c>
      <c r="S52621">
        <f xml:space="preserve"> YEAR(Table1_1[[#This Row],[Date of Admission]])</f>
        <v>2023</v>
      </c>
      <c r="T52621" t="str">
        <f t="shared" si="822"/>
        <v>Due</v>
      </c>
    </row>
    <row r="52622" spans="1:20" x14ac:dyDescent="0.3">
      <c r="A52622">
        <v>53621</v>
      </c>
      <c r="B52622" t="s">
        <v>93933</v>
      </c>
      <c r="C52622">
        <v>79</v>
      </c>
      <c r="D52622" t="s">
        <v>18</v>
      </c>
      <c r="E52622" t="s">
        <v>65</v>
      </c>
      <c r="F52622" t="s">
        <v>30</v>
      </c>
      <c r="G52622" s="1">
        <v>44878</v>
      </c>
      <c r="H52622" t="s">
        <v>93934</v>
      </c>
      <c r="I52622" t="s">
        <v>93935</v>
      </c>
      <c r="J52622" t="s">
        <v>23</v>
      </c>
      <c r="K52622" s="6">
        <v>39537.464809999998</v>
      </c>
      <c r="L52622">
        <v>456</v>
      </c>
      <c r="M52622" t="s">
        <v>51</v>
      </c>
      <c r="N52622" s="1">
        <v>44896</v>
      </c>
      <c r="O52622" t="s">
        <v>35</v>
      </c>
      <c r="P52622" t="s">
        <v>26</v>
      </c>
      <c r="Q52622">
        <v>14</v>
      </c>
      <c r="R52622" t="s">
        <v>45</v>
      </c>
      <c r="S52622">
        <f xml:space="preserve"> YEAR(Table1_1[[#This Row],[Date of Admission]])</f>
        <v>2022</v>
      </c>
      <c r="T52622" t="str">
        <f t="shared" si="822"/>
        <v>Due</v>
      </c>
    </row>
    <row r="52623" spans="1:20" x14ac:dyDescent="0.3">
      <c r="A52623">
        <v>53622</v>
      </c>
      <c r="B52623" t="s">
        <v>76489</v>
      </c>
      <c r="C52623">
        <v>50</v>
      </c>
      <c r="D52623" t="s">
        <v>39</v>
      </c>
      <c r="E52623" t="s">
        <v>54</v>
      </c>
      <c r="F52623" t="s">
        <v>100</v>
      </c>
      <c r="G52623" s="1">
        <v>43910</v>
      </c>
      <c r="H52623" t="s">
        <v>76490</v>
      </c>
      <c r="I52623" t="s">
        <v>76491</v>
      </c>
      <c r="J52623" t="s">
        <v>43</v>
      </c>
      <c r="K52623" s="6">
        <v>18682.920719999998</v>
      </c>
      <c r="L52623">
        <v>393</v>
      </c>
      <c r="M52623" t="s">
        <v>51</v>
      </c>
      <c r="N52623" s="1">
        <v>43914</v>
      </c>
      <c r="O52623" t="s">
        <v>57</v>
      </c>
      <c r="P52623" t="s">
        <v>52</v>
      </c>
      <c r="Q52623">
        <v>3</v>
      </c>
      <c r="R52623" t="s">
        <v>58</v>
      </c>
      <c r="S52623">
        <f xml:space="preserve"> YEAR(Table1_1[[#This Row],[Date of Admission]])</f>
        <v>2020</v>
      </c>
      <c r="T52623" t="str">
        <f t="shared" si="822"/>
        <v>Due</v>
      </c>
    </row>
    <row r="52624" spans="1:20" x14ac:dyDescent="0.3">
      <c r="A52624">
        <v>53623</v>
      </c>
      <c r="B52624" t="s">
        <v>30562</v>
      </c>
      <c r="C52624">
        <v>71</v>
      </c>
      <c r="D52624" t="s">
        <v>39</v>
      </c>
      <c r="E52624" t="s">
        <v>19</v>
      </c>
      <c r="F52624" t="s">
        <v>30</v>
      </c>
      <c r="G52624" s="1">
        <v>44981</v>
      </c>
      <c r="H52624" t="s">
        <v>2813</v>
      </c>
      <c r="I52624" t="s">
        <v>30563</v>
      </c>
      <c r="J52624" t="s">
        <v>43</v>
      </c>
      <c r="K52624" s="6">
        <v>28402.803370000001</v>
      </c>
      <c r="L52624">
        <v>187</v>
      </c>
      <c r="M52624" t="s">
        <v>51</v>
      </c>
      <c r="N52624" s="1">
        <v>45006</v>
      </c>
      <c r="O52624" t="s">
        <v>57</v>
      </c>
      <c r="P52624" t="s">
        <v>26</v>
      </c>
      <c r="Q52624">
        <v>18</v>
      </c>
      <c r="R52624" t="s">
        <v>45</v>
      </c>
      <c r="S52624">
        <f xml:space="preserve"> YEAR(Table1_1[[#This Row],[Date of Admission]])</f>
        <v>2023</v>
      </c>
      <c r="T52624" t="str">
        <f t="shared" si="822"/>
        <v>Due</v>
      </c>
    </row>
    <row r="52625" spans="1:20" x14ac:dyDescent="0.3">
      <c r="A52625">
        <v>53624</v>
      </c>
      <c r="B52625" t="s">
        <v>75429</v>
      </c>
      <c r="C52625">
        <v>65</v>
      </c>
      <c r="D52625" t="s">
        <v>18</v>
      </c>
      <c r="E52625" t="s">
        <v>19</v>
      </c>
      <c r="F52625" t="s">
        <v>20</v>
      </c>
      <c r="G52625" s="1">
        <v>45001</v>
      </c>
      <c r="H52625" t="s">
        <v>75430</v>
      </c>
      <c r="I52625" t="s">
        <v>75431</v>
      </c>
      <c r="J52625" t="s">
        <v>23</v>
      </c>
      <c r="K52625" s="6">
        <v>39161.3292</v>
      </c>
      <c r="L52625">
        <v>444</v>
      </c>
      <c r="M52625" t="s">
        <v>34</v>
      </c>
      <c r="N52625" s="1">
        <v>45022</v>
      </c>
      <c r="O52625" t="s">
        <v>35</v>
      </c>
      <c r="P52625" t="s">
        <v>36</v>
      </c>
      <c r="Q52625">
        <v>16</v>
      </c>
      <c r="R52625" t="s">
        <v>37</v>
      </c>
      <c r="S52625">
        <f xml:space="preserve"> YEAR(Table1_1[[#This Row],[Date of Admission]])</f>
        <v>2023</v>
      </c>
      <c r="T52625" t="str">
        <f t="shared" si="822"/>
        <v>Due</v>
      </c>
    </row>
    <row r="52626" spans="1:20" x14ac:dyDescent="0.3">
      <c r="A52626">
        <v>53625</v>
      </c>
      <c r="B52626" t="s">
        <v>31216</v>
      </c>
      <c r="C52626">
        <v>14</v>
      </c>
      <c r="D52626" t="s">
        <v>39</v>
      </c>
      <c r="E52626" t="s">
        <v>65</v>
      </c>
      <c r="F52626" t="s">
        <v>48</v>
      </c>
      <c r="G52626" s="1">
        <v>44548</v>
      </c>
      <c r="H52626" t="s">
        <v>60629</v>
      </c>
      <c r="I52626" t="s">
        <v>60630</v>
      </c>
      <c r="J52626" t="s">
        <v>72</v>
      </c>
      <c r="K52626" s="6">
        <v>49029.885730000002</v>
      </c>
      <c r="L52626">
        <v>416</v>
      </c>
      <c r="M52626" t="s">
        <v>51</v>
      </c>
      <c r="N52626" s="1">
        <v>44566</v>
      </c>
      <c r="O52626" t="s">
        <v>86</v>
      </c>
      <c r="P52626" t="s">
        <v>36</v>
      </c>
      <c r="Q52626">
        <v>13</v>
      </c>
      <c r="R52626" t="s">
        <v>68</v>
      </c>
      <c r="S52626">
        <f xml:space="preserve"> YEAR(Table1_1[[#This Row],[Date of Admission]])</f>
        <v>2021</v>
      </c>
      <c r="T52626" t="str">
        <f t="shared" si="822"/>
        <v>Due</v>
      </c>
    </row>
    <row r="52627" spans="1:20" x14ac:dyDescent="0.3">
      <c r="A52627">
        <v>53626</v>
      </c>
      <c r="B52627" t="s">
        <v>10166</v>
      </c>
      <c r="C52627">
        <v>33</v>
      </c>
      <c r="D52627" t="s">
        <v>18</v>
      </c>
      <c r="E52627" t="s">
        <v>40</v>
      </c>
      <c r="F52627" t="s">
        <v>60</v>
      </c>
      <c r="G52627" s="1">
        <v>44039</v>
      </c>
      <c r="H52627" t="s">
        <v>10167</v>
      </c>
      <c r="I52627" t="s">
        <v>10168</v>
      </c>
      <c r="J52627" t="s">
        <v>43</v>
      </c>
      <c r="K52627" s="6">
        <v>12582.582700000001</v>
      </c>
      <c r="L52627">
        <v>250</v>
      </c>
      <c r="M52627" t="s">
        <v>34</v>
      </c>
      <c r="N52627" s="1">
        <v>44069</v>
      </c>
      <c r="O52627" t="s">
        <v>86</v>
      </c>
      <c r="P52627" t="s">
        <v>52</v>
      </c>
      <c r="Q52627">
        <v>23</v>
      </c>
      <c r="R52627" t="s">
        <v>27</v>
      </c>
      <c r="S52627">
        <f xml:space="preserve"> YEAR(Table1_1[[#This Row],[Date of Admission]])</f>
        <v>2020</v>
      </c>
      <c r="T52627" t="str">
        <f t="shared" si="822"/>
        <v>Due</v>
      </c>
    </row>
    <row r="52628" spans="1:20" x14ac:dyDescent="0.3">
      <c r="A52628">
        <v>53627</v>
      </c>
      <c r="B52628" t="s">
        <v>29313</v>
      </c>
      <c r="C52628">
        <v>41</v>
      </c>
      <c r="D52628" t="s">
        <v>39</v>
      </c>
      <c r="E52628" t="s">
        <v>19</v>
      </c>
      <c r="F52628" t="s">
        <v>20</v>
      </c>
      <c r="G52628" s="1">
        <v>44765</v>
      </c>
      <c r="H52628" t="s">
        <v>75254</v>
      </c>
      <c r="I52628" t="s">
        <v>22633</v>
      </c>
      <c r="J52628" t="s">
        <v>23</v>
      </c>
      <c r="K52628" s="6">
        <v>47142.584069999997</v>
      </c>
      <c r="L52628">
        <v>488</v>
      </c>
      <c r="M52628" t="s">
        <v>24</v>
      </c>
      <c r="N52628" s="1">
        <v>44782</v>
      </c>
      <c r="O52628" t="s">
        <v>44</v>
      </c>
      <c r="P52628" t="s">
        <v>52</v>
      </c>
      <c r="Q52628">
        <v>12</v>
      </c>
      <c r="R52628" t="s">
        <v>58</v>
      </c>
      <c r="S52628">
        <f xml:space="preserve"> YEAR(Table1_1[[#This Row],[Date of Admission]])</f>
        <v>2022</v>
      </c>
      <c r="T52628" t="str">
        <f t="shared" si="822"/>
        <v>Due</v>
      </c>
    </row>
    <row r="52629" spans="1:20" x14ac:dyDescent="0.3">
      <c r="A52629">
        <v>53628</v>
      </c>
      <c r="B52629" t="s">
        <v>110495</v>
      </c>
      <c r="C52629">
        <v>37</v>
      </c>
      <c r="D52629" t="s">
        <v>18</v>
      </c>
      <c r="E52629" t="s">
        <v>47</v>
      </c>
      <c r="F52629" t="s">
        <v>100</v>
      </c>
      <c r="G52629" s="1">
        <v>45180</v>
      </c>
      <c r="H52629" t="s">
        <v>38020</v>
      </c>
      <c r="I52629" t="s">
        <v>110496</v>
      </c>
      <c r="J52629" t="s">
        <v>43</v>
      </c>
      <c r="K52629" s="6">
        <v>14615.36227</v>
      </c>
      <c r="L52629">
        <v>379</v>
      </c>
      <c r="M52629" t="s">
        <v>24</v>
      </c>
      <c r="N52629" s="1">
        <v>45193</v>
      </c>
      <c r="O52629" t="s">
        <v>35</v>
      </c>
      <c r="P52629" t="s">
        <v>52</v>
      </c>
      <c r="Q52629">
        <v>10</v>
      </c>
      <c r="R52629" t="s">
        <v>27</v>
      </c>
      <c r="S52629">
        <f xml:space="preserve"> YEAR(Table1_1[[#This Row],[Date of Admission]])</f>
        <v>2023</v>
      </c>
      <c r="T52629" t="str">
        <f t="shared" si="822"/>
        <v>Due</v>
      </c>
    </row>
    <row r="52630" spans="1:20" x14ac:dyDescent="0.3">
      <c r="A52630">
        <v>53629</v>
      </c>
      <c r="B52630" t="s">
        <v>21950</v>
      </c>
      <c r="C52630">
        <v>67</v>
      </c>
      <c r="D52630" t="s">
        <v>39</v>
      </c>
      <c r="E52630" t="s">
        <v>19</v>
      </c>
      <c r="F52630" t="s">
        <v>100</v>
      </c>
      <c r="G52630" s="1">
        <v>44321</v>
      </c>
      <c r="H52630" t="s">
        <v>101822</v>
      </c>
      <c r="I52630" t="s">
        <v>101823</v>
      </c>
      <c r="J52630" t="s">
        <v>43</v>
      </c>
      <c r="K52630" s="6">
        <v>3696.0708119999999</v>
      </c>
      <c r="L52630">
        <v>189</v>
      </c>
      <c r="M52630" t="s">
        <v>51</v>
      </c>
      <c r="N52630" s="1">
        <v>44335</v>
      </c>
      <c r="O52630" t="s">
        <v>57</v>
      </c>
      <c r="P52630" t="s">
        <v>52</v>
      </c>
      <c r="Q52630">
        <v>11</v>
      </c>
      <c r="R52630" t="s">
        <v>37</v>
      </c>
      <c r="S52630">
        <f xml:space="preserve"> YEAR(Table1_1[[#This Row],[Date of Admission]])</f>
        <v>2021</v>
      </c>
      <c r="T52630" t="str">
        <f t="shared" si="822"/>
        <v>Due</v>
      </c>
    </row>
    <row r="52631" spans="1:20" x14ac:dyDescent="0.3">
      <c r="A52631">
        <v>53630</v>
      </c>
      <c r="B52631" t="s">
        <v>55749</v>
      </c>
      <c r="C52631">
        <v>66</v>
      </c>
      <c r="D52631" t="s">
        <v>18</v>
      </c>
      <c r="E52631" t="s">
        <v>65</v>
      </c>
      <c r="F52631" t="s">
        <v>100</v>
      </c>
      <c r="G52631" s="1">
        <v>44872</v>
      </c>
      <c r="H52631" t="s">
        <v>55750</v>
      </c>
      <c r="I52631" t="s">
        <v>55751</v>
      </c>
      <c r="J52631" t="s">
        <v>72</v>
      </c>
      <c r="K52631" s="6">
        <v>-676.85250169999995</v>
      </c>
      <c r="L52631">
        <v>354</v>
      </c>
      <c r="M52631" t="s">
        <v>24</v>
      </c>
      <c r="N52631" s="1">
        <v>44895</v>
      </c>
      <c r="O52631" t="s">
        <v>57</v>
      </c>
      <c r="P52631" t="s">
        <v>26</v>
      </c>
      <c r="Q52631">
        <v>18</v>
      </c>
      <c r="R52631" t="s">
        <v>37</v>
      </c>
      <c r="S52631">
        <f xml:space="preserve"> YEAR(Table1_1[[#This Row],[Date of Admission]])</f>
        <v>2022</v>
      </c>
      <c r="T52631" t="str">
        <f t="shared" si="822"/>
        <v>Unpaid</v>
      </c>
    </row>
    <row r="52632" spans="1:20" x14ac:dyDescent="0.3">
      <c r="A52632">
        <v>53631</v>
      </c>
      <c r="B52632" t="s">
        <v>60165</v>
      </c>
      <c r="C52632">
        <v>72</v>
      </c>
      <c r="D52632" t="s">
        <v>39</v>
      </c>
      <c r="E52632" t="s">
        <v>65</v>
      </c>
      <c r="F52632" t="s">
        <v>100</v>
      </c>
      <c r="G52632" s="1">
        <v>43785</v>
      </c>
      <c r="H52632" t="s">
        <v>60166</v>
      </c>
      <c r="I52632" t="s">
        <v>22695</v>
      </c>
      <c r="J52632" t="s">
        <v>43</v>
      </c>
      <c r="K52632" s="6">
        <v>8171.6167740000001</v>
      </c>
      <c r="L52632">
        <v>149</v>
      </c>
      <c r="M52632" t="s">
        <v>34</v>
      </c>
      <c r="N52632" s="1">
        <v>43786</v>
      </c>
      <c r="O52632" t="s">
        <v>86</v>
      </c>
      <c r="P52632" t="s">
        <v>36</v>
      </c>
      <c r="Q52632">
        <v>0</v>
      </c>
      <c r="R52632" t="s">
        <v>45</v>
      </c>
      <c r="S52632">
        <f xml:space="preserve"> YEAR(Table1_1[[#This Row],[Date of Admission]])</f>
        <v>2019</v>
      </c>
      <c r="T52632" t="str">
        <f t="shared" si="822"/>
        <v>Due</v>
      </c>
    </row>
    <row r="52633" spans="1:20" x14ac:dyDescent="0.3">
      <c r="A52633">
        <v>53632</v>
      </c>
      <c r="B52633" t="s">
        <v>2863</v>
      </c>
      <c r="C52633">
        <v>27</v>
      </c>
      <c r="D52633" t="s">
        <v>18</v>
      </c>
      <c r="E52633" t="s">
        <v>19</v>
      </c>
      <c r="F52633" t="s">
        <v>20</v>
      </c>
      <c r="G52633" s="1">
        <v>44954</v>
      </c>
      <c r="H52633" t="s">
        <v>2864</v>
      </c>
      <c r="I52633" t="s">
        <v>2865</v>
      </c>
      <c r="J52633" t="s">
        <v>72</v>
      </c>
      <c r="K52633" s="6">
        <v>10243.97206</v>
      </c>
      <c r="L52633">
        <v>383</v>
      </c>
      <c r="M52633" t="s">
        <v>34</v>
      </c>
      <c r="N52633" s="1">
        <v>44983</v>
      </c>
      <c r="O52633" t="s">
        <v>57</v>
      </c>
      <c r="P52633" t="s">
        <v>36</v>
      </c>
      <c r="Q52633">
        <v>20</v>
      </c>
      <c r="R52633" t="s">
        <v>27</v>
      </c>
      <c r="S52633">
        <f xml:space="preserve"> YEAR(Table1_1[[#This Row],[Date of Admission]])</f>
        <v>2023</v>
      </c>
      <c r="T52633" t="str">
        <f t="shared" si="822"/>
        <v>Due</v>
      </c>
    </row>
    <row r="52634" spans="1:20" x14ac:dyDescent="0.3">
      <c r="A52634">
        <v>53633</v>
      </c>
      <c r="B52634" t="s">
        <v>34843</v>
      </c>
      <c r="C52634">
        <v>59</v>
      </c>
      <c r="D52634" t="s">
        <v>18</v>
      </c>
      <c r="E52634" t="s">
        <v>29</v>
      </c>
      <c r="F52634" t="s">
        <v>83</v>
      </c>
      <c r="G52634" s="1">
        <v>44167</v>
      </c>
      <c r="H52634" t="s">
        <v>13915</v>
      </c>
      <c r="I52634" t="s">
        <v>34844</v>
      </c>
      <c r="J52634" t="s">
        <v>63</v>
      </c>
      <c r="K52634" s="6">
        <v>5036.2612859999999</v>
      </c>
      <c r="L52634">
        <v>438</v>
      </c>
      <c r="M52634" t="s">
        <v>24</v>
      </c>
      <c r="N52634" s="1">
        <v>44196</v>
      </c>
      <c r="O52634" t="s">
        <v>25</v>
      </c>
      <c r="P52634" t="s">
        <v>52</v>
      </c>
      <c r="Q52634">
        <v>22</v>
      </c>
      <c r="R52634" t="s">
        <v>37</v>
      </c>
      <c r="S52634">
        <f xml:space="preserve"> YEAR(Table1_1[[#This Row],[Date of Admission]])</f>
        <v>2020</v>
      </c>
      <c r="T52634" t="str">
        <f t="shared" si="822"/>
        <v>Due</v>
      </c>
    </row>
    <row r="52635" spans="1:20" x14ac:dyDescent="0.3">
      <c r="A52635">
        <v>53634</v>
      </c>
      <c r="B52635" t="s">
        <v>62603</v>
      </c>
      <c r="C52635">
        <v>56</v>
      </c>
      <c r="D52635" t="s">
        <v>18</v>
      </c>
      <c r="E52635" t="s">
        <v>54</v>
      </c>
      <c r="F52635" t="s">
        <v>20</v>
      </c>
      <c r="G52635" s="1">
        <v>44246</v>
      </c>
      <c r="H52635" t="s">
        <v>1853</v>
      </c>
      <c r="I52635" t="s">
        <v>62604</v>
      </c>
      <c r="J52635" t="s">
        <v>63</v>
      </c>
      <c r="K52635" s="6">
        <v>44993.411630000002</v>
      </c>
      <c r="L52635">
        <v>209</v>
      </c>
      <c r="M52635" t="s">
        <v>51</v>
      </c>
      <c r="N52635" s="1">
        <v>44252</v>
      </c>
      <c r="O52635" t="s">
        <v>44</v>
      </c>
      <c r="P52635" t="s">
        <v>26</v>
      </c>
      <c r="Q52635">
        <v>5</v>
      </c>
      <c r="R52635" t="s">
        <v>37</v>
      </c>
      <c r="S52635">
        <f xml:space="preserve"> YEAR(Table1_1[[#This Row],[Date of Admission]])</f>
        <v>2021</v>
      </c>
      <c r="T52635" t="str">
        <f t="shared" si="822"/>
        <v>Due</v>
      </c>
    </row>
    <row r="52636" spans="1:20" x14ac:dyDescent="0.3">
      <c r="A52636">
        <v>53635</v>
      </c>
      <c r="B52636" t="s">
        <v>110946</v>
      </c>
      <c r="C52636">
        <v>67</v>
      </c>
      <c r="D52636" t="s">
        <v>18</v>
      </c>
      <c r="E52636" t="s">
        <v>65</v>
      </c>
      <c r="F52636" t="s">
        <v>83</v>
      </c>
      <c r="G52636" s="1">
        <v>44484</v>
      </c>
      <c r="H52636" t="s">
        <v>110947</v>
      </c>
      <c r="I52636" t="s">
        <v>110948</v>
      </c>
      <c r="J52636" t="s">
        <v>43</v>
      </c>
      <c r="K52636" s="6">
        <v>22857.370760000002</v>
      </c>
      <c r="L52636">
        <v>437</v>
      </c>
      <c r="M52636" t="s">
        <v>34</v>
      </c>
      <c r="N52636" s="1">
        <v>44514</v>
      </c>
      <c r="O52636" t="s">
        <v>25</v>
      </c>
      <c r="P52636" t="s">
        <v>36</v>
      </c>
      <c r="Q52636">
        <v>21</v>
      </c>
      <c r="R52636" t="s">
        <v>37</v>
      </c>
      <c r="S52636">
        <f xml:space="preserve"> YEAR(Table1_1[[#This Row],[Date of Admission]])</f>
        <v>2021</v>
      </c>
      <c r="T52636" t="str">
        <f t="shared" si="822"/>
        <v>Due</v>
      </c>
    </row>
    <row r="52637" spans="1:20" x14ac:dyDescent="0.3">
      <c r="A52637">
        <v>53636</v>
      </c>
      <c r="B52637" t="s">
        <v>26600</v>
      </c>
      <c r="C52637">
        <v>65</v>
      </c>
      <c r="D52637" t="s">
        <v>39</v>
      </c>
      <c r="E52637" t="s">
        <v>110</v>
      </c>
      <c r="F52637" t="s">
        <v>100</v>
      </c>
      <c r="G52637" s="1">
        <v>43762</v>
      </c>
      <c r="H52637" t="s">
        <v>5155</v>
      </c>
      <c r="I52637" t="s">
        <v>26601</v>
      </c>
      <c r="J52637" t="s">
        <v>23</v>
      </c>
      <c r="K52637" s="6">
        <v>44049.319530000001</v>
      </c>
      <c r="L52637">
        <v>156</v>
      </c>
      <c r="M52637" t="s">
        <v>34</v>
      </c>
      <c r="N52637" s="1">
        <v>43786</v>
      </c>
      <c r="O52637" t="s">
        <v>57</v>
      </c>
      <c r="P52637" t="s">
        <v>26</v>
      </c>
      <c r="Q52637">
        <v>17</v>
      </c>
      <c r="R52637" t="s">
        <v>37</v>
      </c>
      <c r="S52637">
        <f xml:space="preserve"> YEAR(Table1_1[[#This Row],[Date of Admission]])</f>
        <v>2019</v>
      </c>
      <c r="T52637" t="str">
        <f t="shared" si="822"/>
        <v>Due</v>
      </c>
    </row>
    <row r="52638" spans="1:20" x14ac:dyDescent="0.3">
      <c r="A52638">
        <v>53637</v>
      </c>
      <c r="B52638" t="s">
        <v>65853</v>
      </c>
      <c r="C52638">
        <v>28</v>
      </c>
      <c r="D52638" t="s">
        <v>18</v>
      </c>
      <c r="E52638" t="s">
        <v>65</v>
      </c>
      <c r="F52638" t="s">
        <v>100</v>
      </c>
      <c r="G52638" s="1">
        <v>43685</v>
      </c>
      <c r="H52638" t="s">
        <v>65854</v>
      </c>
      <c r="I52638" t="s">
        <v>11067</v>
      </c>
      <c r="J52638" t="s">
        <v>63</v>
      </c>
      <c r="K52638" s="6">
        <v>41617.22075</v>
      </c>
      <c r="L52638">
        <v>203</v>
      </c>
      <c r="M52638" t="s">
        <v>24</v>
      </c>
      <c r="N52638" s="1">
        <v>43700</v>
      </c>
      <c r="O52638" t="s">
        <v>86</v>
      </c>
      <c r="P52638" t="s">
        <v>36</v>
      </c>
      <c r="Q52638">
        <v>12</v>
      </c>
      <c r="R52638" t="s">
        <v>27</v>
      </c>
      <c r="S52638">
        <f xml:space="preserve"> YEAR(Table1_1[[#This Row],[Date of Admission]])</f>
        <v>2019</v>
      </c>
      <c r="T52638" t="str">
        <f t="shared" si="822"/>
        <v>Due</v>
      </c>
    </row>
    <row r="52639" spans="1:20" x14ac:dyDescent="0.3">
      <c r="A52639">
        <v>53638</v>
      </c>
      <c r="B52639" t="s">
        <v>3525</v>
      </c>
      <c r="C52639">
        <v>75</v>
      </c>
      <c r="D52639" t="s">
        <v>18</v>
      </c>
      <c r="E52639" t="s">
        <v>65</v>
      </c>
      <c r="F52639" t="s">
        <v>100</v>
      </c>
      <c r="G52639" s="1">
        <v>44360</v>
      </c>
      <c r="H52639" t="s">
        <v>32214</v>
      </c>
      <c r="I52639" t="s">
        <v>32215</v>
      </c>
      <c r="J52639" t="s">
        <v>63</v>
      </c>
      <c r="K52639" s="6">
        <v>23508.265240000001</v>
      </c>
      <c r="L52639">
        <v>394</v>
      </c>
      <c r="M52639" t="s">
        <v>34</v>
      </c>
      <c r="N52639" s="1">
        <v>44373</v>
      </c>
      <c r="O52639" t="s">
        <v>25</v>
      </c>
      <c r="P52639" t="s">
        <v>52</v>
      </c>
      <c r="Q52639">
        <v>10</v>
      </c>
      <c r="R52639" t="s">
        <v>45</v>
      </c>
      <c r="S52639">
        <f xml:space="preserve"> YEAR(Table1_1[[#This Row],[Date of Admission]])</f>
        <v>2021</v>
      </c>
      <c r="T52639" t="str">
        <f t="shared" si="822"/>
        <v>Due</v>
      </c>
    </row>
    <row r="52640" spans="1:20" x14ac:dyDescent="0.3">
      <c r="A52640">
        <v>53639</v>
      </c>
      <c r="B52640" t="s">
        <v>3870</v>
      </c>
      <c r="C52640">
        <v>32</v>
      </c>
      <c r="D52640" t="s">
        <v>18</v>
      </c>
      <c r="E52640" t="s">
        <v>40</v>
      </c>
      <c r="F52640" t="s">
        <v>30</v>
      </c>
      <c r="G52640" s="1">
        <v>44375</v>
      </c>
      <c r="H52640" t="s">
        <v>89479</v>
      </c>
      <c r="I52640" t="s">
        <v>89480</v>
      </c>
      <c r="J52640" t="s">
        <v>43</v>
      </c>
      <c r="K52640" s="6">
        <v>19231.903579999998</v>
      </c>
      <c r="L52640">
        <v>315</v>
      </c>
      <c r="M52640" t="s">
        <v>24</v>
      </c>
      <c r="N52640" s="1">
        <v>44385</v>
      </c>
      <c r="O52640" t="s">
        <v>44</v>
      </c>
      <c r="P52640" t="s">
        <v>26</v>
      </c>
      <c r="Q52640">
        <v>9</v>
      </c>
      <c r="R52640" t="s">
        <v>27</v>
      </c>
      <c r="S52640">
        <f xml:space="preserve"> YEAR(Table1_1[[#This Row],[Date of Admission]])</f>
        <v>2021</v>
      </c>
      <c r="T52640" t="str">
        <f t="shared" si="822"/>
        <v>Due</v>
      </c>
    </row>
    <row r="52641" spans="1:20" x14ac:dyDescent="0.3">
      <c r="A52641">
        <v>53640</v>
      </c>
      <c r="B52641" t="s">
        <v>80814</v>
      </c>
      <c r="C52641">
        <v>38</v>
      </c>
      <c r="D52641" t="s">
        <v>18</v>
      </c>
      <c r="E52641" t="s">
        <v>40</v>
      </c>
      <c r="F52641" t="s">
        <v>60</v>
      </c>
      <c r="G52641" s="1">
        <v>44428</v>
      </c>
      <c r="H52641" t="s">
        <v>80815</v>
      </c>
      <c r="I52641" t="s">
        <v>80816</v>
      </c>
      <c r="J52641" t="s">
        <v>23</v>
      </c>
      <c r="K52641" s="6">
        <v>23772.933580000001</v>
      </c>
      <c r="L52641">
        <v>221</v>
      </c>
      <c r="M52641" t="s">
        <v>24</v>
      </c>
      <c r="N52641" s="1">
        <v>44446</v>
      </c>
      <c r="O52641" t="s">
        <v>25</v>
      </c>
      <c r="P52641" t="s">
        <v>52</v>
      </c>
      <c r="Q52641">
        <v>13</v>
      </c>
      <c r="R52641" t="s">
        <v>27</v>
      </c>
      <c r="S52641">
        <f xml:space="preserve"> YEAR(Table1_1[[#This Row],[Date of Admission]])</f>
        <v>2021</v>
      </c>
      <c r="T52641" t="str">
        <f t="shared" si="822"/>
        <v>Due</v>
      </c>
    </row>
    <row r="52642" spans="1:20" x14ac:dyDescent="0.3">
      <c r="A52642">
        <v>53641</v>
      </c>
      <c r="B52642" t="s">
        <v>2777</v>
      </c>
      <c r="C52642">
        <v>73</v>
      </c>
      <c r="D52642" t="s">
        <v>18</v>
      </c>
      <c r="E52642" t="s">
        <v>110</v>
      </c>
      <c r="F52642" t="s">
        <v>30</v>
      </c>
      <c r="G52642" s="1">
        <v>44630</v>
      </c>
      <c r="H52642" t="s">
        <v>2778</v>
      </c>
      <c r="I52642" t="s">
        <v>2779</v>
      </c>
      <c r="J52642" t="s">
        <v>23</v>
      </c>
      <c r="K52642" s="6">
        <v>31405.58063</v>
      </c>
      <c r="L52642">
        <v>103</v>
      </c>
      <c r="M52642" t="s">
        <v>24</v>
      </c>
      <c r="N52642" s="1">
        <v>44638</v>
      </c>
      <c r="O52642" t="s">
        <v>44</v>
      </c>
      <c r="P52642" t="s">
        <v>36</v>
      </c>
      <c r="Q52642">
        <v>7</v>
      </c>
      <c r="R52642" t="s">
        <v>45</v>
      </c>
      <c r="S52642">
        <f xml:space="preserve"> YEAR(Table1_1[[#This Row],[Date of Admission]])</f>
        <v>2022</v>
      </c>
      <c r="T52642" t="str">
        <f t="shared" si="822"/>
        <v>Due</v>
      </c>
    </row>
    <row r="52643" spans="1:20" x14ac:dyDescent="0.3">
      <c r="A52643">
        <v>53642</v>
      </c>
      <c r="B52643" t="s">
        <v>80637</v>
      </c>
      <c r="C52643">
        <v>71</v>
      </c>
      <c r="D52643" t="s">
        <v>18</v>
      </c>
      <c r="E52643" t="s">
        <v>65</v>
      </c>
      <c r="F52643" t="s">
        <v>30</v>
      </c>
      <c r="G52643" s="1">
        <v>44331</v>
      </c>
      <c r="H52643" t="s">
        <v>80638</v>
      </c>
      <c r="I52643" t="s">
        <v>80639</v>
      </c>
      <c r="J52643" t="s">
        <v>23</v>
      </c>
      <c r="K52643" s="6">
        <v>32864.701050000003</v>
      </c>
      <c r="L52643">
        <v>418</v>
      </c>
      <c r="M52643" t="s">
        <v>34</v>
      </c>
      <c r="N52643" s="1">
        <v>44340</v>
      </c>
      <c r="O52643" t="s">
        <v>25</v>
      </c>
      <c r="P52643" t="s">
        <v>36</v>
      </c>
      <c r="Q52643">
        <v>6</v>
      </c>
      <c r="R52643" t="s">
        <v>45</v>
      </c>
      <c r="S52643">
        <f xml:space="preserve"> YEAR(Table1_1[[#This Row],[Date of Admission]])</f>
        <v>2021</v>
      </c>
      <c r="T52643" t="str">
        <f t="shared" si="822"/>
        <v>Due</v>
      </c>
    </row>
    <row r="52644" spans="1:20" x14ac:dyDescent="0.3">
      <c r="A52644">
        <v>53643</v>
      </c>
      <c r="B52644" t="s">
        <v>87991</v>
      </c>
      <c r="C52644">
        <v>73</v>
      </c>
      <c r="D52644" t="s">
        <v>39</v>
      </c>
      <c r="E52644" t="s">
        <v>54</v>
      </c>
      <c r="F52644" t="s">
        <v>48</v>
      </c>
      <c r="G52644" s="1">
        <v>44041</v>
      </c>
      <c r="H52644" t="s">
        <v>87992</v>
      </c>
      <c r="I52644" t="s">
        <v>13530</v>
      </c>
      <c r="J52644" t="s">
        <v>33</v>
      </c>
      <c r="K52644" s="6">
        <v>5856.2816199999997</v>
      </c>
      <c r="L52644">
        <v>211</v>
      </c>
      <c r="M52644" t="s">
        <v>51</v>
      </c>
      <c r="N52644" s="1">
        <v>44042</v>
      </c>
      <c r="O52644" t="s">
        <v>86</v>
      </c>
      <c r="P52644" t="s">
        <v>36</v>
      </c>
      <c r="Q52644">
        <v>2</v>
      </c>
      <c r="R52644" t="s">
        <v>45</v>
      </c>
      <c r="S52644">
        <f xml:space="preserve"> YEAR(Table1_1[[#This Row],[Date of Admission]])</f>
        <v>2020</v>
      </c>
      <c r="T52644" t="str">
        <f t="shared" si="822"/>
        <v>Due</v>
      </c>
    </row>
    <row r="52645" spans="1:20" x14ac:dyDescent="0.3">
      <c r="A52645">
        <v>53644</v>
      </c>
      <c r="B52645" t="s">
        <v>59711</v>
      </c>
      <c r="C52645">
        <v>52</v>
      </c>
      <c r="D52645" t="s">
        <v>39</v>
      </c>
      <c r="E52645" t="s">
        <v>40</v>
      </c>
      <c r="F52645" t="s">
        <v>60</v>
      </c>
      <c r="G52645" s="1">
        <v>44234</v>
      </c>
      <c r="H52645" t="s">
        <v>16243</v>
      </c>
      <c r="I52645" t="s">
        <v>59712</v>
      </c>
      <c r="J52645" t="s">
        <v>33</v>
      </c>
      <c r="K52645" s="6">
        <v>24377.148799999999</v>
      </c>
      <c r="L52645">
        <v>334</v>
      </c>
      <c r="M52645" t="s">
        <v>24</v>
      </c>
      <c r="N52645" s="1">
        <v>44236</v>
      </c>
      <c r="O52645" t="s">
        <v>25</v>
      </c>
      <c r="P52645" t="s">
        <v>52</v>
      </c>
      <c r="Q52645">
        <v>2</v>
      </c>
      <c r="R52645" t="s">
        <v>58</v>
      </c>
      <c r="S52645">
        <f xml:space="preserve"> YEAR(Table1_1[[#This Row],[Date of Admission]])</f>
        <v>2021</v>
      </c>
      <c r="T52645" t="str">
        <f t="shared" si="822"/>
        <v>Due</v>
      </c>
    </row>
    <row r="52646" spans="1:20" x14ac:dyDescent="0.3">
      <c r="A52646">
        <v>53645</v>
      </c>
      <c r="B52646" t="s">
        <v>53975</v>
      </c>
      <c r="C52646">
        <v>83</v>
      </c>
      <c r="D52646" t="s">
        <v>18</v>
      </c>
      <c r="E52646" t="s">
        <v>29</v>
      </c>
      <c r="F52646" t="s">
        <v>30</v>
      </c>
      <c r="G52646" s="1">
        <v>44932</v>
      </c>
      <c r="H52646" t="s">
        <v>64328</v>
      </c>
      <c r="I52646" t="s">
        <v>64329</v>
      </c>
      <c r="J52646" t="s">
        <v>43</v>
      </c>
      <c r="K52646" s="6">
        <v>15701.823270000001</v>
      </c>
      <c r="L52646">
        <v>361</v>
      </c>
      <c r="M52646" t="s">
        <v>24</v>
      </c>
      <c r="N52646" s="1">
        <v>44936</v>
      </c>
      <c r="O52646" t="s">
        <v>86</v>
      </c>
      <c r="P52646" t="s">
        <v>26</v>
      </c>
      <c r="Q52646">
        <v>3</v>
      </c>
      <c r="R52646" t="s">
        <v>45</v>
      </c>
      <c r="S52646">
        <f xml:space="preserve"> YEAR(Table1_1[[#This Row],[Date of Admission]])</f>
        <v>2023</v>
      </c>
      <c r="T52646" t="str">
        <f t="shared" si="822"/>
        <v>Due</v>
      </c>
    </row>
    <row r="52647" spans="1:20" x14ac:dyDescent="0.3">
      <c r="A52647">
        <v>53646</v>
      </c>
      <c r="B52647" t="s">
        <v>18571</v>
      </c>
      <c r="C52647">
        <v>15</v>
      </c>
      <c r="D52647" t="s">
        <v>18</v>
      </c>
      <c r="E52647" t="s">
        <v>19</v>
      </c>
      <c r="F52647" t="s">
        <v>30</v>
      </c>
      <c r="G52647" s="1">
        <v>44748</v>
      </c>
      <c r="H52647" t="s">
        <v>751</v>
      </c>
      <c r="I52647" t="s">
        <v>18572</v>
      </c>
      <c r="J52647" t="s">
        <v>63</v>
      </c>
      <c r="K52647" s="6">
        <v>21660.254669999998</v>
      </c>
      <c r="L52647">
        <v>379</v>
      </c>
      <c r="M52647" t="s">
        <v>24</v>
      </c>
      <c r="N52647" s="1">
        <v>44769</v>
      </c>
      <c r="O52647" t="s">
        <v>25</v>
      </c>
      <c r="P52647" t="s">
        <v>26</v>
      </c>
      <c r="Q52647">
        <v>16</v>
      </c>
      <c r="R52647" t="s">
        <v>68</v>
      </c>
      <c r="S52647">
        <f xml:space="preserve"> YEAR(Table1_1[[#This Row],[Date of Admission]])</f>
        <v>2022</v>
      </c>
      <c r="T52647" t="str">
        <f t="shared" si="822"/>
        <v>Due</v>
      </c>
    </row>
    <row r="52648" spans="1:20" x14ac:dyDescent="0.3">
      <c r="A52648">
        <v>53647</v>
      </c>
      <c r="B52648" t="s">
        <v>35957</v>
      </c>
      <c r="C52648">
        <v>71</v>
      </c>
      <c r="D52648" t="s">
        <v>18</v>
      </c>
      <c r="E52648" t="s">
        <v>65</v>
      </c>
      <c r="F52648" t="s">
        <v>30</v>
      </c>
      <c r="G52648" s="1">
        <v>44606</v>
      </c>
      <c r="H52648" t="s">
        <v>35333</v>
      </c>
      <c r="I52648" t="s">
        <v>35958</v>
      </c>
      <c r="J52648" t="s">
        <v>63</v>
      </c>
      <c r="K52648" s="6">
        <v>46174.984989999997</v>
      </c>
      <c r="L52648">
        <v>401</v>
      </c>
      <c r="M52648" t="s">
        <v>34</v>
      </c>
      <c r="N52648" s="1">
        <v>44614</v>
      </c>
      <c r="O52648" t="s">
        <v>86</v>
      </c>
      <c r="P52648" t="s">
        <v>52</v>
      </c>
      <c r="Q52648">
        <v>7</v>
      </c>
      <c r="R52648" t="s">
        <v>45</v>
      </c>
      <c r="S52648">
        <f xml:space="preserve"> YEAR(Table1_1[[#This Row],[Date of Admission]])</f>
        <v>2022</v>
      </c>
      <c r="T52648" t="str">
        <f t="shared" si="822"/>
        <v>Due</v>
      </c>
    </row>
    <row r="52649" spans="1:20" x14ac:dyDescent="0.3">
      <c r="A52649">
        <v>53648</v>
      </c>
      <c r="B52649" t="s">
        <v>43641</v>
      </c>
      <c r="C52649">
        <v>88</v>
      </c>
      <c r="D52649" t="s">
        <v>18</v>
      </c>
      <c r="E52649" t="s">
        <v>65</v>
      </c>
      <c r="F52649" t="s">
        <v>48</v>
      </c>
      <c r="G52649" s="1">
        <v>44693</v>
      </c>
      <c r="H52649" t="s">
        <v>43642</v>
      </c>
      <c r="I52649" t="s">
        <v>12380</v>
      </c>
      <c r="J52649" t="s">
        <v>43</v>
      </c>
      <c r="K52649" s="6">
        <v>27971.085330000002</v>
      </c>
      <c r="L52649">
        <v>388</v>
      </c>
      <c r="M52649" t="s">
        <v>24</v>
      </c>
      <c r="N52649" s="1">
        <v>44711</v>
      </c>
      <c r="O52649" t="s">
        <v>57</v>
      </c>
      <c r="P52649" t="s">
        <v>26</v>
      </c>
      <c r="Q52649">
        <v>13</v>
      </c>
      <c r="R52649" t="s">
        <v>45</v>
      </c>
      <c r="S52649">
        <f xml:space="preserve"> YEAR(Table1_1[[#This Row],[Date of Admission]])</f>
        <v>2022</v>
      </c>
      <c r="T52649" t="str">
        <f t="shared" si="822"/>
        <v>Due</v>
      </c>
    </row>
    <row r="52650" spans="1:20" x14ac:dyDescent="0.3">
      <c r="A52650">
        <v>53649</v>
      </c>
      <c r="B52650" t="s">
        <v>536</v>
      </c>
      <c r="C52650">
        <v>17</v>
      </c>
      <c r="D52650" t="s">
        <v>39</v>
      </c>
      <c r="E52650" t="s">
        <v>40</v>
      </c>
      <c r="F52650" t="s">
        <v>30</v>
      </c>
      <c r="G52650" s="1">
        <v>44029</v>
      </c>
      <c r="H52650" t="s">
        <v>17045</v>
      </c>
      <c r="I52650" t="s">
        <v>17046</v>
      </c>
      <c r="J52650" t="s">
        <v>63</v>
      </c>
      <c r="K52650" s="6">
        <v>24517.684959999999</v>
      </c>
      <c r="L52650">
        <v>128</v>
      </c>
      <c r="M52650" t="s">
        <v>24</v>
      </c>
      <c r="N52650" s="1">
        <v>44043</v>
      </c>
      <c r="O52650" t="s">
        <v>25</v>
      </c>
      <c r="P52650" t="s">
        <v>52</v>
      </c>
      <c r="Q52650">
        <v>11</v>
      </c>
      <c r="R52650" t="s">
        <v>68</v>
      </c>
      <c r="S52650">
        <f xml:space="preserve"> YEAR(Table1_1[[#This Row],[Date of Admission]])</f>
        <v>2020</v>
      </c>
      <c r="T52650" t="str">
        <f t="shared" si="822"/>
        <v>Due</v>
      </c>
    </row>
    <row r="52651" spans="1:20" x14ac:dyDescent="0.3">
      <c r="A52651">
        <v>53650</v>
      </c>
      <c r="B52651" t="s">
        <v>40153</v>
      </c>
      <c r="C52651">
        <v>41</v>
      </c>
      <c r="D52651" t="s">
        <v>18</v>
      </c>
      <c r="E52651" t="s">
        <v>132</v>
      </c>
      <c r="F52651" t="s">
        <v>83</v>
      </c>
      <c r="G52651" s="1">
        <v>44246</v>
      </c>
      <c r="H52651" t="s">
        <v>40154</v>
      </c>
      <c r="I52651" t="s">
        <v>40155</v>
      </c>
      <c r="J52651" t="s">
        <v>23</v>
      </c>
      <c r="K52651" s="6">
        <v>16601.085569999999</v>
      </c>
      <c r="L52651">
        <v>462</v>
      </c>
      <c r="M52651" t="s">
        <v>34</v>
      </c>
      <c r="N52651" s="1">
        <v>44253</v>
      </c>
      <c r="O52651" t="s">
        <v>57</v>
      </c>
      <c r="P52651" t="s">
        <v>36</v>
      </c>
      <c r="Q52651">
        <v>6</v>
      </c>
      <c r="R52651" t="s">
        <v>58</v>
      </c>
      <c r="S52651">
        <f xml:space="preserve"> YEAR(Table1_1[[#This Row],[Date of Admission]])</f>
        <v>2021</v>
      </c>
      <c r="T52651" t="str">
        <f t="shared" si="822"/>
        <v>Due</v>
      </c>
    </row>
    <row r="52652" spans="1:20" x14ac:dyDescent="0.3">
      <c r="A52652">
        <v>53651</v>
      </c>
      <c r="B52652" t="s">
        <v>102439</v>
      </c>
      <c r="C52652">
        <v>47</v>
      </c>
      <c r="D52652" t="s">
        <v>39</v>
      </c>
      <c r="E52652" t="s">
        <v>40</v>
      </c>
      <c r="F52652" t="s">
        <v>30</v>
      </c>
      <c r="G52652" s="1">
        <v>44850</v>
      </c>
      <c r="H52652" t="s">
        <v>102440</v>
      </c>
      <c r="I52652" t="s">
        <v>102441</v>
      </c>
      <c r="J52652" t="s">
        <v>43</v>
      </c>
      <c r="K52652" s="6">
        <v>5642.3730130000004</v>
      </c>
      <c r="L52652">
        <v>134</v>
      </c>
      <c r="M52652" t="s">
        <v>51</v>
      </c>
      <c r="N52652" s="1">
        <v>44858</v>
      </c>
      <c r="O52652" t="s">
        <v>35</v>
      </c>
      <c r="P52652" t="s">
        <v>26</v>
      </c>
      <c r="Q52652">
        <v>6</v>
      </c>
      <c r="R52652" t="s">
        <v>58</v>
      </c>
      <c r="S52652">
        <f xml:space="preserve"> YEAR(Table1_1[[#This Row],[Date of Admission]])</f>
        <v>2022</v>
      </c>
      <c r="T52652" t="str">
        <f t="shared" si="822"/>
        <v>Due</v>
      </c>
    </row>
    <row r="52653" spans="1:20" x14ac:dyDescent="0.3">
      <c r="A52653">
        <v>53652</v>
      </c>
      <c r="B52653" t="s">
        <v>50724</v>
      </c>
      <c r="C52653">
        <v>40</v>
      </c>
      <c r="D52653" t="s">
        <v>39</v>
      </c>
      <c r="E52653" t="s">
        <v>40</v>
      </c>
      <c r="F52653" t="s">
        <v>60</v>
      </c>
      <c r="G52653" s="1">
        <v>45024</v>
      </c>
      <c r="H52653" t="s">
        <v>106965</v>
      </c>
      <c r="I52653" t="s">
        <v>106966</v>
      </c>
      <c r="J52653" t="s">
        <v>23</v>
      </c>
      <c r="K52653" s="6">
        <v>4878.3527340000001</v>
      </c>
      <c r="L52653">
        <v>188</v>
      </c>
      <c r="M52653" t="s">
        <v>24</v>
      </c>
      <c r="N52653" s="1">
        <v>45054</v>
      </c>
      <c r="O52653" t="s">
        <v>57</v>
      </c>
      <c r="P52653" t="s">
        <v>52</v>
      </c>
      <c r="Q52653">
        <v>21</v>
      </c>
      <c r="R52653" t="s">
        <v>27</v>
      </c>
      <c r="S52653">
        <f xml:space="preserve"> YEAR(Table1_1[[#This Row],[Date of Admission]])</f>
        <v>2023</v>
      </c>
      <c r="T52653" t="str">
        <f t="shared" si="822"/>
        <v>Due</v>
      </c>
    </row>
    <row r="52654" spans="1:20" x14ac:dyDescent="0.3">
      <c r="A52654">
        <v>53653</v>
      </c>
      <c r="B52654" t="s">
        <v>84497</v>
      </c>
      <c r="C52654">
        <v>54</v>
      </c>
      <c r="D52654" t="s">
        <v>18</v>
      </c>
      <c r="E52654" t="s">
        <v>29</v>
      </c>
      <c r="F52654" t="s">
        <v>48</v>
      </c>
      <c r="G52654" s="1">
        <v>44035</v>
      </c>
      <c r="H52654" t="s">
        <v>1939</v>
      </c>
      <c r="I52654" t="s">
        <v>19983</v>
      </c>
      <c r="J52654" t="s">
        <v>23</v>
      </c>
      <c r="K52654" s="6">
        <v>11111.59008</v>
      </c>
      <c r="L52654">
        <v>181</v>
      </c>
      <c r="M52654" t="s">
        <v>34</v>
      </c>
      <c r="N52654" s="1">
        <v>44058</v>
      </c>
      <c r="O52654" t="s">
        <v>44</v>
      </c>
      <c r="P52654" t="s">
        <v>26</v>
      </c>
      <c r="Q52654">
        <v>17</v>
      </c>
      <c r="R52654" t="s">
        <v>58</v>
      </c>
      <c r="S52654">
        <f xml:space="preserve"> YEAR(Table1_1[[#This Row],[Date of Admission]])</f>
        <v>2020</v>
      </c>
      <c r="T52654" t="str">
        <f t="shared" si="822"/>
        <v>Due</v>
      </c>
    </row>
    <row r="52655" spans="1:20" x14ac:dyDescent="0.3">
      <c r="A52655">
        <v>53654</v>
      </c>
      <c r="B52655" t="s">
        <v>73504</v>
      </c>
      <c r="C52655">
        <v>26</v>
      </c>
      <c r="D52655" t="s">
        <v>39</v>
      </c>
      <c r="E52655" t="s">
        <v>19</v>
      </c>
      <c r="F52655" t="s">
        <v>83</v>
      </c>
      <c r="G52655" s="1">
        <v>44290</v>
      </c>
      <c r="H52655" t="s">
        <v>103899</v>
      </c>
      <c r="I52655" t="s">
        <v>103900</v>
      </c>
      <c r="J52655" t="s">
        <v>33</v>
      </c>
      <c r="K52655" s="6">
        <v>12225.40436</v>
      </c>
      <c r="L52655">
        <v>300</v>
      </c>
      <c r="M52655" t="s">
        <v>24</v>
      </c>
      <c r="N52655" s="1">
        <v>44303</v>
      </c>
      <c r="O52655" t="s">
        <v>86</v>
      </c>
      <c r="P52655" t="s">
        <v>36</v>
      </c>
      <c r="Q52655">
        <v>10</v>
      </c>
      <c r="R52655" t="s">
        <v>27</v>
      </c>
      <c r="S52655">
        <f xml:space="preserve"> YEAR(Table1_1[[#This Row],[Date of Admission]])</f>
        <v>2021</v>
      </c>
      <c r="T52655" t="str">
        <f t="shared" si="822"/>
        <v>Due</v>
      </c>
    </row>
    <row r="52656" spans="1:20" x14ac:dyDescent="0.3">
      <c r="A52656">
        <v>53655</v>
      </c>
      <c r="B52656" t="s">
        <v>80732</v>
      </c>
      <c r="C52656">
        <v>74</v>
      </c>
      <c r="D52656" t="s">
        <v>18</v>
      </c>
      <c r="E52656" t="s">
        <v>110</v>
      </c>
      <c r="F52656" t="s">
        <v>20</v>
      </c>
      <c r="G52656" s="1">
        <v>45127</v>
      </c>
      <c r="H52656" t="s">
        <v>24888</v>
      </c>
      <c r="I52656" t="s">
        <v>80733</v>
      </c>
      <c r="J52656" t="s">
        <v>72</v>
      </c>
      <c r="K52656" s="6">
        <v>12788.358260000001</v>
      </c>
      <c r="L52656">
        <v>268</v>
      </c>
      <c r="M52656" t="s">
        <v>34</v>
      </c>
      <c r="N52656" s="1">
        <v>45135</v>
      </c>
      <c r="O52656" t="s">
        <v>57</v>
      </c>
      <c r="P52656" t="s">
        <v>52</v>
      </c>
      <c r="Q52656">
        <v>7</v>
      </c>
      <c r="R52656" t="s">
        <v>45</v>
      </c>
      <c r="S52656">
        <f xml:space="preserve"> YEAR(Table1_1[[#This Row],[Date of Admission]])</f>
        <v>2023</v>
      </c>
      <c r="T52656" t="str">
        <f t="shared" si="822"/>
        <v>Due</v>
      </c>
    </row>
    <row r="52657" spans="1:20" x14ac:dyDescent="0.3">
      <c r="A52657">
        <v>53656</v>
      </c>
      <c r="B52657" t="s">
        <v>75297</v>
      </c>
      <c r="C52657">
        <v>46</v>
      </c>
      <c r="D52657" t="s">
        <v>39</v>
      </c>
      <c r="E52657" t="s">
        <v>54</v>
      </c>
      <c r="F52657" t="s">
        <v>60</v>
      </c>
      <c r="G52657" s="1">
        <v>43675</v>
      </c>
      <c r="H52657" t="s">
        <v>75298</v>
      </c>
      <c r="I52657" t="s">
        <v>75299</v>
      </c>
      <c r="J52657" t="s">
        <v>72</v>
      </c>
      <c r="K52657" s="6">
        <v>3822.701419</v>
      </c>
      <c r="L52657">
        <v>155</v>
      </c>
      <c r="M52657" t="s">
        <v>51</v>
      </c>
      <c r="N52657" s="1">
        <v>43705</v>
      </c>
      <c r="O52657" t="s">
        <v>44</v>
      </c>
      <c r="P52657" t="s">
        <v>36</v>
      </c>
      <c r="Q52657">
        <v>23</v>
      </c>
      <c r="R52657" t="s">
        <v>58</v>
      </c>
      <c r="S52657">
        <f xml:space="preserve"> YEAR(Table1_1[[#This Row],[Date of Admission]])</f>
        <v>2019</v>
      </c>
      <c r="T52657" t="str">
        <f t="shared" si="822"/>
        <v>Due</v>
      </c>
    </row>
    <row r="52658" spans="1:20" x14ac:dyDescent="0.3">
      <c r="A52658">
        <v>53657</v>
      </c>
      <c r="B52658" t="s">
        <v>32431</v>
      </c>
      <c r="C52658">
        <v>23</v>
      </c>
      <c r="D52658" t="s">
        <v>39</v>
      </c>
      <c r="E52658" t="s">
        <v>47</v>
      </c>
      <c r="F52658" t="s">
        <v>100</v>
      </c>
      <c r="G52658" s="1">
        <v>44539</v>
      </c>
      <c r="H52658" t="s">
        <v>41716</v>
      </c>
      <c r="I52658" t="s">
        <v>93746</v>
      </c>
      <c r="J52658" t="s">
        <v>72</v>
      </c>
      <c r="K52658" s="6">
        <v>10028.55143</v>
      </c>
      <c r="L52658">
        <v>365</v>
      </c>
      <c r="M52658" t="s">
        <v>51</v>
      </c>
      <c r="N52658" s="1">
        <v>44552</v>
      </c>
      <c r="O52658" t="s">
        <v>25</v>
      </c>
      <c r="P52658" t="s">
        <v>36</v>
      </c>
      <c r="Q52658">
        <v>10</v>
      </c>
      <c r="R52658" t="s">
        <v>68</v>
      </c>
      <c r="S52658">
        <f xml:space="preserve"> YEAR(Table1_1[[#This Row],[Date of Admission]])</f>
        <v>2021</v>
      </c>
      <c r="T52658" t="str">
        <f t="shared" si="822"/>
        <v>Due</v>
      </c>
    </row>
    <row r="52659" spans="1:20" x14ac:dyDescent="0.3">
      <c r="A52659">
        <v>53658</v>
      </c>
      <c r="B52659" t="s">
        <v>23612</v>
      </c>
      <c r="C52659">
        <v>57</v>
      </c>
      <c r="D52659" t="s">
        <v>18</v>
      </c>
      <c r="E52659" t="s">
        <v>132</v>
      </c>
      <c r="F52659" t="s">
        <v>30</v>
      </c>
      <c r="G52659" s="1">
        <v>44308</v>
      </c>
      <c r="H52659" t="s">
        <v>88437</v>
      </c>
      <c r="I52659" t="s">
        <v>5401</v>
      </c>
      <c r="J52659" t="s">
        <v>72</v>
      </c>
      <c r="K52659" s="6">
        <v>36964.625180000003</v>
      </c>
      <c r="L52659">
        <v>217</v>
      </c>
      <c r="M52659" t="s">
        <v>51</v>
      </c>
      <c r="N52659" s="1">
        <v>44335</v>
      </c>
      <c r="O52659" t="s">
        <v>25</v>
      </c>
      <c r="P52659" t="s">
        <v>36</v>
      </c>
      <c r="Q52659">
        <v>20</v>
      </c>
      <c r="R52659" t="s">
        <v>37</v>
      </c>
      <c r="S52659">
        <f xml:space="preserve"> YEAR(Table1_1[[#This Row],[Date of Admission]])</f>
        <v>2021</v>
      </c>
      <c r="T52659" t="str">
        <f t="shared" si="822"/>
        <v>Due</v>
      </c>
    </row>
    <row r="52660" spans="1:20" x14ac:dyDescent="0.3">
      <c r="A52660">
        <v>53659</v>
      </c>
      <c r="B52660" t="s">
        <v>33173</v>
      </c>
      <c r="C52660">
        <v>69</v>
      </c>
      <c r="D52660" t="s">
        <v>39</v>
      </c>
      <c r="E52660" t="s">
        <v>132</v>
      </c>
      <c r="F52660" t="s">
        <v>20</v>
      </c>
      <c r="G52660" s="1">
        <v>44060</v>
      </c>
      <c r="H52660" t="s">
        <v>33174</v>
      </c>
      <c r="I52660" t="s">
        <v>33175</v>
      </c>
      <c r="J52660" t="s">
        <v>23</v>
      </c>
      <c r="K52660" s="6">
        <v>28707.44988</v>
      </c>
      <c r="L52660">
        <v>327</v>
      </c>
      <c r="M52660" t="s">
        <v>34</v>
      </c>
      <c r="N52660" s="1">
        <v>44072</v>
      </c>
      <c r="O52660" t="s">
        <v>86</v>
      </c>
      <c r="P52660" t="s">
        <v>52</v>
      </c>
      <c r="Q52660">
        <v>10</v>
      </c>
      <c r="R52660" t="s">
        <v>37</v>
      </c>
      <c r="S52660">
        <f xml:space="preserve"> YEAR(Table1_1[[#This Row],[Date of Admission]])</f>
        <v>2020</v>
      </c>
      <c r="T52660" t="str">
        <f t="shared" si="822"/>
        <v>Due</v>
      </c>
    </row>
    <row r="52661" spans="1:20" x14ac:dyDescent="0.3">
      <c r="A52661">
        <v>53660</v>
      </c>
      <c r="B52661" t="s">
        <v>92280</v>
      </c>
      <c r="C52661">
        <v>21</v>
      </c>
      <c r="D52661" t="s">
        <v>18</v>
      </c>
      <c r="E52661" t="s">
        <v>65</v>
      </c>
      <c r="F52661" t="s">
        <v>48</v>
      </c>
      <c r="G52661" s="1">
        <v>45122</v>
      </c>
      <c r="H52661" t="s">
        <v>92281</v>
      </c>
      <c r="I52661" t="s">
        <v>92282</v>
      </c>
      <c r="J52661" t="s">
        <v>23</v>
      </c>
      <c r="K52661" s="6">
        <v>38696.62833</v>
      </c>
      <c r="L52661">
        <v>367</v>
      </c>
      <c r="M52661" t="s">
        <v>34</v>
      </c>
      <c r="N52661" s="1">
        <v>45139</v>
      </c>
      <c r="O52661" t="s">
        <v>57</v>
      </c>
      <c r="P52661" t="s">
        <v>52</v>
      </c>
      <c r="Q52661">
        <v>12</v>
      </c>
      <c r="R52661" t="s">
        <v>68</v>
      </c>
      <c r="S52661">
        <f xml:space="preserve"> YEAR(Table1_1[[#This Row],[Date of Admission]])</f>
        <v>2023</v>
      </c>
      <c r="T52661" t="str">
        <f t="shared" si="822"/>
        <v>Due</v>
      </c>
    </row>
    <row r="52662" spans="1:20" x14ac:dyDescent="0.3">
      <c r="A52662">
        <v>53661</v>
      </c>
      <c r="B52662" t="s">
        <v>22203</v>
      </c>
      <c r="C52662">
        <v>53</v>
      </c>
      <c r="D52662" t="s">
        <v>39</v>
      </c>
      <c r="E52662" t="s">
        <v>47</v>
      </c>
      <c r="F52662" t="s">
        <v>48</v>
      </c>
      <c r="G52662" s="1">
        <v>45239</v>
      </c>
      <c r="H52662" t="s">
        <v>22204</v>
      </c>
      <c r="I52662" t="s">
        <v>22205</v>
      </c>
      <c r="J52662" t="s">
        <v>33</v>
      </c>
      <c r="K52662" s="6">
        <v>41461.694300000003</v>
      </c>
      <c r="L52662">
        <v>339</v>
      </c>
      <c r="M52662" t="s">
        <v>24</v>
      </c>
      <c r="N52662" s="1">
        <v>45268</v>
      </c>
      <c r="O52662" t="s">
        <v>86</v>
      </c>
      <c r="P52662" t="s">
        <v>36</v>
      </c>
      <c r="Q52662">
        <v>22</v>
      </c>
      <c r="R52662" t="s">
        <v>58</v>
      </c>
      <c r="S52662">
        <f xml:space="preserve"> YEAR(Table1_1[[#This Row],[Date of Admission]])</f>
        <v>2023</v>
      </c>
      <c r="T52662" t="str">
        <f t="shared" si="822"/>
        <v>Due</v>
      </c>
    </row>
    <row r="52663" spans="1:20" x14ac:dyDescent="0.3">
      <c r="A52663">
        <v>53662</v>
      </c>
      <c r="B52663" t="s">
        <v>85882</v>
      </c>
      <c r="C52663">
        <v>83</v>
      </c>
      <c r="D52663" t="s">
        <v>18</v>
      </c>
      <c r="E52663" t="s">
        <v>40</v>
      </c>
      <c r="F52663" t="s">
        <v>60</v>
      </c>
      <c r="G52663" s="1">
        <v>45216</v>
      </c>
      <c r="H52663" t="s">
        <v>85883</v>
      </c>
      <c r="I52663" t="s">
        <v>85884</v>
      </c>
      <c r="J52663" t="s">
        <v>23</v>
      </c>
      <c r="K52663" s="6">
        <v>14594.11393</v>
      </c>
      <c r="L52663">
        <v>334</v>
      </c>
      <c r="M52663" t="s">
        <v>24</v>
      </c>
      <c r="N52663" s="1">
        <v>45218</v>
      </c>
      <c r="O52663" t="s">
        <v>25</v>
      </c>
      <c r="P52663" t="s">
        <v>26</v>
      </c>
      <c r="Q52663">
        <v>3</v>
      </c>
      <c r="R52663" t="s">
        <v>45</v>
      </c>
      <c r="S52663">
        <f xml:space="preserve"> YEAR(Table1_1[[#This Row],[Date of Admission]])</f>
        <v>2023</v>
      </c>
      <c r="T52663" t="str">
        <f t="shared" si="822"/>
        <v>Due</v>
      </c>
    </row>
    <row r="52664" spans="1:20" x14ac:dyDescent="0.3">
      <c r="A52664">
        <v>53663</v>
      </c>
      <c r="B52664" t="s">
        <v>13580</v>
      </c>
      <c r="C52664">
        <v>52</v>
      </c>
      <c r="D52664" t="s">
        <v>39</v>
      </c>
      <c r="E52664" t="s">
        <v>47</v>
      </c>
      <c r="F52664" t="s">
        <v>100</v>
      </c>
      <c r="G52664" s="1">
        <v>44301</v>
      </c>
      <c r="H52664" t="s">
        <v>13581</v>
      </c>
      <c r="I52664" t="s">
        <v>13582</v>
      </c>
      <c r="J52664" t="s">
        <v>63</v>
      </c>
      <c r="K52664" s="6">
        <v>34892.805849999997</v>
      </c>
      <c r="L52664">
        <v>116</v>
      </c>
      <c r="M52664" t="s">
        <v>51</v>
      </c>
      <c r="N52664" s="1">
        <v>44320</v>
      </c>
      <c r="O52664" t="s">
        <v>44</v>
      </c>
      <c r="P52664" t="s">
        <v>52</v>
      </c>
      <c r="Q52664">
        <v>14</v>
      </c>
      <c r="R52664" t="s">
        <v>58</v>
      </c>
      <c r="S52664">
        <f xml:space="preserve"> YEAR(Table1_1[[#This Row],[Date of Admission]])</f>
        <v>2021</v>
      </c>
      <c r="T52664" t="str">
        <f t="shared" si="822"/>
        <v>Due</v>
      </c>
    </row>
    <row r="52665" spans="1:20" x14ac:dyDescent="0.3">
      <c r="A52665">
        <v>53664</v>
      </c>
      <c r="B52665" t="s">
        <v>34561</v>
      </c>
      <c r="C52665">
        <v>25</v>
      </c>
      <c r="D52665" t="s">
        <v>18</v>
      </c>
      <c r="E52665" t="s">
        <v>29</v>
      </c>
      <c r="F52665" t="s">
        <v>30</v>
      </c>
      <c r="G52665" s="1">
        <v>44614</v>
      </c>
      <c r="H52665" t="s">
        <v>34562</v>
      </c>
      <c r="I52665" t="s">
        <v>34563</v>
      </c>
      <c r="J52665" t="s">
        <v>72</v>
      </c>
      <c r="K52665" s="6">
        <v>47521.122669999997</v>
      </c>
      <c r="L52665">
        <v>106</v>
      </c>
      <c r="M52665" t="s">
        <v>34</v>
      </c>
      <c r="N52665" s="1">
        <v>44618</v>
      </c>
      <c r="O52665" t="s">
        <v>35</v>
      </c>
      <c r="P52665" t="s">
        <v>26</v>
      </c>
      <c r="Q52665">
        <v>4</v>
      </c>
      <c r="R52665" t="s">
        <v>68</v>
      </c>
      <c r="S52665">
        <f xml:space="preserve"> YEAR(Table1_1[[#This Row],[Date of Admission]])</f>
        <v>2022</v>
      </c>
      <c r="T52665" t="str">
        <f t="shared" si="822"/>
        <v>Due</v>
      </c>
    </row>
    <row r="52666" spans="1:20" x14ac:dyDescent="0.3">
      <c r="A52666">
        <v>53665</v>
      </c>
      <c r="B52666" t="s">
        <v>45070</v>
      </c>
      <c r="C52666">
        <v>69</v>
      </c>
      <c r="D52666" t="s">
        <v>18</v>
      </c>
      <c r="E52666" t="s">
        <v>19</v>
      </c>
      <c r="F52666" t="s">
        <v>100</v>
      </c>
      <c r="G52666" s="1">
        <v>44086</v>
      </c>
      <c r="H52666" t="s">
        <v>45071</v>
      </c>
      <c r="I52666" t="s">
        <v>45072</v>
      </c>
      <c r="J52666" t="s">
        <v>72</v>
      </c>
      <c r="K52666" s="6">
        <v>44386.797769999997</v>
      </c>
      <c r="L52666">
        <v>493</v>
      </c>
      <c r="M52666" t="s">
        <v>34</v>
      </c>
      <c r="N52666" s="1">
        <v>44087</v>
      </c>
      <c r="O52666" t="s">
        <v>86</v>
      </c>
      <c r="P52666" t="s">
        <v>26</v>
      </c>
      <c r="Q52666">
        <v>0</v>
      </c>
      <c r="R52666" t="s">
        <v>37</v>
      </c>
      <c r="S52666">
        <f xml:space="preserve"> YEAR(Table1_1[[#This Row],[Date of Admission]])</f>
        <v>2020</v>
      </c>
      <c r="T52666" t="str">
        <f t="shared" si="822"/>
        <v>Due</v>
      </c>
    </row>
    <row r="52667" spans="1:20" x14ac:dyDescent="0.3">
      <c r="A52667">
        <v>53666</v>
      </c>
      <c r="B52667" t="s">
        <v>8426</v>
      </c>
      <c r="C52667">
        <v>19</v>
      </c>
      <c r="D52667" t="s">
        <v>39</v>
      </c>
      <c r="E52667" t="s">
        <v>19</v>
      </c>
      <c r="F52667" t="s">
        <v>30</v>
      </c>
      <c r="G52667" s="1">
        <v>44041</v>
      </c>
      <c r="H52667" t="s">
        <v>14087</v>
      </c>
      <c r="I52667" t="s">
        <v>14088</v>
      </c>
      <c r="J52667" t="s">
        <v>43</v>
      </c>
      <c r="K52667" s="6">
        <v>5543.07593</v>
      </c>
      <c r="L52667">
        <v>393</v>
      </c>
      <c r="M52667" t="s">
        <v>51</v>
      </c>
      <c r="N52667" s="1">
        <v>44071</v>
      </c>
      <c r="O52667" t="s">
        <v>25</v>
      </c>
      <c r="P52667" t="s">
        <v>36</v>
      </c>
      <c r="Q52667">
        <v>23</v>
      </c>
      <c r="R52667" t="s">
        <v>68</v>
      </c>
      <c r="S52667">
        <f xml:space="preserve"> YEAR(Table1_1[[#This Row],[Date of Admission]])</f>
        <v>2020</v>
      </c>
      <c r="T52667" t="str">
        <f t="shared" si="822"/>
        <v>Due</v>
      </c>
    </row>
    <row r="52668" spans="1:20" x14ac:dyDescent="0.3">
      <c r="A52668">
        <v>53667</v>
      </c>
      <c r="B52668" t="s">
        <v>106007</v>
      </c>
      <c r="C52668">
        <v>47</v>
      </c>
      <c r="D52668" t="s">
        <v>39</v>
      </c>
      <c r="E52668" t="s">
        <v>132</v>
      </c>
      <c r="F52668" t="s">
        <v>48</v>
      </c>
      <c r="G52668" s="1">
        <v>45071</v>
      </c>
      <c r="H52668" t="s">
        <v>106008</v>
      </c>
      <c r="I52668" t="s">
        <v>862</v>
      </c>
      <c r="J52668" t="s">
        <v>63</v>
      </c>
      <c r="K52668" s="6">
        <v>12024.51909</v>
      </c>
      <c r="L52668">
        <v>158</v>
      </c>
      <c r="M52668" t="s">
        <v>51</v>
      </c>
      <c r="N52668" s="1">
        <v>45094</v>
      </c>
      <c r="O52668" t="s">
        <v>57</v>
      </c>
      <c r="P52668" t="s">
        <v>36</v>
      </c>
      <c r="Q52668">
        <v>17</v>
      </c>
      <c r="R52668" t="s">
        <v>58</v>
      </c>
      <c r="S52668">
        <f xml:space="preserve"> YEAR(Table1_1[[#This Row],[Date of Admission]])</f>
        <v>2023</v>
      </c>
      <c r="T52668" t="str">
        <f t="shared" si="822"/>
        <v>Due</v>
      </c>
    </row>
    <row r="52669" spans="1:20" x14ac:dyDescent="0.3">
      <c r="A52669">
        <v>53668</v>
      </c>
      <c r="B52669" t="s">
        <v>24213</v>
      </c>
      <c r="C52669">
        <v>24</v>
      </c>
      <c r="D52669" t="s">
        <v>18</v>
      </c>
      <c r="E52669" t="s">
        <v>54</v>
      </c>
      <c r="F52669" t="s">
        <v>100</v>
      </c>
      <c r="G52669" s="1">
        <v>45285</v>
      </c>
      <c r="H52669" t="s">
        <v>24214</v>
      </c>
      <c r="I52669" t="s">
        <v>24215</v>
      </c>
      <c r="J52669" t="s">
        <v>72</v>
      </c>
      <c r="K52669" s="6">
        <v>44994.733789999998</v>
      </c>
      <c r="L52669">
        <v>320</v>
      </c>
      <c r="M52669" t="s">
        <v>34</v>
      </c>
      <c r="N52669" s="1">
        <v>45301</v>
      </c>
      <c r="O52669" t="s">
        <v>86</v>
      </c>
      <c r="P52669" t="s">
        <v>52</v>
      </c>
      <c r="Q52669">
        <v>13</v>
      </c>
      <c r="R52669" t="s">
        <v>68</v>
      </c>
      <c r="S52669">
        <f xml:space="preserve"> YEAR(Table1_1[[#This Row],[Date of Admission]])</f>
        <v>2023</v>
      </c>
      <c r="T52669" t="str">
        <f t="shared" si="822"/>
        <v>Due</v>
      </c>
    </row>
    <row r="52670" spans="1:20" x14ac:dyDescent="0.3">
      <c r="A52670">
        <v>53669</v>
      </c>
      <c r="B52670" t="s">
        <v>34631</v>
      </c>
      <c r="C52670">
        <v>23</v>
      </c>
      <c r="D52670" t="s">
        <v>39</v>
      </c>
      <c r="E52670" t="s">
        <v>110</v>
      </c>
      <c r="F52670" t="s">
        <v>60</v>
      </c>
      <c r="G52670" s="1">
        <v>45177</v>
      </c>
      <c r="H52670" t="s">
        <v>40266</v>
      </c>
      <c r="I52670" t="s">
        <v>40267</v>
      </c>
      <c r="J52670" t="s">
        <v>33</v>
      </c>
      <c r="K52670" s="6">
        <v>9224.7431219999999</v>
      </c>
      <c r="L52670">
        <v>432</v>
      </c>
      <c r="M52670" t="s">
        <v>51</v>
      </c>
      <c r="N52670" s="1">
        <v>45179</v>
      </c>
      <c r="O52670" t="s">
        <v>25</v>
      </c>
      <c r="P52670" t="s">
        <v>36</v>
      </c>
      <c r="Q52670">
        <v>1</v>
      </c>
      <c r="R52670" t="s">
        <v>68</v>
      </c>
      <c r="S52670">
        <f xml:space="preserve"> YEAR(Table1_1[[#This Row],[Date of Admission]])</f>
        <v>2023</v>
      </c>
      <c r="T52670" t="str">
        <f t="shared" si="822"/>
        <v>Due</v>
      </c>
    </row>
    <row r="52671" spans="1:20" x14ac:dyDescent="0.3">
      <c r="A52671">
        <v>53670</v>
      </c>
      <c r="B52671" t="s">
        <v>20296</v>
      </c>
      <c r="C52671">
        <v>67</v>
      </c>
      <c r="D52671" t="s">
        <v>39</v>
      </c>
      <c r="E52671" t="s">
        <v>132</v>
      </c>
      <c r="F52671" t="s">
        <v>20</v>
      </c>
      <c r="G52671" s="1">
        <v>44140</v>
      </c>
      <c r="H52671" t="s">
        <v>20297</v>
      </c>
      <c r="I52671" t="s">
        <v>20298</v>
      </c>
      <c r="J52671" t="s">
        <v>33</v>
      </c>
      <c r="K52671" s="6">
        <v>17224.325720000001</v>
      </c>
      <c r="L52671">
        <v>136</v>
      </c>
      <c r="M52671" t="s">
        <v>51</v>
      </c>
      <c r="N52671" s="1">
        <v>44155</v>
      </c>
      <c r="O52671" t="s">
        <v>57</v>
      </c>
      <c r="P52671" t="s">
        <v>52</v>
      </c>
      <c r="Q52671">
        <v>12</v>
      </c>
      <c r="R52671" t="s">
        <v>37</v>
      </c>
      <c r="S52671">
        <f xml:space="preserve"> YEAR(Table1_1[[#This Row],[Date of Admission]])</f>
        <v>2020</v>
      </c>
      <c r="T52671" t="str">
        <f t="shared" si="822"/>
        <v>Due</v>
      </c>
    </row>
    <row r="52672" spans="1:20" x14ac:dyDescent="0.3">
      <c r="A52672">
        <v>53671</v>
      </c>
      <c r="B52672" t="s">
        <v>17395</v>
      </c>
      <c r="C52672">
        <v>28</v>
      </c>
      <c r="D52672" t="s">
        <v>39</v>
      </c>
      <c r="E52672" t="s">
        <v>29</v>
      </c>
      <c r="F52672" t="s">
        <v>30</v>
      </c>
      <c r="G52672" s="1">
        <v>45196</v>
      </c>
      <c r="H52672" t="s">
        <v>29291</v>
      </c>
      <c r="I52672" t="s">
        <v>29292</v>
      </c>
      <c r="J52672" t="s">
        <v>63</v>
      </c>
      <c r="K52672" s="6">
        <v>37012.383099999999</v>
      </c>
      <c r="L52672">
        <v>261</v>
      </c>
      <c r="M52672" t="s">
        <v>34</v>
      </c>
      <c r="N52672" s="1">
        <v>45197</v>
      </c>
      <c r="O52672" t="s">
        <v>86</v>
      </c>
      <c r="P52672" t="s">
        <v>52</v>
      </c>
      <c r="Q52672">
        <v>2</v>
      </c>
      <c r="R52672" t="s">
        <v>27</v>
      </c>
      <c r="S52672">
        <f xml:space="preserve"> YEAR(Table1_1[[#This Row],[Date of Admission]])</f>
        <v>2023</v>
      </c>
      <c r="T52672" t="str">
        <f t="shared" si="822"/>
        <v>Due</v>
      </c>
    </row>
    <row r="52673" spans="1:20" x14ac:dyDescent="0.3">
      <c r="A52673">
        <v>53672</v>
      </c>
      <c r="B52673" t="s">
        <v>2145</v>
      </c>
      <c r="C52673">
        <v>52</v>
      </c>
      <c r="D52673" t="s">
        <v>39</v>
      </c>
      <c r="E52673" t="s">
        <v>40</v>
      </c>
      <c r="F52673" t="s">
        <v>48</v>
      </c>
      <c r="G52673" s="1">
        <v>44144</v>
      </c>
      <c r="H52673" t="s">
        <v>111017</v>
      </c>
      <c r="I52673" t="s">
        <v>111018</v>
      </c>
      <c r="J52673" t="s">
        <v>43</v>
      </c>
      <c r="K52673" s="6">
        <v>39006.261689999999</v>
      </c>
      <c r="L52673">
        <v>174</v>
      </c>
      <c r="M52673" t="s">
        <v>24</v>
      </c>
      <c r="N52673" s="1">
        <v>44151</v>
      </c>
      <c r="O52673" t="s">
        <v>25</v>
      </c>
      <c r="P52673" t="s">
        <v>52</v>
      </c>
      <c r="Q52673">
        <v>6</v>
      </c>
      <c r="R52673" t="s">
        <v>58</v>
      </c>
      <c r="S52673">
        <f xml:space="preserve"> YEAR(Table1_1[[#This Row],[Date of Admission]])</f>
        <v>2020</v>
      </c>
      <c r="T52673" t="str">
        <f t="shared" si="822"/>
        <v>Due</v>
      </c>
    </row>
    <row r="52674" spans="1:20" x14ac:dyDescent="0.3">
      <c r="A52674">
        <v>53673</v>
      </c>
      <c r="B52674" t="s">
        <v>22487</v>
      </c>
      <c r="C52674">
        <v>17</v>
      </c>
      <c r="D52674" t="s">
        <v>39</v>
      </c>
      <c r="E52674" t="s">
        <v>54</v>
      </c>
      <c r="F52674" t="s">
        <v>30</v>
      </c>
      <c r="G52674" s="1">
        <v>44200</v>
      </c>
      <c r="H52674" t="s">
        <v>22488</v>
      </c>
      <c r="I52674" t="s">
        <v>22489</v>
      </c>
      <c r="J52674" t="s">
        <v>72</v>
      </c>
      <c r="K52674" s="6">
        <v>5933.2398659999999</v>
      </c>
      <c r="L52674">
        <v>488</v>
      </c>
      <c r="M52674" t="s">
        <v>34</v>
      </c>
      <c r="N52674" s="1">
        <v>44208</v>
      </c>
      <c r="O52674" t="s">
        <v>25</v>
      </c>
      <c r="P52674" t="s">
        <v>52</v>
      </c>
      <c r="Q52674">
        <v>7</v>
      </c>
      <c r="R52674" t="s">
        <v>68</v>
      </c>
      <c r="S52674">
        <f xml:space="preserve"> YEAR(Table1_1[[#This Row],[Date of Admission]])</f>
        <v>2021</v>
      </c>
      <c r="T52674" t="str">
        <f t="shared" ref="T52674:T52737" si="823">_xlfn.SWITCH(TRUE,K:K&gt;0,"Due",K:K=0,"Paid",K:K&lt;0,"Unpaid")</f>
        <v>Due</v>
      </c>
    </row>
    <row r="52675" spans="1:20" x14ac:dyDescent="0.3">
      <c r="A52675">
        <v>53674</v>
      </c>
      <c r="B52675" t="s">
        <v>1096</v>
      </c>
      <c r="C52675">
        <v>49</v>
      </c>
      <c r="D52675" t="s">
        <v>39</v>
      </c>
      <c r="E52675" t="s">
        <v>29</v>
      </c>
      <c r="F52675" t="s">
        <v>83</v>
      </c>
      <c r="G52675" s="1">
        <v>44614</v>
      </c>
      <c r="H52675" t="s">
        <v>28254</v>
      </c>
      <c r="I52675" t="s">
        <v>28255</v>
      </c>
      <c r="J52675" t="s">
        <v>63</v>
      </c>
      <c r="K52675" s="6">
        <v>7702.332394</v>
      </c>
      <c r="L52675">
        <v>199</v>
      </c>
      <c r="M52675" t="s">
        <v>51</v>
      </c>
      <c r="N52675" s="1">
        <v>44617</v>
      </c>
      <c r="O52675" t="s">
        <v>35</v>
      </c>
      <c r="P52675" t="s">
        <v>52</v>
      </c>
      <c r="Q52675">
        <v>4</v>
      </c>
      <c r="R52675" t="s">
        <v>58</v>
      </c>
      <c r="S52675">
        <f xml:space="preserve"> YEAR(Table1_1[[#This Row],[Date of Admission]])</f>
        <v>2022</v>
      </c>
      <c r="T52675" t="str">
        <f t="shared" si="823"/>
        <v>Due</v>
      </c>
    </row>
    <row r="52676" spans="1:20" x14ac:dyDescent="0.3">
      <c r="A52676">
        <v>53675</v>
      </c>
      <c r="B52676" t="s">
        <v>43624</v>
      </c>
      <c r="C52676">
        <v>15</v>
      </c>
      <c r="D52676" t="s">
        <v>39</v>
      </c>
      <c r="E52676" t="s">
        <v>47</v>
      </c>
      <c r="F52676" t="s">
        <v>60</v>
      </c>
      <c r="G52676" s="1">
        <v>43927</v>
      </c>
      <c r="H52676" t="s">
        <v>12922</v>
      </c>
      <c r="I52676" t="s">
        <v>43625</v>
      </c>
      <c r="J52676" t="s">
        <v>72</v>
      </c>
      <c r="K52676" s="6">
        <v>26249.610809999998</v>
      </c>
      <c r="L52676">
        <v>149</v>
      </c>
      <c r="M52676" t="s">
        <v>24</v>
      </c>
      <c r="N52676" s="1">
        <v>43940</v>
      </c>
      <c r="O52676" t="s">
        <v>57</v>
      </c>
      <c r="P52676" t="s">
        <v>52</v>
      </c>
      <c r="Q52676">
        <v>10</v>
      </c>
      <c r="R52676" t="s">
        <v>68</v>
      </c>
      <c r="S52676">
        <f xml:space="preserve"> YEAR(Table1_1[[#This Row],[Date of Admission]])</f>
        <v>2020</v>
      </c>
      <c r="T52676" t="str">
        <f t="shared" si="823"/>
        <v>Due</v>
      </c>
    </row>
    <row r="52677" spans="1:20" x14ac:dyDescent="0.3">
      <c r="A52677">
        <v>53676</v>
      </c>
      <c r="B52677" t="s">
        <v>2115</v>
      </c>
      <c r="C52677">
        <v>59</v>
      </c>
      <c r="D52677" t="s">
        <v>18</v>
      </c>
      <c r="E52677" t="s">
        <v>19</v>
      </c>
      <c r="F52677" t="s">
        <v>60</v>
      </c>
      <c r="G52677" s="1">
        <v>44865</v>
      </c>
      <c r="H52677" t="s">
        <v>33638</v>
      </c>
      <c r="I52677" t="s">
        <v>80445</v>
      </c>
      <c r="J52677" t="s">
        <v>23</v>
      </c>
      <c r="K52677" s="6">
        <v>47589.987079999999</v>
      </c>
      <c r="L52677">
        <v>433</v>
      </c>
      <c r="M52677" t="s">
        <v>51</v>
      </c>
      <c r="N52677" s="1">
        <v>44867</v>
      </c>
      <c r="O52677" t="s">
        <v>35</v>
      </c>
      <c r="P52677" t="s">
        <v>26</v>
      </c>
      <c r="Q52677">
        <v>3</v>
      </c>
      <c r="R52677" t="s">
        <v>37</v>
      </c>
      <c r="S52677">
        <f xml:space="preserve"> YEAR(Table1_1[[#This Row],[Date of Admission]])</f>
        <v>2022</v>
      </c>
      <c r="T52677" t="str">
        <f t="shared" si="823"/>
        <v>Due</v>
      </c>
    </row>
    <row r="52678" spans="1:20" x14ac:dyDescent="0.3">
      <c r="A52678">
        <v>53677</v>
      </c>
      <c r="B52678" t="s">
        <v>37094</v>
      </c>
      <c r="C52678">
        <v>73</v>
      </c>
      <c r="D52678" t="s">
        <v>18</v>
      </c>
      <c r="E52678" t="s">
        <v>110</v>
      </c>
      <c r="F52678" t="s">
        <v>30</v>
      </c>
      <c r="G52678" s="1">
        <v>44040</v>
      </c>
      <c r="H52678" t="s">
        <v>42356</v>
      </c>
      <c r="I52678" t="s">
        <v>42357</v>
      </c>
      <c r="J52678" t="s">
        <v>63</v>
      </c>
      <c r="K52678" s="6">
        <v>25261.324079999999</v>
      </c>
      <c r="L52678">
        <v>352</v>
      </c>
      <c r="M52678" t="s">
        <v>34</v>
      </c>
      <c r="N52678" s="1">
        <v>44053</v>
      </c>
      <c r="O52678" t="s">
        <v>35</v>
      </c>
      <c r="P52678" t="s">
        <v>36</v>
      </c>
      <c r="Q52678">
        <v>10</v>
      </c>
      <c r="R52678" t="s">
        <v>45</v>
      </c>
      <c r="S52678">
        <f xml:space="preserve"> YEAR(Table1_1[[#This Row],[Date of Admission]])</f>
        <v>2020</v>
      </c>
      <c r="T52678" t="str">
        <f t="shared" si="823"/>
        <v>Due</v>
      </c>
    </row>
    <row r="52679" spans="1:20" x14ac:dyDescent="0.3">
      <c r="A52679">
        <v>53678</v>
      </c>
      <c r="B52679" t="s">
        <v>5914</v>
      </c>
      <c r="C52679">
        <v>46</v>
      </c>
      <c r="D52679" t="s">
        <v>18</v>
      </c>
      <c r="E52679" t="s">
        <v>29</v>
      </c>
      <c r="F52679" t="s">
        <v>48</v>
      </c>
      <c r="G52679" s="1">
        <v>44046</v>
      </c>
      <c r="H52679" t="s">
        <v>5915</v>
      </c>
      <c r="I52679" t="s">
        <v>5916</v>
      </c>
      <c r="J52679" t="s">
        <v>63</v>
      </c>
      <c r="K52679" s="6">
        <v>14558.19044</v>
      </c>
      <c r="L52679">
        <v>121</v>
      </c>
      <c r="M52679" t="s">
        <v>51</v>
      </c>
      <c r="N52679" s="1">
        <v>44074</v>
      </c>
      <c r="O52679" t="s">
        <v>35</v>
      </c>
      <c r="P52679" t="s">
        <v>36</v>
      </c>
      <c r="Q52679">
        <v>21</v>
      </c>
      <c r="R52679" t="s">
        <v>58</v>
      </c>
      <c r="S52679">
        <f xml:space="preserve"> YEAR(Table1_1[[#This Row],[Date of Admission]])</f>
        <v>2020</v>
      </c>
      <c r="T52679" t="str">
        <f t="shared" si="823"/>
        <v>Due</v>
      </c>
    </row>
    <row r="52680" spans="1:20" x14ac:dyDescent="0.3">
      <c r="A52680">
        <v>53679</v>
      </c>
      <c r="B52680" t="s">
        <v>62800</v>
      </c>
      <c r="C52680">
        <v>66</v>
      </c>
      <c r="D52680" t="s">
        <v>18</v>
      </c>
      <c r="E52680" t="s">
        <v>19</v>
      </c>
      <c r="F52680" t="s">
        <v>30</v>
      </c>
      <c r="G52680" s="1">
        <v>44068</v>
      </c>
      <c r="H52680" t="s">
        <v>62801</v>
      </c>
      <c r="I52680" t="s">
        <v>62802</v>
      </c>
      <c r="J52680" t="s">
        <v>33</v>
      </c>
      <c r="K52680" s="6">
        <v>20855.698810000002</v>
      </c>
      <c r="L52680">
        <v>454</v>
      </c>
      <c r="M52680" t="s">
        <v>24</v>
      </c>
      <c r="N52680" s="1">
        <v>44087</v>
      </c>
      <c r="O52680" t="s">
        <v>44</v>
      </c>
      <c r="P52680" t="s">
        <v>26</v>
      </c>
      <c r="Q52680">
        <v>14</v>
      </c>
      <c r="R52680" t="s">
        <v>37</v>
      </c>
      <c r="S52680">
        <f xml:space="preserve"> YEAR(Table1_1[[#This Row],[Date of Admission]])</f>
        <v>2020</v>
      </c>
      <c r="T52680" t="str">
        <f t="shared" si="823"/>
        <v>Due</v>
      </c>
    </row>
    <row r="52681" spans="1:20" x14ac:dyDescent="0.3">
      <c r="A52681">
        <v>53680</v>
      </c>
      <c r="B52681" t="s">
        <v>48092</v>
      </c>
      <c r="C52681">
        <v>70</v>
      </c>
      <c r="D52681" t="s">
        <v>39</v>
      </c>
      <c r="E52681" t="s">
        <v>65</v>
      </c>
      <c r="F52681" t="s">
        <v>48</v>
      </c>
      <c r="G52681" s="1">
        <v>43785</v>
      </c>
      <c r="H52681" t="s">
        <v>48093</v>
      </c>
      <c r="I52681" t="s">
        <v>48094</v>
      </c>
      <c r="J52681" t="s">
        <v>33</v>
      </c>
      <c r="K52681" s="6">
        <v>30051.52132</v>
      </c>
      <c r="L52681">
        <v>326</v>
      </c>
      <c r="M52681" t="s">
        <v>34</v>
      </c>
      <c r="N52681" s="1">
        <v>43797</v>
      </c>
      <c r="O52681" t="s">
        <v>44</v>
      </c>
      <c r="P52681" t="s">
        <v>52</v>
      </c>
      <c r="Q52681">
        <v>9</v>
      </c>
      <c r="R52681" t="s">
        <v>37</v>
      </c>
      <c r="S52681">
        <f xml:space="preserve"> YEAR(Table1_1[[#This Row],[Date of Admission]])</f>
        <v>2019</v>
      </c>
      <c r="T52681" t="str">
        <f t="shared" si="823"/>
        <v>Due</v>
      </c>
    </row>
    <row r="52682" spans="1:20" x14ac:dyDescent="0.3">
      <c r="A52682">
        <v>53681</v>
      </c>
      <c r="B52682" t="s">
        <v>34484</v>
      </c>
      <c r="C52682">
        <v>77</v>
      </c>
      <c r="D52682" t="s">
        <v>18</v>
      </c>
      <c r="E52682" t="s">
        <v>40</v>
      </c>
      <c r="F52682" t="s">
        <v>20</v>
      </c>
      <c r="G52682" s="1">
        <v>44039</v>
      </c>
      <c r="H52682" t="s">
        <v>83328</v>
      </c>
      <c r="I52682" t="s">
        <v>2552</v>
      </c>
      <c r="J52682" t="s">
        <v>23</v>
      </c>
      <c r="K52682" s="6">
        <v>43914.877990000001</v>
      </c>
      <c r="L52682">
        <v>113</v>
      </c>
      <c r="M52682" t="s">
        <v>34</v>
      </c>
      <c r="N52682" s="1">
        <v>44059</v>
      </c>
      <c r="O52682" t="s">
        <v>35</v>
      </c>
      <c r="P52682" t="s">
        <v>52</v>
      </c>
      <c r="Q52682">
        <v>15</v>
      </c>
      <c r="R52682" t="s">
        <v>45</v>
      </c>
      <c r="S52682">
        <f xml:space="preserve"> YEAR(Table1_1[[#This Row],[Date of Admission]])</f>
        <v>2020</v>
      </c>
      <c r="T52682" t="str">
        <f t="shared" si="823"/>
        <v>Due</v>
      </c>
    </row>
    <row r="52683" spans="1:20" x14ac:dyDescent="0.3">
      <c r="A52683">
        <v>53682</v>
      </c>
      <c r="B52683" t="s">
        <v>45291</v>
      </c>
      <c r="C52683">
        <v>63</v>
      </c>
      <c r="D52683" t="s">
        <v>18</v>
      </c>
      <c r="E52683" t="s">
        <v>29</v>
      </c>
      <c r="F52683" t="s">
        <v>30</v>
      </c>
      <c r="G52683" s="1">
        <v>44774</v>
      </c>
      <c r="H52683" t="s">
        <v>47225</v>
      </c>
      <c r="I52683" t="s">
        <v>47226</v>
      </c>
      <c r="J52683" t="s">
        <v>33</v>
      </c>
      <c r="K52683" s="6">
        <v>29300.815770000001</v>
      </c>
      <c r="L52683">
        <v>430</v>
      </c>
      <c r="M52683" t="s">
        <v>51</v>
      </c>
      <c r="N52683" s="1">
        <v>44775</v>
      </c>
      <c r="O52683" t="s">
        <v>44</v>
      </c>
      <c r="P52683" t="s">
        <v>52</v>
      </c>
      <c r="Q52683">
        <v>2</v>
      </c>
      <c r="R52683" t="s">
        <v>37</v>
      </c>
      <c r="S52683">
        <f xml:space="preserve"> YEAR(Table1_1[[#This Row],[Date of Admission]])</f>
        <v>2022</v>
      </c>
      <c r="T52683" t="str">
        <f t="shared" si="823"/>
        <v>Due</v>
      </c>
    </row>
    <row r="52684" spans="1:20" x14ac:dyDescent="0.3">
      <c r="A52684">
        <v>53683</v>
      </c>
      <c r="B52684" t="s">
        <v>94816</v>
      </c>
      <c r="C52684">
        <v>56</v>
      </c>
      <c r="D52684" t="s">
        <v>18</v>
      </c>
      <c r="E52684" t="s">
        <v>19</v>
      </c>
      <c r="F52684" t="s">
        <v>48</v>
      </c>
      <c r="G52684" s="1">
        <v>44772</v>
      </c>
      <c r="H52684" t="s">
        <v>94817</v>
      </c>
      <c r="I52684" t="s">
        <v>15737</v>
      </c>
      <c r="J52684" t="s">
        <v>33</v>
      </c>
      <c r="K52684" s="6">
        <v>12740.63711</v>
      </c>
      <c r="L52684">
        <v>366</v>
      </c>
      <c r="M52684" t="s">
        <v>24</v>
      </c>
      <c r="N52684" s="1">
        <v>44773</v>
      </c>
      <c r="O52684" t="s">
        <v>57</v>
      </c>
      <c r="P52684" t="s">
        <v>26</v>
      </c>
      <c r="Q52684">
        <v>0</v>
      </c>
      <c r="R52684" t="s">
        <v>37</v>
      </c>
      <c r="S52684">
        <f xml:space="preserve"> YEAR(Table1_1[[#This Row],[Date of Admission]])</f>
        <v>2022</v>
      </c>
      <c r="T52684" t="str">
        <f t="shared" si="823"/>
        <v>Due</v>
      </c>
    </row>
    <row r="52685" spans="1:20" x14ac:dyDescent="0.3">
      <c r="A52685">
        <v>53684</v>
      </c>
      <c r="B52685" t="s">
        <v>47241</v>
      </c>
      <c r="C52685">
        <v>78</v>
      </c>
      <c r="D52685" t="s">
        <v>18</v>
      </c>
      <c r="E52685" t="s">
        <v>19</v>
      </c>
      <c r="F52685" t="s">
        <v>20</v>
      </c>
      <c r="G52685" s="1">
        <v>44220</v>
      </c>
      <c r="H52685" t="s">
        <v>46881</v>
      </c>
      <c r="I52685" t="s">
        <v>47242</v>
      </c>
      <c r="J52685" t="s">
        <v>43</v>
      </c>
      <c r="K52685" s="6">
        <v>3982.2225279999998</v>
      </c>
      <c r="L52685">
        <v>377</v>
      </c>
      <c r="M52685" t="s">
        <v>34</v>
      </c>
      <c r="N52685" s="1">
        <v>44224</v>
      </c>
      <c r="O52685" t="s">
        <v>25</v>
      </c>
      <c r="P52685" t="s">
        <v>26</v>
      </c>
      <c r="Q52685">
        <v>4</v>
      </c>
      <c r="R52685" t="s">
        <v>45</v>
      </c>
      <c r="S52685">
        <f xml:space="preserve"> YEAR(Table1_1[[#This Row],[Date of Admission]])</f>
        <v>2021</v>
      </c>
      <c r="T52685" t="str">
        <f t="shared" si="823"/>
        <v>Due</v>
      </c>
    </row>
    <row r="52686" spans="1:20" x14ac:dyDescent="0.3">
      <c r="A52686">
        <v>53685</v>
      </c>
      <c r="B52686" t="s">
        <v>8677</v>
      </c>
      <c r="C52686">
        <v>50</v>
      </c>
      <c r="D52686" t="s">
        <v>18</v>
      </c>
      <c r="E52686" t="s">
        <v>19</v>
      </c>
      <c r="F52686" t="s">
        <v>48</v>
      </c>
      <c r="G52686" s="1">
        <v>43751</v>
      </c>
      <c r="H52686" t="s">
        <v>8678</v>
      </c>
      <c r="I52686" t="s">
        <v>8679</v>
      </c>
      <c r="J52686" t="s">
        <v>72</v>
      </c>
      <c r="K52686" s="6">
        <v>9614.2479220000005</v>
      </c>
      <c r="L52686">
        <v>286</v>
      </c>
      <c r="M52686" t="s">
        <v>34</v>
      </c>
      <c r="N52686" s="1">
        <v>43761</v>
      </c>
      <c r="O52686" t="s">
        <v>86</v>
      </c>
      <c r="P52686" t="s">
        <v>52</v>
      </c>
      <c r="Q52686">
        <v>8</v>
      </c>
      <c r="R52686" t="s">
        <v>58</v>
      </c>
      <c r="S52686">
        <f xml:space="preserve"> YEAR(Table1_1[[#This Row],[Date of Admission]])</f>
        <v>2019</v>
      </c>
      <c r="T52686" t="str">
        <f t="shared" si="823"/>
        <v>Due</v>
      </c>
    </row>
    <row r="52687" spans="1:20" x14ac:dyDescent="0.3">
      <c r="A52687">
        <v>53686</v>
      </c>
      <c r="B52687" t="s">
        <v>48622</v>
      </c>
      <c r="C52687">
        <v>66</v>
      </c>
      <c r="D52687" t="s">
        <v>18</v>
      </c>
      <c r="E52687" t="s">
        <v>65</v>
      </c>
      <c r="F52687" t="s">
        <v>48</v>
      </c>
      <c r="G52687" s="1">
        <v>44590</v>
      </c>
      <c r="H52687" t="s">
        <v>48623</v>
      </c>
      <c r="I52687" t="s">
        <v>28990</v>
      </c>
      <c r="J52687" t="s">
        <v>33</v>
      </c>
      <c r="K52687" s="6">
        <v>37458.526160000001</v>
      </c>
      <c r="L52687">
        <v>209</v>
      </c>
      <c r="M52687" t="s">
        <v>34</v>
      </c>
      <c r="N52687" s="1">
        <v>44595</v>
      </c>
      <c r="O52687" t="s">
        <v>25</v>
      </c>
      <c r="P52687" t="s">
        <v>52</v>
      </c>
      <c r="Q52687">
        <v>4</v>
      </c>
      <c r="R52687" t="s">
        <v>37</v>
      </c>
      <c r="S52687">
        <f xml:space="preserve"> YEAR(Table1_1[[#This Row],[Date of Admission]])</f>
        <v>2022</v>
      </c>
      <c r="T52687" t="str">
        <f t="shared" si="823"/>
        <v>Due</v>
      </c>
    </row>
    <row r="52688" spans="1:20" x14ac:dyDescent="0.3">
      <c r="A52688">
        <v>53687</v>
      </c>
      <c r="B52688" t="s">
        <v>72855</v>
      </c>
      <c r="C52688">
        <v>35</v>
      </c>
      <c r="D52688" t="s">
        <v>39</v>
      </c>
      <c r="E52688" t="s">
        <v>47</v>
      </c>
      <c r="F52688" t="s">
        <v>60</v>
      </c>
      <c r="G52688" s="1">
        <v>44172</v>
      </c>
      <c r="H52688" t="s">
        <v>58716</v>
      </c>
      <c r="I52688" t="s">
        <v>72856</v>
      </c>
      <c r="J52688" t="s">
        <v>72</v>
      </c>
      <c r="K52688" s="6">
        <v>46407.389840000003</v>
      </c>
      <c r="L52688">
        <v>342</v>
      </c>
      <c r="M52688" t="s">
        <v>24</v>
      </c>
      <c r="N52688" s="1">
        <v>44192</v>
      </c>
      <c r="O52688" t="s">
        <v>35</v>
      </c>
      <c r="P52688" t="s">
        <v>26</v>
      </c>
      <c r="Q52688">
        <v>15</v>
      </c>
      <c r="R52688" t="s">
        <v>27</v>
      </c>
      <c r="S52688">
        <f xml:space="preserve"> YEAR(Table1_1[[#This Row],[Date of Admission]])</f>
        <v>2020</v>
      </c>
      <c r="T52688" t="str">
        <f t="shared" si="823"/>
        <v>Due</v>
      </c>
    </row>
    <row r="52689" spans="1:20" x14ac:dyDescent="0.3">
      <c r="A52689">
        <v>53688</v>
      </c>
      <c r="B52689" t="s">
        <v>54326</v>
      </c>
      <c r="C52689">
        <v>62</v>
      </c>
      <c r="D52689" t="s">
        <v>18</v>
      </c>
      <c r="E52689" t="s">
        <v>132</v>
      </c>
      <c r="F52689" t="s">
        <v>30</v>
      </c>
      <c r="G52689" s="1">
        <v>44563</v>
      </c>
      <c r="H52689" t="s">
        <v>54327</v>
      </c>
      <c r="I52689" t="s">
        <v>14485</v>
      </c>
      <c r="J52689" t="s">
        <v>43</v>
      </c>
      <c r="K52689" s="6">
        <v>8771.5837420000007</v>
      </c>
      <c r="L52689">
        <v>205</v>
      </c>
      <c r="M52689" t="s">
        <v>34</v>
      </c>
      <c r="N52689" s="1">
        <v>44575</v>
      </c>
      <c r="O52689" t="s">
        <v>86</v>
      </c>
      <c r="P52689" t="s">
        <v>52</v>
      </c>
      <c r="Q52689">
        <v>10</v>
      </c>
      <c r="R52689" t="s">
        <v>37</v>
      </c>
      <c r="S52689">
        <f xml:space="preserve"> YEAR(Table1_1[[#This Row],[Date of Admission]])</f>
        <v>2022</v>
      </c>
      <c r="T52689" t="str">
        <f t="shared" si="823"/>
        <v>Due</v>
      </c>
    </row>
    <row r="52690" spans="1:20" x14ac:dyDescent="0.3">
      <c r="A52690">
        <v>53689</v>
      </c>
      <c r="B52690" t="s">
        <v>61171</v>
      </c>
      <c r="C52690">
        <v>65</v>
      </c>
      <c r="D52690" t="s">
        <v>39</v>
      </c>
      <c r="E52690" t="s">
        <v>65</v>
      </c>
      <c r="F52690" t="s">
        <v>83</v>
      </c>
      <c r="G52690" s="1">
        <v>45002</v>
      </c>
      <c r="H52690" t="s">
        <v>1121</v>
      </c>
      <c r="I52690" t="s">
        <v>91392</v>
      </c>
      <c r="J52690" t="s">
        <v>63</v>
      </c>
      <c r="K52690" s="6">
        <v>36776.602630000001</v>
      </c>
      <c r="L52690">
        <v>162</v>
      </c>
      <c r="M52690" t="s">
        <v>24</v>
      </c>
      <c r="N52690" s="1">
        <v>45020</v>
      </c>
      <c r="O52690" t="s">
        <v>57</v>
      </c>
      <c r="P52690" t="s">
        <v>52</v>
      </c>
      <c r="Q52690">
        <v>13</v>
      </c>
      <c r="R52690" t="s">
        <v>37</v>
      </c>
      <c r="S52690">
        <f xml:space="preserve"> YEAR(Table1_1[[#This Row],[Date of Admission]])</f>
        <v>2023</v>
      </c>
      <c r="T52690" t="str">
        <f t="shared" si="823"/>
        <v>Due</v>
      </c>
    </row>
    <row r="52691" spans="1:20" x14ac:dyDescent="0.3">
      <c r="A52691">
        <v>53690</v>
      </c>
      <c r="B52691" t="s">
        <v>90923</v>
      </c>
      <c r="C52691">
        <v>32</v>
      </c>
      <c r="D52691" t="s">
        <v>39</v>
      </c>
      <c r="E52691" t="s">
        <v>110</v>
      </c>
      <c r="F52691" t="s">
        <v>48</v>
      </c>
      <c r="G52691" s="1">
        <v>44275</v>
      </c>
      <c r="H52691" t="s">
        <v>17832</v>
      </c>
      <c r="I52691" t="s">
        <v>90924</v>
      </c>
      <c r="J52691" t="s">
        <v>23</v>
      </c>
      <c r="K52691" s="6">
        <v>8567.0877870000004</v>
      </c>
      <c r="L52691">
        <v>146</v>
      </c>
      <c r="M52691" t="s">
        <v>34</v>
      </c>
      <c r="N52691" s="1">
        <v>44287</v>
      </c>
      <c r="O52691" t="s">
        <v>86</v>
      </c>
      <c r="P52691" t="s">
        <v>52</v>
      </c>
      <c r="Q52691">
        <v>9</v>
      </c>
      <c r="R52691" t="s">
        <v>27</v>
      </c>
      <c r="S52691">
        <f xml:space="preserve"> YEAR(Table1_1[[#This Row],[Date of Admission]])</f>
        <v>2021</v>
      </c>
      <c r="T52691" t="str">
        <f t="shared" si="823"/>
        <v>Due</v>
      </c>
    </row>
    <row r="52692" spans="1:20" x14ac:dyDescent="0.3">
      <c r="A52692">
        <v>53691</v>
      </c>
      <c r="B52692" t="s">
        <v>3032</v>
      </c>
      <c r="C52692">
        <v>79</v>
      </c>
      <c r="D52692" t="s">
        <v>18</v>
      </c>
      <c r="E52692" t="s">
        <v>19</v>
      </c>
      <c r="F52692" t="s">
        <v>20</v>
      </c>
      <c r="G52692" s="1">
        <v>44032</v>
      </c>
      <c r="H52692" t="s">
        <v>55131</v>
      </c>
      <c r="I52692" t="s">
        <v>110430</v>
      </c>
      <c r="J52692" t="s">
        <v>63</v>
      </c>
      <c r="K52692" s="6">
        <v>40150.061659999999</v>
      </c>
      <c r="L52692">
        <v>443</v>
      </c>
      <c r="M52692" t="s">
        <v>51</v>
      </c>
      <c r="N52692" s="1">
        <v>44038</v>
      </c>
      <c r="O52692" t="s">
        <v>25</v>
      </c>
      <c r="P52692" t="s">
        <v>52</v>
      </c>
      <c r="Q52692">
        <v>5</v>
      </c>
      <c r="R52692" t="s">
        <v>45</v>
      </c>
      <c r="S52692">
        <f xml:space="preserve"> YEAR(Table1_1[[#This Row],[Date of Admission]])</f>
        <v>2020</v>
      </c>
      <c r="T52692" t="str">
        <f t="shared" si="823"/>
        <v>Due</v>
      </c>
    </row>
    <row r="52693" spans="1:20" x14ac:dyDescent="0.3">
      <c r="A52693">
        <v>53692</v>
      </c>
      <c r="B52693" t="s">
        <v>94966</v>
      </c>
      <c r="C52693">
        <v>34</v>
      </c>
      <c r="D52693" t="s">
        <v>18</v>
      </c>
      <c r="E52693" t="s">
        <v>132</v>
      </c>
      <c r="F52693" t="s">
        <v>30</v>
      </c>
      <c r="G52693" s="1">
        <v>44801</v>
      </c>
      <c r="H52693" t="s">
        <v>94967</v>
      </c>
      <c r="I52693" t="s">
        <v>94968</v>
      </c>
      <c r="J52693" t="s">
        <v>72</v>
      </c>
      <c r="K52693" s="6">
        <v>16049.28225</v>
      </c>
      <c r="L52693">
        <v>341</v>
      </c>
      <c r="M52693" t="s">
        <v>24</v>
      </c>
      <c r="N52693" s="1">
        <v>44804</v>
      </c>
      <c r="O52693" t="s">
        <v>86</v>
      </c>
      <c r="P52693" t="s">
        <v>52</v>
      </c>
      <c r="Q52693">
        <v>3</v>
      </c>
      <c r="R52693" t="s">
        <v>27</v>
      </c>
      <c r="S52693">
        <f xml:space="preserve"> YEAR(Table1_1[[#This Row],[Date of Admission]])</f>
        <v>2022</v>
      </c>
      <c r="T52693" t="str">
        <f t="shared" si="823"/>
        <v>Due</v>
      </c>
    </row>
    <row r="52694" spans="1:20" x14ac:dyDescent="0.3">
      <c r="A52694">
        <v>53693</v>
      </c>
      <c r="B52694" t="s">
        <v>56421</v>
      </c>
      <c r="C52694">
        <v>63</v>
      </c>
      <c r="D52694" t="s">
        <v>18</v>
      </c>
      <c r="E52694" t="s">
        <v>40</v>
      </c>
      <c r="F52694" t="s">
        <v>100</v>
      </c>
      <c r="G52694" s="1">
        <v>43781</v>
      </c>
      <c r="H52694" t="s">
        <v>9173</v>
      </c>
      <c r="I52694" t="s">
        <v>56422</v>
      </c>
      <c r="J52694" t="s">
        <v>33</v>
      </c>
      <c r="K52694" s="6">
        <v>22998.40987</v>
      </c>
      <c r="L52694">
        <v>409</v>
      </c>
      <c r="M52694" t="s">
        <v>51</v>
      </c>
      <c r="N52694" s="1">
        <v>43807</v>
      </c>
      <c r="O52694" t="s">
        <v>86</v>
      </c>
      <c r="P52694" t="s">
        <v>52</v>
      </c>
      <c r="Q52694">
        <v>19</v>
      </c>
      <c r="R52694" t="s">
        <v>37</v>
      </c>
      <c r="S52694">
        <f xml:space="preserve"> YEAR(Table1_1[[#This Row],[Date of Admission]])</f>
        <v>2019</v>
      </c>
      <c r="T52694" t="str">
        <f t="shared" si="823"/>
        <v>Due</v>
      </c>
    </row>
    <row r="52695" spans="1:20" x14ac:dyDescent="0.3">
      <c r="A52695">
        <v>53694</v>
      </c>
      <c r="B52695" t="s">
        <v>15803</v>
      </c>
      <c r="C52695">
        <v>51</v>
      </c>
      <c r="D52695" t="s">
        <v>39</v>
      </c>
      <c r="E52695" t="s">
        <v>132</v>
      </c>
      <c r="F52695" t="s">
        <v>60</v>
      </c>
      <c r="G52695" s="1">
        <v>44222</v>
      </c>
      <c r="H52695" t="s">
        <v>18945</v>
      </c>
      <c r="I52695" t="s">
        <v>47295</v>
      </c>
      <c r="J52695" t="s">
        <v>63</v>
      </c>
      <c r="K52695" s="6">
        <v>29724.39904</v>
      </c>
      <c r="L52695">
        <v>486</v>
      </c>
      <c r="M52695" t="s">
        <v>34</v>
      </c>
      <c r="N52695" s="1">
        <v>44226</v>
      </c>
      <c r="O52695" t="s">
        <v>25</v>
      </c>
      <c r="P52695" t="s">
        <v>36</v>
      </c>
      <c r="Q52695">
        <v>4</v>
      </c>
      <c r="R52695" t="s">
        <v>58</v>
      </c>
      <c r="S52695">
        <f xml:space="preserve"> YEAR(Table1_1[[#This Row],[Date of Admission]])</f>
        <v>2021</v>
      </c>
      <c r="T52695" t="str">
        <f t="shared" si="823"/>
        <v>Due</v>
      </c>
    </row>
    <row r="52696" spans="1:20" x14ac:dyDescent="0.3">
      <c r="A52696">
        <v>53695</v>
      </c>
      <c r="B52696" t="s">
        <v>62793</v>
      </c>
      <c r="C52696">
        <v>81</v>
      </c>
      <c r="D52696" t="s">
        <v>18</v>
      </c>
      <c r="E52696" t="s">
        <v>54</v>
      </c>
      <c r="F52696" t="s">
        <v>48</v>
      </c>
      <c r="G52696" s="1">
        <v>45321</v>
      </c>
      <c r="H52696" t="s">
        <v>96683</v>
      </c>
      <c r="I52696" t="s">
        <v>96684</v>
      </c>
      <c r="J52696" t="s">
        <v>43</v>
      </c>
      <c r="K52696" s="6">
        <v>22059.50362</v>
      </c>
      <c r="L52696">
        <v>296</v>
      </c>
      <c r="M52696" t="s">
        <v>24</v>
      </c>
      <c r="N52696" s="1">
        <v>45336</v>
      </c>
      <c r="O52696" t="s">
        <v>25</v>
      </c>
      <c r="P52696" t="s">
        <v>36</v>
      </c>
      <c r="Q52696">
        <v>12</v>
      </c>
      <c r="R52696" t="s">
        <v>45</v>
      </c>
      <c r="S52696">
        <f xml:space="preserve"> YEAR(Table1_1[[#This Row],[Date of Admission]])</f>
        <v>2024</v>
      </c>
      <c r="T52696" t="str">
        <f t="shared" si="823"/>
        <v>Due</v>
      </c>
    </row>
    <row r="52697" spans="1:20" x14ac:dyDescent="0.3">
      <c r="A52697">
        <v>53696</v>
      </c>
      <c r="B52697" t="s">
        <v>28815</v>
      </c>
      <c r="C52697">
        <v>57</v>
      </c>
      <c r="D52697" t="s">
        <v>39</v>
      </c>
      <c r="E52697" t="s">
        <v>29</v>
      </c>
      <c r="F52697" t="s">
        <v>30</v>
      </c>
      <c r="G52697" s="1">
        <v>45309</v>
      </c>
      <c r="H52697" t="s">
        <v>58693</v>
      </c>
      <c r="I52697" t="s">
        <v>41611</v>
      </c>
      <c r="J52697" t="s">
        <v>33</v>
      </c>
      <c r="K52697" s="6">
        <v>48288.700440000001</v>
      </c>
      <c r="L52697">
        <v>388</v>
      </c>
      <c r="M52697" t="s">
        <v>24</v>
      </c>
      <c r="N52697" s="1">
        <v>45331</v>
      </c>
      <c r="O52697" t="s">
        <v>44</v>
      </c>
      <c r="P52697" t="s">
        <v>36</v>
      </c>
      <c r="Q52697">
        <v>17</v>
      </c>
      <c r="R52697" t="s">
        <v>37</v>
      </c>
      <c r="S52697">
        <f xml:space="preserve"> YEAR(Table1_1[[#This Row],[Date of Admission]])</f>
        <v>2024</v>
      </c>
      <c r="T52697" t="str">
        <f t="shared" si="823"/>
        <v>Due</v>
      </c>
    </row>
    <row r="52698" spans="1:20" x14ac:dyDescent="0.3">
      <c r="A52698">
        <v>53697</v>
      </c>
      <c r="B52698" t="s">
        <v>770</v>
      </c>
      <c r="C52698">
        <v>51</v>
      </c>
      <c r="D52698" t="s">
        <v>18</v>
      </c>
      <c r="E52698" t="s">
        <v>29</v>
      </c>
      <c r="F52698" t="s">
        <v>20</v>
      </c>
      <c r="G52698" s="1">
        <v>43874</v>
      </c>
      <c r="H52698" t="s">
        <v>27210</v>
      </c>
      <c r="I52698" t="s">
        <v>27211</v>
      </c>
      <c r="J52698" t="s">
        <v>33</v>
      </c>
      <c r="K52698" s="6">
        <v>42732.800040000002</v>
      </c>
      <c r="L52698">
        <v>150</v>
      </c>
      <c r="M52698" t="s">
        <v>34</v>
      </c>
      <c r="N52698" s="1">
        <v>43881</v>
      </c>
      <c r="O52698" t="s">
        <v>86</v>
      </c>
      <c r="P52698" t="s">
        <v>36</v>
      </c>
      <c r="Q52698">
        <v>6</v>
      </c>
      <c r="R52698" t="s">
        <v>58</v>
      </c>
      <c r="S52698">
        <f xml:space="preserve"> YEAR(Table1_1[[#This Row],[Date of Admission]])</f>
        <v>2020</v>
      </c>
      <c r="T52698" t="str">
        <f t="shared" si="823"/>
        <v>Due</v>
      </c>
    </row>
    <row r="52699" spans="1:20" x14ac:dyDescent="0.3">
      <c r="A52699">
        <v>53698</v>
      </c>
      <c r="B52699" t="s">
        <v>38633</v>
      </c>
      <c r="C52699">
        <v>60</v>
      </c>
      <c r="D52699" t="s">
        <v>39</v>
      </c>
      <c r="E52699" t="s">
        <v>65</v>
      </c>
      <c r="F52699" t="s">
        <v>20</v>
      </c>
      <c r="G52699" s="1">
        <v>43932</v>
      </c>
      <c r="H52699" t="s">
        <v>53604</v>
      </c>
      <c r="I52699" t="s">
        <v>59146</v>
      </c>
      <c r="J52699" t="s">
        <v>23</v>
      </c>
      <c r="K52699" s="6">
        <v>37556.576399999998</v>
      </c>
      <c r="L52699">
        <v>398</v>
      </c>
      <c r="M52699" t="s">
        <v>24</v>
      </c>
      <c r="N52699" s="1">
        <v>43962</v>
      </c>
      <c r="O52699" t="s">
        <v>35</v>
      </c>
      <c r="P52699" t="s">
        <v>36</v>
      </c>
      <c r="Q52699">
        <v>21</v>
      </c>
      <c r="R52699" t="s">
        <v>37</v>
      </c>
      <c r="S52699">
        <f xml:space="preserve"> YEAR(Table1_1[[#This Row],[Date of Admission]])</f>
        <v>2020</v>
      </c>
      <c r="T52699" t="str">
        <f t="shared" si="823"/>
        <v>Due</v>
      </c>
    </row>
    <row r="52700" spans="1:20" x14ac:dyDescent="0.3">
      <c r="A52700">
        <v>53699</v>
      </c>
      <c r="B52700" t="s">
        <v>41401</v>
      </c>
      <c r="C52700">
        <v>86</v>
      </c>
      <c r="D52700" t="s">
        <v>39</v>
      </c>
      <c r="E52700" t="s">
        <v>110</v>
      </c>
      <c r="F52700" t="s">
        <v>100</v>
      </c>
      <c r="G52700" s="1">
        <v>43866</v>
      </c>
      <c r="H52700" t="s">
        <v>41402</v>
      </c>
      <c r="I52700" t="s">
        <v>41403</v>
      </c>
      <c r="J52700" t="s">
        <v>43</v>
      </c>
      <c r="K52700" s="6">
        <v>47162.449710000001</v>
      </c>
      <c r="L52700">
        <v>151</v>
      </c>
      <c r="M52700" t="s">
        <v>34</v>
      </c>
      <c r="N52700" s="1">
        <v>43867</v>
      </c>
      <c r="O52700" t="s">
        <v>44</v>
      </c>
      <c r="P52700" t="s">
        <v>52</v>
      </c>
      <c r="Q52700">
        <v>2</v>
      </c>
      <c r="R52700" t="s">
        <v>45</v>
      </c>
      <c r="S52700">
        <f xml:space="preserve"> YEAR(Table1_1[[#This Row],[Date of Admission]])</f>
        <v>2020</v>
      </c>
      <c r="T52700" t="str">
        <f t="shared" si="823"/>
        <v>Due</v>
      </c>
    </row>
    <row r="52701" spans="1:20" x14ac:dyDescent="0.3">
      <c r="A52701">
        <v>53700</v>
      </c>
      <c r="B52701" t="s">
        <v>30035</v>
      </c>
      <c r="C52701">
        <v>26</v>
      </c>
      <c r="D52701" t="s">
        <v>39</v>
      </c>
      <c r="E52701" t="s">
        <v>54</v>
      </c>
      <c r="F52701" t="s">
        <v>60</v>
      </c>
      <c r="G52701" s="1">
        <v>43839</v>
      </c>
      <c r="H52701" t="s">
        <v>30036</v>
      </c>
      <c r="I52701" t="s">
        <v>30037</v>
      </c>
      <c r="J52701" t="s">
        <v>72</v>
      </c>
      <c r="K52701" s="6">
        <v>13875.43507</v>
      </c>
      <c r="L52701">
        <v>477</v>
      </c>
      <c r="M52701" t="s">
        <v>24</v>
      </c>
      <c r="N52701" s="1">
        <v>43858</v>
      </c>
      <c r="O52701" t="s">
        <v>25</v>
      </c>
      <c r="P52701" t="s">
        <v>36</v>
      </c>
      <c r="Q52701">
        <v>14</v>
      </c>
      <c r="R52701" t="s">
        <v>27</v>
      </c>
      <c r="S52701">
        <f xml:space="preserve"> YEAR(Table1_1[[#This Row],[Date of Admission]])</f>
        <v>2020</v>
      </c>
      <c r="T52701" t="str">
        <f t="shared" si="823"/>
        <v>Due</v>
      </c>
    </row>
    <row r="52702" spans="1:20" x14ac:dyDescent="0.3">
      <c r="A52702">
        <v>53701</v>
      </c>
      <c r="B52702" t="s">
        <v>98749</v>
      </c>
      <c r="C52702">
        <v>51</v>
      </c>
      <c r="D52702" t="s">
        <v>18</v>
      </c>
      <c r="E52702" t="s">
        <v>54</v>
      </c>
      <c r="F52702" t="s">
        <v>100</v>
      </c>
      <c r="G52702" s="1">
        <v>45330</v>
      </c>
      <c r="H52702" t="s">
        <v>98750</v>
      </c>
      <c r="I52702" t="s">
        <v>98751</v>
      </c>
      <c r="J52702" t="s">
        <v>33</v>
      </c>
      <c r="K52702" s="6">
        <v>28647.609100000001</v>
      </c>
      <c r="L52702">
        <v>455</v>
      </c>
      <c r="M52702" t="s">
        <v>34</v>
      </c>
      <c r="N52702" s="1">
        <v>45344</v>
      </c>
      <c r="O52702" t="s">
        <v>86</v>
      </c>
      <c r="P52702" t="s">
        <v>26</v>
      </c>
      <c r="Q52702">
        <v>11</v>
      </c>
      <c r="R52702" t="s">
        <v>58</v>
      </c>
      <c r="S52702">
        <f xml:space="preserve"> YEAR(Table1_1[[#This Row],[Date of Admission]])</f>
        <v>2024</v>
      </c>
      <c r="T52702" t="str">
        <f t="shared" si="823"/>
        <v>Due</v>
      </c>
    </row>
    <row r="52703" spans="1:20" x14ac:dyDescent="0.3">
      <c r="A52703">
        <v>53702</v>
      </c>
      <c r="B52703" t="s">
        <v>24817</v>
      </c>
      <c r="C52703">
        <v>81</v>
      </c>
      <c r="D52703" t="s">
        <v>39</v>
      </c>
      <c r="E52703" t="s">
        <v>47</v>
      </c>
      <c r="F52703" t="s">
        <v>83</v>
      </c>
      <c r="G52703" s="1">
        <v>43758</v>
      </c>
      <c r="H52703" t="s">
        <v>92507</v>
      </c>
      <c r="I52703" t="s">
        <v>92508</v>
      </c>
      <c r="J52703" t="s">
        <v>63</v>
      </c>
      <c r="K52703" s="6">
        <v>7178.8269680000003</v>
      </c>
      <c r="L52703">
        <v>398</v>
      </c>
      <c r="M52703" t="s">
        <v>51</v>
      </c>
      <c r="N52703" s="1">
        <v>43767</v>
      </c>
      <c r="O52703" t="s">
        <v>86</v>
      </c>
      <c r="P52703" t="s">
        <v>36</v>
      </c>
      <c r="Q52703">
        <v>7</v>
      </c>
      <c r="R52703" t="s">
        <v>45</v>
      </c>
      <c r="S52703">
        <f xml:space="preserve"> YEAR(Table1_1[[#This Row],[Date of Admission]])</f>
        <v>2019</v>
      </c>
      <c r="T52703" t="str">
        <f t="shared" si="823"/>
        <v>Due</v>
      </c>
    </row>
    <row r="52704" spans="1:20" x14ac:dyDescent="0.3">
      <c r="A52704">
        <v>53703</v>
      </c>
      <c r="B52704" t="s">
        <v>81004</v>
      </c>
      <c r="C52704">
        <v>59</v>
      </c>
      <c r="D52704" t="s">
        <v>39</v>
      </c>
      <c r="E52704" t="s">
        <v>19</v>
      </c>
      <c r="F52704" t="s">
        <v>30</v>
      </c>
      <c r="G52704" s="1">
        <v>44981</v>
      </c>
      <c r="H52704" t="s">
        <v>81005</v>
      </c>
      <c r="I52704" t="s">
        <v>81006</v>
      </c>
      <c r="J52704" t="s">
        <v>43</v>
      </c>
      <c r="K52704" s="6">
        <v>26116.515230000001</v>
      </c>
      <c r="L52704">
        <v>216</v>
      </c>
      <c r="M52704" t="s">
        <v>51</v>
      </c>
      <c r="N52704" s="1">
        <v>44999</v>
      </c>
      <c r="O52704" t="s">
        <v>44</v>
      </c>
      <c r="P52704" t="s">
        <v>26</v>
      </c>
      <c r="Q52704">
        <v>13</v>
      </c>
      <c r="R52704" t="s">
        <v>37</v>
      </c>
      <c r="S52704">
        <f xml:space="preserve"> YEAR(Table1_1[[#This Row],[Date of Admission]])</f>
        <v>2023</v>
      </c>
      <c r="T52704" t="str">
        <f t="shared" si="823"/>
        <v>Due</v>
      </c>
    </row>
    <row r="52705" spans="1:20" x14ac:dyDescent="0.3">
      <c r="A52705">
        <v>53704</v>
      </c>
      <c r="B52705" t="s">
        <v>72970</v>
      </c>
      <c r="C52705">
        <v>14</v>
      </c>
      <c r="D52705" t="s">
        <v>18</v>
      </c>
      <c r="E52705" t="s">
        <v>54</v>
      </c>
      <c r="F52705" t="s">
        <v>30</v>
      </c>
      <c r="G52705" s="1">
        <v>44988</v>
      </c>
      <c r="H52705" t="s">
        <v>72971</v>
      </c>
      <c r="I52705" t="s">
        <v>72972</v>
      </c>
      <c r="J52705" t="s">
        <v>33</v>
      </c>
      <c r="K52705" s="6">
        <v>2753.161728</v>
      </c>
      <c r="L52705">
        <v>287</v>
      </c>
      <c r="M52705" t="s">
        <v>24</v>
      </c>
      <c r="N52705" s="1">
        <v>44999</v>
      </c>
      <c r="O52705" t="s">
        <v>44</v>
      </c>
      <c r="P52705" t="s">
        <v>26</v>
      </c>
      <c r="Q52705">
        <v>8</v>
      </c>
      <c r="R52705" t="s">
        <v>68</v>
      </c>
      <c r="S52705">
        <f xml:space="preserve"> YEAR(Table1_1[[#This Row],[Date of Admission]])</f>
        <v>2023</v>
      </c>
      <c r="T52705" t="str">
        <f t="shared" si="823"/>
        <v>Due</v>
      </c>
    </row>
    <row r="52706" spans="1:20" x14ac:dyDescent="0.3">
      <c r="A52706">
        <v>53705</v>
      </c>
      <c r="B52706" t="s">
        <v>91254</v>
      </c>
      <c r="C52706">
        <v>79</v>
      </c>
      <c r="D52706" t="s">
        <v>39</v>
      </c>
      <c r="E52706" t="s">
        <v>19</v>
      </c>
      <c r="F52706" t="s">
        <v>83</v>
      </c>
      <c r="G52706" s="1">
        <v>43750</v>
      </c>
      <c r="H52706" t="s">
        <v>91255</v>
      </c>
      <c r="I52706" t="s">
        <v>91256</v>
      </c>
      <c r="J52706" t="s">
        <v>33</v>
      </c>
      <c r="K52706" s="6">
        <v>17572.425039999998</v>
      </c>
      <c r="L52706">
        <v>158</v>
      </c>
      <c r="M52706" t="s">
        <v>51</v>
      </c>
      <c r="N52706" s="1">
        <v>43777</v>
      </c>
      <c r="O52706" t="s">
        <v>57</v>
      </c>
      <c r="P52706" t="s">
        <v>52</v>
      </c>
      <c r="Q52706">
        <v>20</v>
      </c>
      <c r="R52706" t="s">
        <v>45</v>
      </c>
      <c r="S52706">
        <f xml:space="preserve"> YEAR(Table1_1[[#This Row],[Date of Admission]])</f>
        <v>2019</v>
      </c>
      <c r="T52706" t="str">
        <f t="shared" si="823"/>
        <v>Due</v>
      </c>
    </row>
    <row r="52707" spans="1:20" x14ac:dyDescent="0.3">
      <c r="A52707">
        <v>53706</v>
      </c>
      <c r="B52707" t="s">
        <v>1044</v>
      </c>
      <c r="C52707">
        <v>84</v>
      </c>
      <c r="D52707" t="s">
        <v>18</v>
      </c>
      <c r="E52707" t="s">
        <v>132</v>
      </c>
      <c r="F52707" t="s">
        <v>20</v>
      </c>
      <c r="G52707" s="1">
        <v>44107</v>
      </c>
      <c r="H52707" t="s">
        <v>1045</v>
      </c>
      <c r="I52707" t="s">
        <v>1046</v>
      </c>
      <c r="J52707" t="s">
        <v>33</v>
      </c>
      <c r="K52707" s="6">
        <v>30562.567630000001</v>
      </c>
      <c r="L52707">
        <v>185</v>
      </c>
      <c r="M52707" t="s">
        <v>34</v>
      </c>
      <c r="N52707" s="1">
        <v>44132</v>
      </c>
      <c r="O52707" t="s">
        <v>25</v>
      </c>
      <c r="P52707" t="s">
        <v>52</v>
      </c>
      <c r="Q52707">
        <v>18</v>
      </c>
      <c r="R52707" t="s">
        <v>45</v>
      </c>
      <c r="S52707">
        <f xml:space="preserve"> YEAR(Table1_1[[#This Row],[Date of Admission]])</f>
        <v>2020</v>
      </c>
      <c r="T52707" t="str">
        <f t="shared" si="823"/>
        <v>Due</v>
      </c>
    </row>
    <row r="52708" spans="1:20" x14ac:dyDescent="0.3">
      <c r="A52708">
        <v>53707</v>
      </c>
      <c r="B52708" t="s">
        <v>69176</v>
      </c>
      <c r="C52708">
        <v>26</v>
      </c>
      <c r="D52708" t="s">
        <v>18</v>
      </c>
      <c r="E52708" t="s">
        <v>40</v>
      </c>
      <c r="F52708" t="s">
        <v>83</v>
      </c>
      <c r="G52708" s="1">
        <v>43920</v>
      </c>
      <c r="H52708" t="s">
        <v>69177</v>
      </c>
      <c r="I52708" t="s">
        <v>69178</v>
      </c>
      <c r="J52708" t="s">
        <v>33</v>
      </c>
      <c r="K52708" s="6">
        <v>45925.80586</v>
      </c>
      <c r="L52708">
        <v>180</v>
      </c>
      <c r="M52708" t="s">
        <v>51</v>
      </c>
      <c r="N52708" s="1">
        <v>43921</v>
      </c>
      <c r="O52708" t="s">
        <v>57</v>
      </c>
      <c r="P52708" t="s">
        <v>36</v>
      </c>
      <c r="Q52708">
        <v>2</v>
      </c>
      <c r="R52708" t="s">
        <v>27</v>
      </c>
      <c r="S52708">
        <f xml:space="preserve"> YEAR(Table1_1[[#This Row],[Date of Admission]])</f>
        <v>2020</v>
      </c>
      <c r="T52708" t="str">
        <f t="shared" si="823"/>
        <v>Due</v>
      </c>
    </row>
    <row r="52709" spans="1:20" x14ac:dyDescent="0.3">
      <c r="A52709">
        <v>53708</v>
      </c>
      <c r="B52709" t="s">
        <v>42989</v>
      </c>
      <c r="C52709">
        <v>77</v>
      </c>
      <c r="D52709" t="s">
        <v>18</v>
      </c>
      <c r="E52709" t="s">
        <v>65</v>
      </c>
      <c r="F52709" t="s">
        <v>30</v>
      </c>
      <c r="G52709" s="1">
        <v>44208</v>
      </c>
      <c r="H52709" t="s">
        <v>42990</v>
      </c>
      <c r="I52709" t="s">
        <v>42991</v>
      </c>
      <c r="J52709" t="s">
        <v>23</v>
      </c>
      <c r="K52709" s="6">
        <v>2698.2505919999999</v>
      </c>
      <c r="L52709">
        <v>364</v>
      </c>
      <c r="M52709" t="s">
        <v>34</v>
      </c>
      <c r="N52709" s="1">
        <v>44224</v>
      </c>
      <c r="O52709" t="s">
        <v>57</v>
      </c>
      <c r="P52709" t="s">
        <v>26</v>
      </c>
      <c r="Q52709">
        <v>13</v>
      </c>
      <c r="R52709" t="s">
        <v>45</v>
      </c>
      <c r="S52709">
        <f xml:space="preserve"> YEAR(Table1_1[[#This Row],[Date of Admission]])</f>
        <v>2021</v>
      </c>
      <c r="T52709" t="str">
        <f t="shared" si="823"/>
        <v>Due</v>
      </c>
    </row>
    <row r="52710" spans="1:20" x14ac:dyDescent="0.3">
      <c r="A52710">
        <v>53709</v>
      </c>
      <c r="B52710" t="s">
        <v>109964</v>
      </c>
      <c r="C52710">
        <v>57</v>
      </c>
      <c r="D52710" t="s">
        <v>18</v>
      </c>
      <c r="E52710" t="s">
        <v>110</v>
      </c>
      <c r="F52710" t="s">
        <v>100</v>
      </c>
      <c r="G52710" s="1">
        <v>44118</v>
      </c>
      <c r="H52710" t="s">
        <v>109965</v>
      </c>
      <c r="I52710" t="s">
        <v>109966</v>
      </c>
      <c r="J52710" t="s">
        <v>63</v>
      </c>
      <c r="K52710" s="6">
        <v>13109.077020000001</v>
      </c>
      <c r="L52710">
        <v>421</v>
      </c>
      <c r="M52710" t="s">
        <v>34</v>
      </c>
      <c r="N52710" s="1">
        <v>44141</v>
      </c>
      <c r="O52710" t="s">
        <v>86</v>
      </c>
      <c r="P52710" t="s">
        <v>26</v>
      </c>
      <c r="Q52710">
        <v>18</v>
      </c>
      <c r="R52710" t="s">
        <v>37</v>
      </c>
      <c r="S52710">
        <f xml:space="preserve"> YEAR(Table1_1[[#This Row],[Date of Admission]])</f>
        <v>2020</v>
      </c>
      <c r="T52710" t="str">
        <f t="shared" si="823"/>
        <v>Due</v>
      </c>
    </row>
    <row r="52711" spans="1:20" x14ac:dyDescent="0.3">
      <c r="A52711">
        <v>53710</v>
      </c>
      <c r="B52711" t="s">
        <v>81513</v>
      </c>
      <c r="C52711">
        <v>40</v>
      </c>
      <c r="D52711" t="s">
        <v>18</v>
      </c>
      <c r="E52711" t="s">
        <v>29</v>
      </c>
      <c r="F52711" t="s">
        <v>83</v>
      </c>
      <c r="G52711" s="1">
        <v>44996</v>
      </c>
      <c r="H52711" t="s">
        <v>79218</v>
      </c>
      <c r="I52711" t="s">
        <v>81514</v>
      </c>
      <c r="J52711" t="s">
        <v>33</v>
      </c>
      <c r="K52711" s="6">
        <v>14300.942230000001</v>
      </c>
      <c r="L52711">
        <v>343</v>
      </c>
      <c r="M52711" t="s">
        <v>34</v>
      </c>
      <c r="N52711" s="1">
        <v>45001</v>
      </c>
      <c r="O52711" t="s">
        <v>57</v>
      </c>
      <c r="P52711" t="s">
        <v>52</v>
      </c>
      <c r="Q52711">
        <v>4</v>
      </c>
      <c r="R52711" t="s">
        <v>27</v>
      </c>
      <c r="S52711">
        <f xml:space="preserve"> YEAR(Table1_1[[#This Row],[Date of Admission]])</f>
        <v>2023</v>
      </c>
      <c r="T52711" t="str">
        <f t="shared" si="823"/>
        <v>Due</v>
      </c>
    </row>
    <row r="52712" spans="1:20" x14ac:dyDescent="0.3">
      <c r="A52712">
        <v>53711</v>
      </c>
      <c r="B52712" t="s">
        <v>7352</v>
      </c>
      <c r="C52712">
        <v>62</v>
      </c>
      <c r="D52712" t="s">
        <v>39</v>
      </c>
      <c r="E52712" t="s">
        <v>19</v>
      </c>
      <c r="F52712" t="s">
        <v>48</v>
      </c>
      <c r="G52712" s="1">
        <v>43615</v>
      </c>
      <c r="H52712" t="s">
        <v>7353</v>
      </c>
      <c r="I52712" t="s">
        <v>7354</v>
      </c>
      <c r="J52712" t="s">
        <v>63</v>
      </c>
      <c r="K52712" s="6">
        <v>15263.689899999999</v>
      </c>
      <c r="L52712">
        <v>415</v>
      </c>
      <c r="M52712" t="s">
        <v>34</v>
      </c>
      <c r="N52712" s="1">
        <v>43632</v>
      </c>
      <c r="O52712" t="s">
        <v>86</v>
      </c>
      <c r="P52712" t="s">
        <v>36</v>
      </c>
      <c r="Q52712">
        <v>12</v>
      </c>
      <c r="R52712" t="s">
        <v>37</v>
      </c>
      <c r="S52712">
        <f xml:space="preserve"> YEAR(Table1_1[[#This Row],[Date of Admission]])</f>
        <v>2019</v>
      </c>
      <c r="T52712" t="str">
        <f t="shared" si="823"/>
        <v>Due</v>
      </c>
    </row>
    <row r="52713" spans="1:20" x14ac:dyDescent="0.3">
      <c r="A52713">
        <v>53712</v>
      </c>
      <c r="B52713" t="s">
        <v>18141</v>
      </c>
      <c r="C52713">
        <v>54</v>
      </c>
      <c r="D52713" t="s">
        <v>18</v>
      </c>
      <c r="E52713" t="s">
        <v>29</v>
      </c>
      <c r="F52713" t="s">
        <v>20</v>
      </c>
      <c r="G52713" s="1">
        <v>44756</v>
      </c>
      <c r="H52713" t="s">
        <v>18142</v>
      </c>
      <c r="I52713" t="s">
        <v>18143</v>
      </c>
      <c r="J52713" t="s">
        <v>33</v>
      </c>
      <c r="K52713" s="6">
        <v>42856.632339999996</v>
      </c>
      <c r="L52713">
        <v>406</v>
      </c>
      <c r="M52713" t="s">
        <v>24</v>
      </c>
      <c r="N52713" s="1">
        <v>44764</v>
      </c>
      <c r="O52713" t="s">
        <v>44</v>
      </c>
      <c r="P52713" t="s">
        <v>26</v>
      </c>
      <c r="Q52713">
        <v>7</v>
      </c>
      <c r="R52713" t="s">
        <v>58</v>
      </c>
      <c r="S52713">
        <f xml:space="preserve"> YEAR(Table1_1[[#This Row],[Date of Admission]])</f>
        <v>2022</v>
      </c>
      <c r="T52713" t="str">
        <f t="shared" si="823"/>
        <v>Due</v>
      </c>
    </row>
    <row r="52714" spans="1:20" x14ac:dyDescent="0.3">
      <c r="A52714">
        <v>53713</v>
      </c>
      <c r="B52714" t="s">
        <v>39730</v>
      </c>
      <c r="C52714">
        <v>44</v>
      </c>
      <c r="D52714" t="s">
        <v>39</v>
      </c>
      <c r="E52714" t="s">
        <v>40</v>
      </c>
      <c r="F52714" t="s">
        <v>20</v>
      </c>
      <c r="G52714" s="1">
        <v>45047</v>
      </c>
      <c r="H52714" t="s">
        <v>29538</v>
      </c>
      <c r="I52714" t="s">
        <v>32410</v>
      </c>
      <c r="J52714" t="s">
        <v>23</v>
      </c>
      <c r="K52714" s="6">
        <v>17899.351190000001</v>
      </c>
      <c r="L52714">
        <v>421</v>
      </c>
      <c r="M52714" t="s">
        <v>34</v>
      </c>
      <c r="N52714" s="1">
        <v>45068</v>
      </c>
      <c r="O52714" t="s">
        <v>57</v>
      </c>
      <c r="P52714" t="s">
        <v>52</v>
      </c>
      <c r="Q52714">
        <v>16</v>
      </c>
      <c r="R52714" t="s">
        <v>58</v>
      </c>
      <c r="S52714">
        <f xml:space="preserve"> YEAR(Table1_1[[#This Row],[Date of Admission]])</f>
        <v>2023</v>
      </c>
      <c r="T52714" t="str">
        <f t="shared" si="823"/>
        <v>Due</v>
      </c>
    </row>
    <row r="52715" spans="1:20" x14ac:dyDescent="0.3">
      <c r="A52715">
        <v>53714</v>
      </c>
      <c r="B52715" t="s">
        <v>97398</v>
      </c>
      <c r="C52715">
        <v>65</v>
      </c>
      <c r="D52715" t="s">
        <v>39</v>
      </c>
      <c r="E52715" t="s">
        <v>29</v>
      </c>
      <c r="F52715" t="s">
        <v>100</v>
      </c>
      <c r="G52715" s="1">
        <v>45278</v>
      </c>
      <c r="H52715" t="s">
        <v>97399</v>
      </c>
      <c r="I52715" t="s">
        <v>9441</v>
      </c>
      <c r="J52715" t="s">
        <v>23</v>
      </c>
      <c r="K52715" s="6">
        <v>39700.806709999997</v>
      </c>
      <c r="L52715">
        <v>209</v>
      </c>
      <c r="M52715" t="s">
        <v>51</v>
      </c>
      <c r="N52715" s="1">
        <v>45279</v>
      </c>
      <c r="O52715" t="s">
        <v>25</v>
      </c>
      <c r="P52715" t="s">
        <v>26</v>
      </c>
      <c r="Q52715">
        <v>2</v>
      </c>
      <c r="R52715" t="s">
        <v>37</v>
      </c>
      <c r="S52715">
        <f xml:space="preserve"> YEAR(Table1_1[[#This Row],[Date of Admission]])</f>
        <v>2023</v>
      </c>
      <c r="T52715" t="str">
        <f t="shared" si="823"/>
        <v>Due</v>
      </c>
    </row>
    <row r="52716" spans="1:20" x14ac:dyDescent="0.3">
      <c r="A52716">
        <v>53715</v>
      </c>
      <c r="B52716" t="s">
        <v>16316</v>
      </c>
      <c r="C52716">
        <v>31</v>
      </c>
      <c r="D52716" t="s">
        <v>39</v>
      </c>
      <c r="E52716" t="s">
        <v>40</v>
      </c>
      <c r="F52716" t="s">
        <v>48</v>
      </c>
      <c r="G52716" s="1">
        <v>44186</v>
      </c>
      <c r="H52716" t="s">
        <v>106919</v>
      </c>
      <c r="I52716" t="s">
        <v>106920</v>
      </c>
      <c r="J52716" t="s">
        <v>33</v>
      </c>
      <c r="K52716" s="6">
        <v>14569.983679999999</v>
      </c>
      <c r="L52716">
        <v>170</v>
      </c>
      <c r="M52716" t="s">
        <v>51</v>
      </c>
      <c r="N52716" s="1">
        <v>44187</v>
      </c>
      <c r="O52716" t="s">
        <v>44</v>
      </c>
      <c r="P52716" t="s">
        <v>26</v>
      </c>
      <c r="Q52716">
        <v>2</v>
      </c>
      <c r="R52716" t="s">
        <v>27</v>
      </c>
      <c r="S52716">
        <f xml:space="preserve"> YEAR(Table1_1[[#This Row],[Date of Admission]])</f>
        <v>2020</v>
      </c>
      <c r="T52716" t="str">
        <f t="shared" si="823"/>
        <v>Due</v>
      </c>
    </row>
    <row r="52717" spans="1:20" x14ac:dyDescent="0.3">
      <c r="A52717">
        <v>53716</v>
      </c>
      <c r="B52717" t="s">
        <v>37372</v>
      </c>
      <c r="C52717">
        <v>31</v>
      </c>
      <c r="D52717" t="s">
        <v>18</v>
      </c>
      <c r="E52717" t="s">
        <v>54</v>
      </c>
      <c r="F52717" t="s">
        <v>83</v>
      </c>
      <c r="G52717" s="1">
        <v>44003</v>
      </c>
      <c r="H52717" t="s">
        <v>15281</v>
      </c>
      <c r="I52717" t="s">
        <v>37373</v>
      </c>
      <c r="J52717" t="s">
        <v>23</v>
      </c>
      <c r="K52717" s="6">
        <v>22669.751339999999</v>
      </c>
      <c r="L52717">
        <v>187</v>
      </c>
      <c r="M52717" t="s">
        <v>34</v>
      </c>
      <c r="N52717" s="1">
        <v>44017</v>
      </c>
      <c r="O52717" t="s">
        <v>57</v>
      </c>
      <c r="P52717" t="s">
        <v>52</v>
      </c>
      <c r="Q52717">
        <v>10</v>
      </c>
      <c r="R52717" t="s">
        <v>27</v>
      </c>
      <c r="S52717">
        <f xml:space="preserve"> YEAR(Table1_1[[#This Row],[Date of Admission]])</f>
        <v>2020</v>
      </c>
      <c r="T52717" t="str">
        <f t="shared" si="823"/>
        <v>Due</v>
      </c>
    </row>
    <row r="52718" spans="1:20" x14ac:dyDescent="0.3">
      <c r="A52718">
        <v>53717</v>
      </c>
      <c r="B52718" t="s">
        <v>91961</v>
      </c>
      <c r="C52718">
        <v>18</v>
      </c>
      <c r="D52718" t="s">
        <v>39</v>
      </c>
      <c r="E52718" t="s">
        <v>110</v>
      </c>
      <c r="F52718" t="s">
        <v>20</v>
      </c>
      <c r="G52718" s="1">
        <v>44246</v>
      </c>
      <c r="H52718" t="s">
        <v>91962</v>
      </c>
      <c r="I52718" t="s">
        <v>2183</v>
      </c>
      <c r="J52718" t="s">
        <v>63</v>
      </c>
      <c r="K52718" s="6">
        <v>20469.02462</v>
      </c>
      <c r="L52718">
        <v>159</v>
      </c>
      <c r="M52718" t="s">
        <v>34</v>
      </c>
      <c r="N52718" s="1">
        <v>44267</v>
      </c>
      <c r="O52718" t="s">
        <v>44</v>
      </c>
      <c r="P52718" t="s">
        <v>52</v>
      </c>
      <c r="Q52718">
        <v>16</v>
      </c>
      <c r="R52718" t="s">
        <v>68</v>
      </c>
      <c r="S52718">
        <f xml:space="preserve"> YEAR(Table1_1[[#This Row],[Date of Admission]])</f>
        <v>2021</v>
      </c>
      <c r="T52718" t="str">
        <f t="shared" si="823"/>
        <v>Due</v>
      </c>
    </row>
    <row r="52719" spans="1:20" x14ac:dyDescent="0.3">
      <c r="A52719">
        <v>53718</v>
      </c>
      <c r="B52719" t="s">
        <v>97435</v>
      </c>
      <c r="C52719">
        <v>49</v>
      </c>
      <c r="D52719" t="s">
        <v>18</v>
      </c>
      <c r="E52719" t="s">
        <v>65</v>
      </c>
      <c r="F52719" t="s">
        <v>30</v>
      </c>
      <c r="G52719" s="1">
        <v>45388</v>
      </c>
      <c r="H52719" t="s">
        <v>97436</v>
      </c>
      <c r="I52719" t="s">
        <v>97437</v>
      </c>
      <c r="J52719" t="s">
        <v>33</v>
      </c>
      <c r="K52719" s="6">
        <v>18160.3426</v>
      </c>
      <c r="L52719">
        <v>165</v>
      </c>
      <c r="M52719" t="s">
        <v>24</v>
      </c>
      <c r="N52719" s="1">
        <v>45395</v>
      </c>
      <c r="O52719" t="s">
        <v>35</v>
      </c>
      <c r="P52719" t="s">
        <v>52</v>
      </c>
      <c r="Q52719">
        <v>5</v>
      </c>
      <c r="R52719" t="s">
        <v>58</v>
      </c>
      <c r="S52719">
        <f xml:space="preserve"> YEAR(Table1_1[[#This Row],[Date of Admission]])</f>
        <v>2024</v>
      </c>
      <c r="T52719" t="str">
        <f t="shared" si="823"/>
        <v>Due</v>
      </c>
    </row>
    <row r="52720" spans="1:20" x14ac:dyDescent="0.3">
      <c r="A52720">
        <v>53719</v>
      </c>
      <c r="B52720" t="s">
        <v>52203</v>
      </c>
      <c r="C52720">
        <v>51</v>
      </c>
      <c r="D52720" t="s">
        <v>39</v>
      </c>
      <c r="E52720" t="s">
        <v>110</v>
      </c>
      <c r="F52720" t="s">
        <v>48</v>
      </c>
      <c r="G52720" s="1">
        <v>43716</v>
      </c>
      <c r="H52720" t="s">
        <v>38196</v>
      </c>
      <c r="I52720" t="s">
        <v>19204</v>
      </c>
      <c r="J52720" t="s">
        <v>72</v>
      </c>
      <c r="K52720" s="6">
        <v>33536.398209999999</v>
      </c>
      <c r="L52720">
        <v>283</v>
      </c>
      <c r="M52720" t="s">
        <v>24</v>
      </c>
      <c r="N52720" s="1">
        <v>43729</v>
      </c>
      <c r="O52720" t="s">
        <v>35</v>
      </c>
      <c r="P52720" t="s">
        <v>52</v>
      </c>
      <c r="Q52720">
        <v>10</v>
      </c>
      <c r="R52720" t="s">
        <v>58</v>
      </c>
      <c r="S52720">
        <f xml:space="preserve"> YEAR(Table1_1[[#This Row],[Date of Admission]])</f>
        <v>2019</v>
      </c>
      <c r="T52720" t="str">
        <f t="shared" si="823"/>
        <v>Due</v>
      </c>
    </row>
    <row r="52721" spans="1:20" x14ac:dyDescent="0.3">
      <c r="A52721">
        <v>53720</v>
      </c>
      <c r="B52721" t="s">
        <v>53491</v>
      </c>
      <c r="C52721">
        <v>47</v>
      </c>
      <c r="D52721" t="s">
        <v>39</v>
      </c>
      <c r="E52721" t="s">
        <v>132</v>
      </c>
      <c r="F52721" t="s">
        <v>100</v>
      </c>
      <c r="G52721" s="1">
        <v>45003</v>
      </c>
      <c r="H52721" t="s">
        <v>53492</v>
      </c>
      <c r="I52721" t="s">
        <v>53493</v>
      </c>
      <c r="J52721" t="s">
        <v>23</v>
      </c>
      <c r="K52721" s="6">
        <v>13492.760770000001</v>
      </c>
      <c r="L52721">
        <v>105</v>
      </c>
      <c r="M52721" t="s">
        <v>34</v>
      </c>
      <c r="N52721" s="1">
        <v>45004</v>
      </c>
      <c r="O52721" t="s">
        <v>25</v>
      </c>
      <c r="P52721" t="s">
        <v>36</v>
      </c>
      <c r="Q52721">
        <v>0</v>
      </c>
      <c r="R52721" t="s">
        <v>58</v>
      </c>
      <c r="S52721">
        <f xml:space="preserve"> YEAR(Table1_1[[#This Row],[Date of Admission]])</f>
        <v>2023</v>
      </c>
      <c r="T52721" t="str">
        <f t="shared" si="823"/>
        <v>Due</v>
      </c>
    </row>
    <row r="52722" spans="1:20" x14ac:dyDescent="0.3">
      <c r="A52722">
        <v>53721</v>
      </c>
      <c r="B52722" t="s">
        <v>66610</v>
      </c>
      <c r="C52722">
        <v>81</v>
      </c>
      <c r="D52722" t="s">
        <v>18</v>
      </c>
      <c r="E52722" t="s">
        <v>19</v>
      </c>
      <c r="F52722" t="s">
        <v>100</v>
      </c>
      <c r="G52722" s="1">
        <v>44086</v>
      </c>
      <c r="H52722" t="s">
        <v>66611</v>
      </c>
      <c r="I52722" t="s">
        <v>16504</v>
      </c>
      <c r="J52722" t="s">
        <v>63</v>
      </c>
      <c r="K52722" s="6">
        <v>8863.3853749999998</v>
      </c>
      <c r="L52722">
        <v>335</v>
      </c>
      <c r="M52722" t="s">
        <v>51</v>
      </c>
      <c r="N52722" s="1">
        <v>44091</v>
      </c>
      <c r="O52722" t="s">
        <v>57</v>
      </c>
      <c r="P52722" t="s">
        <v>26</v>
      </c>
      <c r="Q52722">
        <v>4</v>
      </c>
      <c r="R52722" t="s">
        <v>45</v>
      </c>
      <c r="S52722">
        <f xml:space="preserve"> YEAR(Table1_1[[#This Row],[Date of Admission]])</f>
        <v>2020</v>
      </c>
      <c r="T52722" t="str">
        <f t="shared" si="823"/>
        <v>Due</v>
      </c>
    </row>
    <row r="52723" spans="1:20" x14ac:dyDescent="0.3">
      <c r="A52723">
        <v>53722</v>
      </c>
      <c r="B52723" t="s">
        <v>73157</v>
      </c>
      <c r="C52723">
        <v>26</v>
      </c>
      <c r="D52723" t="s">
        <v>18</v>
      </c>
      <c r="E52723" t="s">
        <v>47</v>
      </c>
      <c r="F52723" t="s">
        <v>100</v>
      </c>
      <c r="G52723" s="1">
        <v>44795</v>
      </c>
      <c r="H52723" t="s">
        <v>40997</v>
      </c>
      <c r="I52723" t="s">
        <v>20103</v>
      </c>
      <c r="J52723" t="s">
        <v>23</v>
      </c>
      <c r="K52723" s="6">
        <v>2070.2594770000001</v>
      </c>
      <c r="L52723">
        <v>279</v>
      </c>
      <c r="M52723" t="s">
        <v>24</v>
      </c>
      <c r="N52723" s="1">
        <v>44809</v>
      </c>
      <c r="O52723" t="s">
        <v>25</v>
      </c>
      <c r="P52723" t="s">
        <v>36</v>
      </c>
      <c r="Q52723">
        <v>11</v>
      </c>
      <c r="R52723" t="s">
        <v>27</v>
      </c>
      <c r="S52723">
        <f xml:space="preserve"> YEAR(Table1_1[[#This Row],[Date of Admission]])</f>
        <v>2022</v>
      </c>
      <c r="T52723" t="str">
        <f t="shared" si="823"/>
        <v>Due</v>
      </c>
    </row>
    <row r="52724" spans="1:20" x14ac:dyDescent="0.3">
      <c r="A52724">
        <v>53723</v>
      </c>
      <c r="B52724" t="s">
        <v>16638</v>
      </c>
      <c r="C52724">
        <v>56</v>
      </c>
      <c r="D52724" t="s">
        <v>39</v>
      </c>
      <c r="E52724" t="s">
        <v>47</v>
      </c>
      <c r="F52724" t="s">
        <v>30</v>
      </c>
      <c r="G52724" s="1">
        <v>44840</v>
      </c>
      <c r="H52724" t="s">
        <v>60162</v>
      </c>
      <c r="I52724" t="s">
        <v>95503</v>
      </c>
      <c r="J52724" t="s">
        <v>72</v>
      </c>
      <c r="K52724" s="6">
        <v>33563.080020000001</v>
      </c>
      <c r="L52724">
        <v>400</v>
      </c>
      <c r="M52724" t="s">
        <v>24</v>
      </c>
      <c r="N52724" s="1">
        <v>44856</v>
      </c>
      <c r="O52724" t="s">
        <v>25</v>
      </c>
      <c r="P52724" t="s">
        <v>36</v>
      </c>
      <c r="Q52724">
        <v>12</v>
      </c>
      <c r="R52724" t="s">
        <v>37</v>
      </c>
      <c r="S52724">
        <f xml:space="preserve"> YEAR(Table1_1[[#This Row],[Date of Admission]])</f>
        <v>2022</v>
      </c>
      <c r="T52724" t="str">
        <f t="shared" si="823"/>
        <v>Due</v>
      </c>
    </row>
    <row r="52725" spans="1:20" x14ac:dyDescent="0.3">
      <c r="A52725">
        <v>53724</v>
      </c>
      <c r="B52725" t="s">
        <v>24144</v>
      </c>
      <c r="C52725">
        <v>49</v>
      </c>
      <c r="D52725" t="s">
        <v>18</v>
      </c>
      <c r="E52725" t="s">
        <v>54</v>
      </c>
      <c r="F52725" t="s">
        <v>30</v>
      </c>
      <c r="G52725" s="1">
        <v>43973</v>
      </c>
      <c r="H52725" t="s">
        <v>24145</v>
      </c>
      <c r="I52725" t="s">
        <v>24146</v>
      </c>
      <c r="J52725" t="s">
        <v>23</v>
      </c>
      <c r="K52725" s="6">
        <v>6844.229088</v>
      </c>
      <c r="L52725">
        <v>178</v>
      </c>
      <c r="M52725" t="s">
        <v>24</v>
      </c>
      <c r="N52725" s="1">
        <v>43995</v>
      </c>
      <c r="O52725" t="s">
        <v>86</v>
      </c>
      <c r="P52725" t="s">
        <v>52</v>
      </c>
      <c r="Q52725">
        <v>16</v>
      </c>
      <c r="R52725" t="s">
        <v>58</v>
      </c>
      <c r="S52725">
        <f xml:space="preserve"> YEAR(Table1_1[[#This Row],[Date of Admission]])</f>
        <v>2020</v>
      </c>
      <c r="T52725" t="str">
        <f t="shared" si="823"/>
        <v>Due</v>
      </c>
    </row>
    <row r="52726" spans="1:20" x14ac:dyDescent="0.3">
      <c r="A52726">
        <v>53725</v>
      </c>
      <c r="B52726" t="s">
        <v>1842</v>
      </c>
      <c r="C52726">
        <v>54</v>
      </c>
      <c r="D52726" t="s">
        <v>39</v>
      </c>
      <c r="E52726" t="s">
        <v>132</v>
      </c>
      <c r="F52726" t="s">
        <v>48</v>
      </c>
      <c r="G52726" s="1">
        <v>45020</v>
      </c>
      <c r="H52726" t="s">
        <v>40761</v>
      </c>
      <c r="I52726" t="s">
        <v>40762</v>
      </c>
      <c r="J52726" t="s">
        <v>33</v>
      </c>
      <c r="K52726" s="6">
        <v>25876.489560000002</v>
      </c>
      <c r="L52726">
        <v>481</v>
      </c>
      <c r="M52726" t="s">
        <v>34</v>
      </c>
      <c r="N52726" s="1">
        <v>45045</v>
      </c>
      <c r="O52726" t="s">
        <v>35</v>
      </c>
      <c r="P52726" t="s">
        <v>26</v>
      </c>
      <c r="Q52726">
        <v>19</v>
      </c>
      <c r="R52726" t="s">
        <v>58</v>
      </c>
      <c r="S52726">
        <f xml:space="preserve"> YEAR(Table1_1[[#This Row],[Date of Admission]])</f>
        <v>2023</v>
      </c>
      <c r="T52726" t="str">
        <f t="shared" si="823"/>
        <v>Due</v>
      </c>
    </row>
    <row r="52727" spans="1:20" x14ac:dyDescent="0.3">
      <c r="A52727">
        <v>53726</v>
      </c>
      <c r="B52727" t="s">
        <v>8362</v>
      </c>
      <c r="C52727">
        <v>23</v>
      </c>
      <c r="D52727" t="s">
        <v>39</v>
      </c>
      <c r="E52727" t="s">
        <v>132</v>
      </c>
      <c r="F52727" t="s">
        <v>60</v>
      </c>
      <c r="G52727" s="1">
        <v>44836</v>
      </c>
      <c r="H52727" t="s">
        <v>31954</v>
      </c>
      <c r="I52727" t="s">
        <v>31955</v>
      </c>
      <c r="J52727" t="s">
        <v>33</v>
      </c>
      <c r="K52727" s="6">
        <v>18324.578570000001</v>
      </c>
      <c r="L52727">
        <v>215</v>
      </c>
      <c r="M52727" t="s">
        <v>51</v>
      </c>
      <c r="N52727" s="1">
        <v>44837</v>
      </c>
      <c r="O52727" t="s">
        <v>35</v>
      </c>
      <c r="P52727" t="s">
        <v>52</v>
      </c>
      <c r="Q52727">
        <v>1</v>
      </c>
      <c r="R52727" t="s">
        <v>68</v>
      </c>
      <c r="S52727">
        <f xml:space="preserve"> YEAR(Table1_1[[#This Row],[Date of Admission]])</f>
        <v>2022</v>
      </c>
      <c r="T52727" t="str">
        <f t="shared" si="823"/>
        <v>Due</v>
      </c>
    </row>
    <row r="52728" spans="1:20" x14ac:dyDescent="0.3">
      <c r="A52728">
        <v>53727</v>
      </c>
      <c r="B52728" t="s">
        <v>28051</v>
      </c>
      <c r="C52728">
        <v>16</v>
      </c>
      <c r="D52728" t="s">
        <v>18</v>
      </c>
      <c r="E52728" t="s">
        <v>132</v>
      </c>
      <c r="F52728" t="s">
        <v>48</v>
      </c>
      <c r="G52728" s="1">
        <v>45333</v>
      </c>
      <c r="H52728" t="s">
        <v>84623</v>
      </c>
      <c r="I52728" t="s">
        <v>84624</v>
      </c>
      <c r="J52728" t="s">
        <v>23</v>
      </c>
      <c r="K52728" s="6">
        <v>18687.014749999998</v>
      </c>
      <c r="L52728">
        <v>237</v>
      </c>
      <c r="M52728" t="s">
        <v>51</v>
      </c>
      <c r="N52728" s="1">
        <v>45335</v>
      </c>
      <c r="O52728" t="s">
        <v>86</v>
      </c>
      <c r="P52728" t="s">
        <v>52</v>
      </c>
      <c r="Q52728">
        <v>2</v>
      </c>
      <c r="R52728" t="s">
        <v>68</v>
      </c>
      <c r="S52728">
        <f xml:space="preserve"> YEAR(Table1_1[[#This Row],[Date of Admission]])</f>
        <v>2024</v>
      </c>
      <c r="T52728" t="str">
        <f t="shared" si="823"/>
        <v>Due</v>
      </c>
    </row>
    <row r="52729" spans="1:20" x14ac:dyDescent="0.3">
      <c r="A52729">
        <v>53728</v>
      </c>
      <c r="B52729" t="s">
        <v>58117</v>
      </c>
      <c r="C52729">
        <v>75</v>
      </c>
      <c r="D52729" t="s">
        <v>39</v>
      </c>
      <c r="E52729" t="s">
        <v>54</v>
      </c>
      <c r="F52729" t="s">
        <v>100</v>
      </c>
      <c r="G52729" s="1">
        <v>44628</v>
      </c>
      <c r="H52729" t="s">
        <v>18201</v>
      </c>
      <c r="I52729" t="s">
        <v>58118</v>
      </c>
      <c r="J52729" t="s">
        <v>43</v>
      </c>
      <c r="K52729" s="6">
        <v>38122.404320000001</v>
      </c>
      <c r="L52729">
        <v>219</v>
      </c>
      <c r="M52729" t="s">
        <v>51</v>
      </c>
      <c r="N52729" s="1">
        <v>44633</v>
      </c>
      <c r="O52729" t="s">
        <v>35</v>
      </c>
      <c r="P52729" t="s">
        <v>36</v>
      </c>
      <c r="Q52729">
        <v>4</v>
      </c>
      <c r="R52729" t="s">
        <v>45</v>
      </c>
      <c r="S52729">
        <f xml:space="preserve"> YEAR(Table1_1[[#This Row],[Date of Admission]])</f>
        <v>2022</v>
      </c>
      <c r="T52729" t="str">
        <f t="shared" si="823"/>
        <v>Due</v>
      </c>
    </row>
    <row r="52730" spans="1:20" x14ac:dyDescent="0.3">
      <c r="A52730">
        <v>53729</v>
      </c>
      <c r="B52730" t="s">
        <v>33135</v>
      </c>
      <c r="C52730">
        <v>77</v>
      </c>
      <c r="D52730" t="s">
        <v>39</v>
      </c>
      <c r="E52730" t="s">
        <v>19</v>
      </c>
      <c r="F52730" t="s">
        <v>60</v>
      </c>
      <c r="G52730" s="1">
        <v>44324</v>
      </c>
      <c r="H52730" t="s">
        <v>33136</v>
      </c>
      <c r="I52730" t="s">
        <v>33137</v>
      </c>
      <c r="J52730" t="s">
        <v>33</v>
      </c>
      <c r="K52730" s="6">
        <v>46847.383529999999</v>
      </c>
      <c r="L52730">
        <v>309</v>
      </c>
      <c r="M52730" t="s">
        <v>24</v>
      </c>
      <c r="N52730" s="1">
        <v>44328</v>
      </c>
      <c r="O52730" t="s">
        <v>57</v>
      </c>
      <c r="P52730" t="s">
        <v>26</v>
      </c>
      <c r="Q52730">
        <v>3</v>
      </c>
      <c r="R52730" t="s">
        <v>45</v>
      </c>
      <c r="S52730">
        <f xml:space="preserve"> YEAR(Table1_1[[#This Row],[Date of Admission]])</f>
        <v>2021</v>
      </c>
      <c r="T52730" t="str">
        <f t="shared" si="823"/>
        <v>Due</v>
      </c>
    </row>
    <row r="52731" spans="1:20" x14ac:dyDescent="0.3">
      <c r="A52731">
        <v>53730</v>
      </c>
      <c r="B52731" t="s">
        <v>54384</v>
      </c>
      <c r="C52731">
        <v>85</v>
      </c>
      <c r="D52731" t="s">
        <v>39</v>
      </c>
      <c r="E52731" t="s">
        <v>54</v>
      </c>
      <c r="F52731" t="s">
        <v>83</v>
      </c>
      <c r="G52731" s="1">
        <v>45267</v>
      </c>
      <c r="H52731" t="s">
        <v>54385</v>
      </c>
      <c r="I52731" t="s">
        <v>54386</v>
      </c>
      <c r="J52731" t="s">
        <v>33</v>
      </c>
      <c r="K52731" s="6">
        <v>35214.981549999997</v>
      </c>
      <c r="L52731">
        <v>378</v>
      </c>
      <c r="M52731" t="s">
        <v>51</v>
      </c>
      <c r="N52731" s="1">
        <v>45281</v>
      </c>
      <c r="O52731" t="s">
        <v>35</v>
      </c>
      <c r="P52731" t="s">
        <v>26</v>
      </c>
      <c r="Q52731">
        <v>11</v>
      </c>
      <c r="R52731" t="s">
        <v>45</v>
      </c>
      <c r="S52731">
        <f xml:space="preserve"> YEAR(Table1_1[[#This Row],[Date of Admission]])</f>
        <v>2023</v>
      </c>
      <c r="T52731" t="str">
        <f t="shared" si="823"/>
        <v>Due</v>
      </c>
    </row>
    <row r="52732" spans="1:20" x14ac:dyDescent="0.3">
      <c r="A52732">
        <v>53731</v>
      </c>
      <c r="B52732" t="s">
        <v>4562</v>
      </c>
      <c r="C52732">
        <v>32</v>
      </c>
      <c r="D52732" t="s">
        <v>39</v>
      </c>
      <c r="E52732" t="s">
        <v>132</v>
      </c>
      <c r="F52732" t="s">
        <v>48</v>
      </c>
      <c r="G52732" s="1">
        <v>43659</v>
      </c>
      <c r="H52732" t="s">
        <v>4563</v>
      </c>
      <c r="I52732" t="s">
        <v>4564</v>
      </c>
      <c r="J52732" t="s">
        <v>72</v>
      </c>
      <c r="K52732" s="6">
        <v>48775.045689999999</v>
      </c>
      <c r="L52732">
        <v>117</v>
      </c>
      <c r="M52732" t="s">
        <v>34</v>
      </c>
      <c r="N52732" s="1">
        <v>43679</v>
      </c>
      <c r="O52732" t="s">
        <v>86</v>
      </c>
      <c r="P52732" t="s">
        <v>36</v>
      </c>
      <c r="Q52732">
        <v>15</v>
      </c>
      <c r="R52732" t="s">
        <v>27</v>
      </c>
      <c r="S52732">
        <f xml:space="preserve"> YEAR(Table1_1[[#This Row],[Date of Admission]])</f>
        <v>2019</v>
      </c>
      <c r="T52732" t="str">
        <f t="shared" si="823"/>
        <v>Due</v>
      </c>
    </row>
    <row r="52733" spans="1:20" x14ac:dyDescent="0.3">
      <c r="A52733">
        <v>53732</v>
      </c>
      <c r="B52733" t="s">
        <v>84144</v>
      </c>
      <c r="C52733">
        <v>58</v>
      </c>
      <c r="D52733" t="s">
        <v>39</v>
      </c>
      <c r="E52733" t="s">
        <v>19</v>
      </c>
      <c r="F52733" t="s">
        <v>100</v>
      </c>
      <c r="G52733" s="1">
        <v>45188</v>
      </c>
      <c r="H52733" t="s">
        <v>60058</v>
      </c>
      <c r="I52733" t="s">
        <v>84145</v>
      </c>
      <c r="J52733" t="s">
        <v>63</v>
      </c>
      <c r="K52733" s="6">
        <v>13300.18065</v>
      </c>
      <c r="L52733">
        <v>440</v>
      </c>
      <c r="M52733" t="s">
        <v>34</v>
      </c>
      <c r="N52733" s="1">
        <v>45194</v>
      </c>
      <c r="O52733" t="s">
        <v>44</v>
      </c>
      <c r="P52733" t="s">
        <v>26</v>
      </c>
      <c r="Q52733">
        <v>5</v>
      </c>
      <c r="R52733" t="s">
        <v>37</v>
      </c>
      <c r="S52733">
        <f xml:space="preserve"> YEAR(Table1_1[[#This Row],[Date of Admission]])</f>
        <v>2023</v>
      </c>
      <c r="T52733" t="str">
        <f t="shared" si="823"/>
        <v>Due</v>
      </c>
    </row>
    <row r="52734" spans="1:20" x14ac:dyDescent="0.3">
      <c r="A52734">
        <v>53733</v>
      </c>
      <c r="B52734" t="s">
        <v>5822</v>
      </c>
      <c r="C52734">
        <v>73</v>
      </c>
      <c r="D52734" t="s">
        <v>18</v>
      </c>
      <c r="E52734" t="s">
        <v>54</v>
      </c>
      <c r="F52734" t="s">
        <v>30</v>
      </c>
      <c r="G52734" s="1">
        <v>45342</v>
      </c>
      <c r="H52734" t="s">
        <v>107043</v>
      </c>
      <c r="I52734" t="s">
        <v>107044</v>
      </c>
      <c r="J52734" t="s">
        <v>43</v>
      </c>
      <c r="K52734" s="6">
        <v>9534.3107799999998</v>
      </c>
      <c r="L52734">
        <v>428</v>
      </c>
      <c r="M52734" t="s">
        <v>51</v>
      </c>
      <c r="N52734" s="1">
        <v>45362</v>
      </c>
      <c r="O52734" t="s">
        <v>35</v>
      </c>
      <c r="P52734" t="s">
        <v>52</v>
      </c>
      <c r="Q52734">
        <v>15</v>
      </c>
      <c r="R52734" t="s">
        <v>45</v>
      </c>
      <c r="S52734">
        <f xml:space="preserve"> YEAR(Table1_1[[#This Row],[Date of Admission]])</f>
        <v>2024</v>
      </c>
      <c r="T52734" t="str">
        <f t="shared" si="823"/>
        <v>Due</v>
      </c>
    </row>
    <row r="52735" spans="1:20" x14ac:dyDescent="0.3">
      <c r="A52735">
        <v>53734</v>
      </c>
      <c r="B52735" t="s">
        <v>99644</v>
      </c>
      <c r="C52735">
        <v>63</v>
      </c>
      <c r="D52735" t="s">
        <v>18</v>
      </c>
      <c r="E52735" t="s">
        <v>29</v>
      </c>
      <c r="F52735" t="s">
        <v>30</v>
      </c>
      <c r="G52735" s="1">
        <v>44236</v>
      </c>
      <c r="H52735" t="s">
        <v>99645</v>
      </c>
      <c r="I52735" t="s">
        <v>99646</v>
      </c>
      <c r="J52735" t="s">
        <v>33</v>
      </c>
      <c r="K52735" s="6">
        <v>37124.122060000002</v>
      </c>
      <c r="L52735">
        <v>459</v>
      </c>
      <c r="M52735" t="s">
        <v>51</v>
      </c>
      <c r="N52735" s="1">
        <v>44244</v>
      </c>
      <c r="O52735" t="s">
        <v>44</v>
      </c>
      <c r="P52735" t="s">
        <v>36</v>
      </c>
      <c r="Q52735">
        <v>7</v>
      </c>
      <c r="R52735" t="s">
        <v>37</v>
      </c>
      <c r="S52735">
        <f xml:space="preserve"> YEAR(Table1_1[[#This Row],[Date of Admission]])</f>
        <v>2021</v>
      </c>
      <c r="T52735" t="str">
        <f t="shared" si="823"/>
        <v>Due</v>
      </c>
    </row>
    <row r="52736" spans="1:20" x14ac:dyDescent="0.3">
      <c r="A52736">
        <v>53735</v>
      </c>
      <c r="B52736" t="s">
        <v>29204</v>
      </c>
      <c r="C52736">
        <v>50</v>
      </c>
      <c r="D52736" t="s">
        <v>39</v>
      </c>
      <c r="E52736" t="s">
        <v>29</v>
      </c>
      <c r="F52736" t="s">
        <v>60</v>
      </c>
      <c r="G52736" s="1">
        <v>44424</v>
      </c>
      <c r="H52736" t="s">
        <v>79580</v>
      </c>
      <c r="I52736" t="s">
        <v>79581</v>
      </c>
      <c r="J52736" t="s">
        <v>23</v>
      </c>
      <c r="K52736" s="6">
        <v>17079.175739999999</v>
      </c>
      <c r="L52736">
        <v>476</v>
      </c>
      <c r="M52736" t="s">
        <v>51</v>
      </c>
      <c r="N52736" s="1">
        <v>44452</v>
      </c>
      <c r="O52736" t="s">
        <v>44</v>
      </c>
      <c r="P52736" t="s">
        <v>36</v>
      </c>
      <c r="Q52736">
        <v>21</v>
      </c>
      <c r="R52736" t="s">
        <v>58</v>
      </c>
      <c r="S52736">
        <f xml:space="preserve"> YEAR(Table1_1[[#This Row],[Date of Admission]])</f>
        <v>2021</v>
      </c>
      <c r="T52736" t="str">
        <f t="shared" si="823"/>
        <v>Due</v>
      </c>
    </row>
    <row r="52737" spans="1:20" x14ac:dyDescent="0.3">
      <c r="A52737">
        <v>53736</v>
      </c>
      <c r="B52737" t="s">
        <v>103691</v>
      </c>
      <c r="C52737">
        <v>47</v>
      </c>
      <c r="D52737" t="s">
        <v>18</v>
      </c>
      <c r="E52737" t="s">
        <v>47</v>
      </c>
      <c r="F52737" t="s">
        <v>30</v>
      </c>
      <c r="G52737" s="1">
        <v>43677</v>
      </c>
      <c r="H52737" t="s">
        <v>103692</v>
      </c>
      <c r="I52737" t="s">
        <v>103693</v>
      </c>
      <c r="J52737" t="s">
        <v>33</v>
      </c>
      <c r="K52737" s="6">
        <v>41855.161059999999</v>
      </c>
      <c r="L52737">
        <v>305</v>
      </c>
      <c r="M52737" t="s">
        <v>51</v>
      </c>
      <c r="N52737" s="1">
        <v>43705</v>
      </c>
      <c r="O52737" t="s">
        <v>86</v>
      </c>
      <c r="P52737" t="s">
        <v>36</v>
      </c>
      <c r="Q52737">
        <v>21</v>
      </c>
      <c r="R52737" t="s">
        <v>58</v>
      </c>
      <c r="S52737">
        <f xml:space="preserve"> YEAR(Table1_1[[#This Row],[Date of Admission]])</f>
        <v>2019</v>
      </c>
      <c r="T52737" t="str">
        <f t="shared" si="823"/>
        <v>Due</v>
      </c>
    </row>
    <row r="52738" spans="1:20" x14ac:dyDescent="0.3">
      <c r="A52738">
        <v>53737</v>
      </c>
      <c r="B52738" t="s">
        <v>39816</v>
      </c>
      <c r="C52738">
        <v>65</v>
      </c>
      <c r="D52738" t="s">
        <v>18</v>
      </c>
      <c r="E52738" t="s">
        <v>40</v>
      </c>
      <c r="F52738" t="s">
        <v>100</v>
      </c>
      <c r="G52738" s="1">
        <v>43969</v>
      </c>
      <c r="H52738" t="s">
        <v>97742</v>
      </c>
      <c r="I52738" t="s">
        <v>26498</v>
      </c>
      <c r="J52738" t="s">
        <v>63</v>
      </c>
      <c r="K52738" s="6">
        <v>31329.681789999999</v>
      </c>
      <c r="L52738">
        <v>459</v>
      </c>
      <c r="M52738" t="s">
        <v>24</v>
      </c>
      <c r="N52738" s="1">
        <v>43982</v>
      </c>
      <c r="O52738" t="s">
        <v>35</v>
      </c>
      <c r="P52738" t="s">
        <v>26</v>
      </c>
      <c r="Q52738">
        <v>10</v>
      </c>
      <c r="R52738" t="s">
        <v>37</v>
      </c>
      <c r="S52738">
        <f xml:space="preserve"> YEAR(Table1_1[[#This Row],[Date of Admission]])</f>
        <v>2020</v>
      </c>
      <c r="T52738" t="str">
        <f t="shared" ref="T52738:T52801" si="824">_xlfn.SWITCH(TRUE,K:K&gt;0,"Due",K:K=0,"Paid",K:K&lt;0,"Unpaid")</f>
        <v>Due</v>
      </c>
    </row>
    <row r="52739" spans="1:20" x14ac:dyDescent="0.3">
      <c r="A52739">
        <v>53738</v>
      </c>
      <c r="B52739" t="s">
        <v>62159</v>
      </c>
      <c r="C52739">
        <v>48</v>
      </c>
      <c r="D52739" t="s">
        <v>39</v>
      </c>
      <c r="E52739" t="s">
        <v>110</v>
      </c>
      <c r="F52739" t="s">
        <v>48</v>
      </c>
      <c r="G52739" s="1">
        <v>44666</v>
      </c>
      <c r="H52739" t="s">
        <v>62160</v>
      </c>
      <c r="I52739" t="s">
        <v>62161</v>
      </c>
      <c r="J52739" t="s">
        <v>43</v>
      </c>
      <c r="K52739" s="6">
        <v>38503.914449999997</v>
      </c>
      <c r="L52739">
        <v>317</v>
      </c>
      <c r="M52739" t="s">
        <v>34</v>
      </c>
      <c r="N52739" s="1">
        <v>44691</v>
      </c>
      <c r="O52739" t="s">
        <v>57</v>
      </c>
      <c r="P52739" t="s">
        <v>36</v>
      </c>
      <c r="Q52739">
        <v>18</v>
      </c>
      <c r="R52739" t="s">
        <v>58</v>
      </c>
      <c r="S52739">
        <f xml:space="preserve"> YEAR(Table1_1[[#This Row],[Date of Admission]])</f>
        <v>2022</v>
      </c>
      <c r="T52739" t="str">
        <f t="shared" si="824"/>
        <v>Due</v>
      </c>
    </row>
    <row r="52740" spans="1:20" x14ac:dyDescent="0.3">
      <c r="A52740">
        <v>53739</v>
      </c>
      <c r="B52740" t="s">
        <v>33014</v>
      </c>
      <c r="C52740">
        <v>77</v>
      </c>
      <c r="D52740" t="s">
        <v>18</v>
      </c>
      <c r="E52740" t="s">
        <v>40</v>
      </c>
      <c r="F52740" t="s">
        <v>48</v>
      </c>
      <c r="G52740" s="1">
        <v>43656</v>
      </c>
      <c r="H52740" t="s">
        <v>55373</v>
      </c>
      <c r="I52740" t="s">
        <v>55374</v>
      </c>
      <c r="J52740" t="s">
        <v>33</v>
      </c>
      <c r="K52740" s="6">
        <v>6104.5890740000004</v>
      </c>
      <c r="L52740">
        <v>229</v>
      </c>
      <c r="M52740" t="s">
        <v>24</v>
      </c>
      <c r="N52740" s="1">
        <v>43673</v>
      </c>
      <c r="O52740" t="s">
        <v>57</v>
      </c>
      <c r="P52740" t="s">
        <v>36</v>
      </c>
      <c r="Q52740">
        <v>13</v>
      </c>
      <c r="R52740" t="s">
        <v>45</v>
      </c>
      <c r="S52740">
        <f xml:space="preserve"> YEAR(Table1_1[[#This Row],[Date of Admission]])</f>
        <v>2019</v>
      </c>
      <c r="T52740" t="str">
        <f t="shared" si="824"/>
        <v>Due</v>
      </c>
    </row>
    <row r="52741" spans="1:20" x14ac:dyDescent="0.3">
      <c r="A52741">
        <v>53740</v>
      </c>
      <c r="B52741" t="s">
        <v>46460</v>
      </c>
      <c r="C52741">
        <v>54</v>
      </c>
      <c r="D52741" t="s">
        <v>39</v>
      </c>
      <c r="E52741" t="s">
        <v>65</v>
      </c>
      <c r="F52741" t="s">
        <v>83</v>
      </c>
      <c r="G52741" s="1">
        <v>45169</v>
      </c>
      <c r="H52741" t="s">
        <v>46461</v>
      </c>
      <c r="I52741" t="s">
        <v>1583</v>
      </c>
      <c r="J52741" t="s">
        <v>72</v>
      </c>
      <c r="K52741" s="6">
        <v>42016.760479999997</v>
      </c>
      <c r="L52741">
        <v>232</v>
      </c>
      <c r="M52741" t="s">
        <v>51</v>
      </c>
      <c r="N52741" s="1">
        <v>45198</v>
      </c>
      <c r="O52741" t="s">
        <v>86</v>
      </c>
      <c r="P52741" t="s">
        <v>36</v>
      </c>
      <c r="Q52741">
        <v>22</v>
      </c>
      <c r="R52741" t="s">
        <v>58</v>
      </c>
      <c r="S52741">
        <f xml:space="preserve"> YEAR(Table1_1[[#This Row],[Date of Admission]])</f>
        <v>2023</v>
      </c>
      <c r="T52741" t="str">
        <f t="shared" si="824"/>
        <v>Due</v>
      </c>
    </row>
    <row r="52742" spans="1:20" x14ac:dyDescent="0.3">
      <c r="A52742">
        <v>53741</v>
      </c>
      <c r="B52742" t="s">
        <v>45774</v>
      </c>
      <c r="C52742">
        <v>65</v>
      </c>
      <c r="D52742" t="s">
        <v>18</v>
      </c>
      <c r="E52742" t="s">
        <v>40</v>
      </c>
      <c r="F52742" t="s">
        <v>100</v>
      </c>
      <c r="G52742" s="1">
        <v>43927</v>
      </c>
      <c r="H52742" t="s">
        <v>45775</v>
      </c>
      <c r="I52742" t="s">
        <v>45776</v>
      </c>
      <c r="J52742" t="s">
        <v>63</v>
      </c>
      <c r="K52742" s="6">
        <v>18465.463199999998</v>
      </c>
      <c r="L52742">
        <v>218</v>
      </c>
      <c r="M52742" t="s">
        <v>51</v>
      </c>
      <c r="N52742" s="1">
        <v>43930</v>
      </c>
      <c r="O52742" t="s">
        <v>57</v>
      </c>
      <c r="P52742" t="s">
        <v>26</v>
      </c>
      <c r="Q52742">
        <v>4</v>
      </c>
      <c r="R52742" t="s">
        <v>37</v>
      </c>
      <c r="S52742">
        <f xml:space="preserve"> YEAR(Table1_1[[#This Row],[Date of Admission]])</f>
        <v>2020</v>
      </c>
      <c r="T52742" t="str">
        <f t="shared" si="824"/>
        <v>Due</v>
      </c>
    </row>
    <row r="52743" spans="1:20" x14ac:dyDescent="0.3">
      <c r="A52743">
        <v>53742</v>
      </c>
      <c r="B52743" t="s">
        <v>8178</v>
      </c>
      <c r="C52743">
        <v>47</v>
      </c>
      <c r="D52743" t="s">
        <v>39</v>
      </c>
      <c r="E52743" t="s">
        <v>40</v>
      </c>
      <c r="F52743" t="s">
        <v>100</v>
      </c>
      <c r="G52743" s="1">
        <v>44766</v>
      </c>
      <c r="H52743" t="s">
        <v>7650</v>
      </c>
      <c r="I52743" t="s">
        <v>92709</v>
      </c>
      <c r="J52743" t="s">
        <v>43</v>
      </c>
      <c r="K52743" s="6">
        <v>6177.6923569999999</v>
      </c>
      <c r="L52743">
        <v>423</v>
      </c>
      <c r="M52743" t="s">
        <v>51</v>
      </c>
      <c r="N52743" s="1">
        <v>44794</v>
      </c>
      <c r="O52743" t="s">
        <v>44</v>
      </c>
      <c r="P52743" t="s">
        <v>36</v>
      </c>
      <c r="Q52743">
        <v>20</v>
      </c>
      <c r="R52743" t="s">
        <v>58</v>
      </c>
      <c r="S52743">
        <f xml:space="preserve"> YEAR(Table1_1[[#This Row],[Date of Admission]])</f>
        <v>2022</v>
      </c>
      <c r="T52743" t="str">
        <f t="shared" si="824"/>
        <v>Due</v>
      </c>
    </row>
    <row r="52744" spans="1:20" x14ac:dyDescent="0.3">
      <c r="A52744">
        <v>53743</v>
      </c>
      <c r="B52744" t="s">
        <v>6375</v>
      </c>
      <c r="C52744">
        <v>46</v>
      </c>
      <c r="D52744" t="s">
        <v>18</v>
      </c>
      <c r="E52744" t="s">
        <v>47</v>
      </c>
      <c r="F52744" t="s">
        <v>100</v>
      </c>
      <c r="G52744" s="1">
        <v>44890</v>
      </c>
      <c r="H52744" t="s">
        <v>86646</v>
      </c>
      <c r="I52744" t="s">
        <v>86647</v>
      </c>
      <c r="J52744" t="s">
        <v>43</v>
      </c>
      <c r="K52744" s="6">
        <v>21032.150020000001</v>
      </c>
      <c r="L52744">
        <v>160</v>
      </c>
      <c r="M52744" t="s">
        <v>24</v>
      </c>
      <c r="N52744" s="1">
        <v>44901</v>
      </c>
      <c r="O52744" t="s">
        <v>57</v>
      </c>
      <c r="P52744" t="s">
        <v>52</v>
      </c>
      <c r="Q52744">
        <v>8</v>
      </c>
      <c r="R52744" t="s">
        <v>58</v>
      </c>
      <c r="S52744">
        <f xml:space="preserve"> YEAR(Table1_1[[#This Row],[Date of Admission]])</f>
        <v>2022</v>
      </c>
      <c r="T52744" t="str">
        <f t="shared" si="824"/>
        <v>Due</v>
      </c>
    </row>
    <row r="52745" spans="1:20" x14ac:dyDescent="0.3">
      <c r="A52745">
        <v>53744</v>
      </c>
      <c r="B52745" t="s">
        <v>87744</v>
      </c>
      <c r="C52745">
        <v>24</v>
      </c>
      <c r="D52745" t="s">
        <v>18</v>
      </c>
      <c r="E52745" t="s">
        <v>29</v>
      </c>
      <c r="F52745" t="s">
        <v>20</v>
      </c>
      <c r="G52745" s="1">
        <v>44884</v>
      </c>
      <c r="H52745" t="s">
        <v>87745</v>
      </c>
      <c r="I52745" t="s">
        <v>73319</v>
      </c>
      <c r="J52745" t="s">
        <v>23</v>
      </c>
      <c r="K52745" s="6">
        <v>11950.950510000001</v>
      </c>
      <c r="L52745">
        <v>478</v>
      </c>
      <c r="M52745" t="s">
        <v>34</v>
      </c>
      <c r="N52745" s="1">
        <v>44908</v>
      </c>
      <c r="O52745" t="s">
        <v>44</v>
      </c>
      <c r="P52745" t="s">
        <v>36</v>
      </c>
      <c r="Q52745">
        <v>17</v>
      </c>
      <c r="R52745" t="s">
        <v>68</v>
      </c>
      <c r="S52745">
        <f xml:space="preserve"> YEAR(Table1_1[[#This Row],[Date of Admission]])</f>
        <v>2022</v>
      </c>
      <c r="T52745" t="str">
        <f t="shared" si="824"/>
        <v>Due</v>
      </c>
    </row>
    <row r="52746" spans="1:20" x14ac:dyDescent="0.3">
      <c r="A52746">
        <v>53745</v>
      </c>
      <c r="B52746" t="s">
        <v>17828</v>
      </c>
      <c r="C52746">
        <v>23</v>
      </c>
      <c r="D52746" t="s">
        <v>39</v>
      </c>
      <c r="E52746" t="s">
        <v>65</v>
      </c>
      <c r="F52746" t="s">
        <v>60</v>
      </c>
      <c r="G52746" s="1">
        <v>44035</v>
      </c>
      <c r="H52746" t="s">
        <v>51112</v>
      </c>
      <c r="I52746" t="s">
        <v>51113</v>
      </c>
      <c r="J52746" t="s">
        <v>63</v>
      </c>
      <c r="K52746" s="6">
        <v>37885.640350000001</v>
      </c>
      <c r="L52746">
        <v>465</v>
      </c>
      <c r="M52746" t="s">
        <v>24</v>
      </c>
      <c r="N52746" s="1">
        <v>44054</v>
      </c>
      <c r="O52746" t="s">
        <v>25</v>
      </c>
      <c r="P52746" t="s">
        <v>36</v>
      </c>
      <c r="Q52746">
        <v>14</v>
      </c>
      <c r="R52746" t="s">
        <v>68</v>
      </c>
      <c r="S52746">
        <f xml:space="preserve"> YEAR(Table1_1[[#This Row],[Date of Admission]])</f>
        <v>2020</v>
      </c>
      <c r="T52746" t="str">
        <f t="shared" si="824"/>
        <v>Due</v>
      </c>
    </row>
    <row r="52747" spans="1:20" x14ac:dyDescent="0.3">
      <c r="A52747">
        <v>53746</v>
      </c>
      <c r="B52747" t="s">
        <v>42229</v>
      </c>
      <c r="C52747">
        <v>29</v>
      </c>
      <c r="D52747" t="s">
        <v>39</v>
      </c>
      <c r="E52747" t="s">
        <v>40</v>
      </c>
      <c r="F52747" t="s">
        <v>100</v>
      </c>
      <c r="G52747" s="1">
        <v>45401</v>
      </c>
      <c r="H52747" t="s">
        <v>42230</v>
      </c>
      <c r="I52747" t="s">
        <v>42231</v>
      </c>
      <c r="J52747" t="s">
        <v>63</v>
      </c>
      <c r="K52747" s="6">
        <v>21248.646079999999</v>
      </c>
      <c r="L52747">
        <v>268</v>
      </c>
      <c r="M52747" t="s">
        <v>34</v>
      </c>
      <c r="N52747" s="1">
        <v>45421</v>
      </c>
      <c r="O52747" t="s">
        <v>57</v>
      </c>
      <c r="P52747" t="s">
        <v>36</v>
      </c>
      <c r="Q52747">
        <v>15</v>
      </c>
      <c r="R52747" t="s">
        <v>27</v>
      </c>
      <c r="S52747">
        <f xml:space="preserve"> YEAR(Table1_1[[#This Row],[Date of Admission]])</f>
        <v>2024</v>
      </c>
      <c r="T52747" t="str">
        <f t="shared" si="824"/>
        <v>Due</v>
      </c>
    </row>
    <row r="52748" spans="1:20" x14ac:dyDescent="0.3">
      <c r="A52748">
        <v>53747</v>
      </c>
      <c r="B52748" t="s">
        <v>15779</v>
      </c>
      <c r="C52748">
        <v>25</v>
      </c>
      <c r="D52748" t="s">
        <v>18</v>
      </c>
      <c r="E52748" t="s">
        <v>40</v>
      </c>
      <c r="F52748" t="s">
        <v>83</v>
      </c>
      <c r="G52748" s="1">
        <v>44230</v>
      </c>
      <c r="H52748" t="s">
        <v>34064</v>
      </c>
      <c r="I52748" t="s">
        <v>34065</v>
      </c>
      <c r="J52748" t="s">
        <v>23</v>
      </c>
      <c r="K52748" s="6">
        <v>23825.174900000002</v>
      </c>
      <c r="L52748">
        <v>244</v>
      </c>
      <c r="M52748" t="s">
        <v>24</v>
      </c>
      <c r="N52748" s="1">
        <v>44247</v>
      </c>
      <c r="O52748" t="s">
        <v>57</v>
      </c>
      <c r="P52748" t="s">
        <v>52</v>
      </c>
      <c r="Q52748">
        <v>13</v>
      </c>
      <c r="R52748" t="s">
        <v>68</v>
      </c>
      <c r="S52748">
        <f xml:space="preserve"> YEAR(Table1_1[[#This Row],[Date of Admission]])</f>
        <v>2021</v>
      </c>
      <c r="T52748" t="str">
        <f t="shared" si="824"/>
        <v>Due</v>
      </c>
    </row>
    <row r="52749" spans="1:20" x14ac:dyDescent="0.3">
      <c r="A52749">
        <v>53748</v>
      </c>
      <c r="B52749" t="s">
        <v>23567</v>
      </c>
      <c r="C52749">
        <v>51</v>
      </c>
      <c r="D52749" t="s">
        <v>39</v>
      </c>
      <c r="E52749" t="s">
        <v>54</v>
      </c>
      <c r="F52749" t="s">
        <v>30</v>
      </c>
      <c r="G52749" s="1">
        <v>43704</v>
      </c>
      <c r="H52749" t="s">
        <v>23568</v>
      </c>
      <c r="I52749" t="s">
        <v>23569</v>
      </c>
      <c r="J52749" t="s">
        <v>33</v>
      </c>
      <c r="K52749" s="6">
        <v>38526.004540000002</v>
      </c>
      <c r="L52749">
        <v>181</v>
      </c>
      <c r="M52749" t="s">
        <v>24</v>
      </c>
      <c r="N52749" s="1">
        <v>43731</v>
      </c>
      <c r="O52749" t="s">
        <v>86</v>
      </c>
      <c r="P52749" t="s">
        <v>52</v>
      </c>
      <c r="Q52749">
        <v>20</v>
      </c>
      <c r="R52749" t="s">
        <v>58</v>
      </c>
      <c r="S52749">
        <f xml:space="preserve"> YEAR(Table1_1[[#This Row],[Date of Admission]])</f>
        <v>2019</v>
      </c>
      <c r="T52749" t="str">
        <f t="shared" si="824"/>
        <v>Due</v>
      </c>
    </row>
    <row r="52750" spans="1:20" x14ac:dyDescent="0.3">
      <c r="A52750">
        <v>53749</v>
      </c>
      <c r="B52750" t="s">
        <v>54578</v>
      </c>
      <c r="C52750">
        <v>22</v>
      </c>
      <c r="D52750" t="s">
        <v>18</v>
      </c>
      <c r="E52750" t="s">
        <v>54</v>
      </c>
      <c r="F52750" t="s">
        <v>60</v>
      </c>
      <c r="G52750" s="1">
        <v>44596</v>
      </c>
      <c r="H52750" t="s">
        <v>110174</v>
      </c>
      <c r="I52750" t="s">
        <v>73640</v>
      </c>
      <c r="J52750" t="s">
        <v>43</v>
      </c>
      <c r="K52750" s="6">
        <v>48774.89849</v>
      </c>
      <c r="L52750">
        <v>152</v>
      </c>
      <c r="M52750" t="s">
        <v>24</v>
      </c>
      <c r="N52750" s="1">
        <v>44610</v>
      </c>
      <c r="O52750" t="s">
        <v>35</v>
      </c>
      <c r="P52750" t="s">
        <v>26</v>
      </c>
      <c r="Q52750">
        <v>11</v>
      </c>
      <c r="R52750" t="s">
        <v>68</v>
      </c>
      <c r="S52750">
        <f xml:space="preserve"> YEAR(Table1_1[[#This Row],[Date of Admission]])</f>
        <v>2022</v>
      </c>
      <c r="T52750" t="str">
        <f t="shared" si="824"/>
        <v>Due</v>
      </c>
    </row>
    <row r="52751" spans="1:20" x14ac:dyDescent="0.3">
      <c r="A52751">
        <v>53750</v>
      </c>
      <c r="B52751" t="s">
        <v>27404</v>
      </c>
      <c r="C52751">
        <v>60</v>
      </c>
      <c r="D52751" t="s">
        <v>18</v>
      </c>
      <c r="E52751" t="s">
        <v>29</v>
      </c>
      <c r="F52751" t="s">
        <v>48</v>
      </c>
      <c r="G52751" s="1">
        <v>44138</v>
      </c>
      <c r="H52751" t="s">
        <v>27405</v>
      </c>
      <c r="I52751" t="s">
        <v>625</v>
      </c>
      <c r="J52751" t="s">
        <v>63</v>
      </c>
      <c r="K52751" s="6">
        <v>539.51499850000005</v>
      </c>
      <c r="L52751">
        <v>192</v>
      </c>
      <c r="M52751" t="s">
        <v>51</v>
      </c>
      <c r="N52751" s="1">
        <v>44163</v>
      </c>
      <c r="O52751" t="s">
        <v>44</v>
      </c>
      <c r="P52751" t="s">
        <v>26</v>
      </c>
      <c r="Q52751">
        <v>19</v>
      </c>
      <c r="R52751" t="s">
        <v>37</v>
      </c>
      <c r="S52751">
        <f xml:space="preserve"> YEAR(Table1_1[[#This Row],[Date of Admission]])</f>
        <v>2020</v>
      </c>
      <c r="T52751" t="str">
        <f t="shared" si="824"/>
        <v>Due</v>
      </c>
    </row>
    <row r="52752" spans="1:20" x14ac:dyDescent="0.3">
      <c r="A52752">
        <v>53751</v>
      </c>
      <c r="B52752" t="s">
        <v>41538</v>
      </c>
      <c r="C52752">
        <v>44</v>
      </c>
      <c r="D52752" t="s">
        <v>18</v>
      </c>
      <c r="E52752" t="s">
        <v>29</v>
      </c>
      <c r="F52752" t="s">
        <v>48</v>
      </c>
      <c r="G52752" s="1">
        <v>45406</v>
      </c>
      <c r="H52752" t="s">
        <v>96420</v>
      </c>
      <c r="I52752" t="s">
        <v>96421</v>
      </c>
      <c r="J52752" t="s">
        <v>72</v>
      </c>
      <c r="K52752" s="6">
        <v>19691.799370000001</v>
      </c>
      <c r="L52752">
        <v>248</v>
      </c>
      <c r="M52752" t="s">
        <v>34</v>
      </c>
      <c r="N52752" s="1">
        <v>45417</v>
      </c>
      <c r="O52752" t="s">
        <v>25</v>
      </c>
      <c r="P52752" t="s">
        <v>36</v>
      </c>
      <c r="Q52752">
        <v>8</v>
      </c>
      <c r="R52752" t="s">
        <v>58</v>
      </c>
      <c r="S52752">
        <f xml:space="preserve"> YEAR(Table1_1[[#This Row],[Date of Admission]])</f>
        <v>2024</v>
      </c>
      <c r="T52752" t="str">
        <f t="shared" si="824"/>
        <v>Due</v>
      </c>
    </row>
    <row r="52753" spans="1:20" x14ac:dyDescent="0.3">
      <c r="A52753">
        <v>53752</v>
      </c>
      <c r="B52753" t="s">
        <v>98368</v>
      </c>
      <c r="C52753">
        <v>36</v>
      </c>
      <c r="D52753" t="s">
        <v>39</v>
      </c>
      <c r="E52753" t="s">
        <v>65</v>
      </c>
      <c r="F52753" t="s">
        <v>60</v>
      </c>
      <c r="G52753" s="1">
        <v>45403</v>
      </c>
      <c r="H52753" t="s">
        <v>98369</v>
      </c>
      <c r="I52753" t="s">
        <v>7189</v>
      </c>
      <c r="J52753" t="s">
        <v>72</v>
      </c>
      <c r="K52753" s="6">
        <v>28450.311890000001</v>
      </c>
      <c r="L52753">
        <v>259</v>
      </c>
      <c r="M52753" t="s">
        <v>51</v>
      </c>
      <c r="N52753" s="1">
        <v>45417</v>
      </c>
      <c r="O52753" t="s">
        <v>86</v>
      </c>
      <c r="P52753" t="s">
        <v>52</v>
      </c>
      <c r="Q52753">
        <v>10</v>
      </c>
      <c r="R52753" t="s">
        <v>27</v>
      </c>
      <c r="S52753">
        <f xml:space="preserve"> YEAR(Table1_1[[#This Row],[Date of Admission]])</f>
        <v>2024</v>
      </c>
      <c r="T52753" t="str">
        <f t="shared" si="824"/>
        <v>Due</v>
      </c>
    </row>
    <row r="52754" spans="1:20" x14ac:dyDescent="0.3">
      <c r="A52754">
        <v>53753</v>
      </c>
      <c r="B52754" t="s">
        <v>1157</v>
      </c>
      <c r="C52754">
        <v>26</v>
      </c>
      <c r="D52754" t="s">
        <v>39</v>
      </c>
      <c r="E52754" t="s">
        <v>65</v>
      </c>
      <c r="F52754" t="s">
        <v>20</v>
      </c>
      <c r="G52754" s="1">
        <v>44643</v>
      </c>
      <c r="H52754" t="s">
        <v>71464</v>
      </c>
      <c r="I52754" t="s">
        <v>20851</v>
      </c>
      <c r="J52754" t="s">
        <v>43</v>
      </c>
      <c r="K52754" s="6">
        <v>18635.931789999999</v>
      </c>
      <c r="L52754">
        <v>214</v>
      </c>
      <c r="M52754" t="s">
        <v>51</v>
      </c>
      <c r="N52754" s="1">
        <v>44668</v>
      </c>
      <c r="O52754" t="s">
        <v>57</v>
      </c>
      <c r="P52754" t="s">
        <v>36</v>
      </c>
      <c r="Q52754">
        <v>18</v>
      </c>
      <c r="R52754" t="s">
        <v>27</v>
      </c>
      <c r="S52754">
        <f xml:space="preserve"> YEAR(Table1_1[[#This Row],[Date of Admission]])</f>
        <v>2022</v>
      </c>
      <c r="T52754" t="str">
        <f t="shared" si="824"/>
        <v>Due</v>
      </c>
    </row>
    <row r="52755" spans="1:20" x14ac:dyDescent="0.3">
      <c r="A52755">
        <v>53754</v>
      </c>
      <c r="B52755" t="s">
        <v>51211</v>
      </c>
      <c r="C52755">
        <v>75</v>
      </c>
      <c r="D52755" t="s">
        <v>39</v>
      </c>
      <c r="E52755" t="s">
        <v>132</v>
      </c>
      <c r="F52755" t="s">
        <v>20</v>
      </c>
      <c r="G52755" s="1">
        <v>44936</v>
      </c>
      <c r="H52755" t="s">
        <v>51212</v>
      </c>
      <c r="I52755" t="s">
        <v>51213</v>
      </c>
      <c r="J52755" t="s">
        <v>23</v>
      </c>
      <c r="K52755" s="6">
        <v>27013.500789999998</v>
      </c>
      <c r="L52755">
        <v>421</v>
      </c>
      <c r="M52755" t="s">
        <v>51</v>
      </c>
      <c r="N52755" s="1">
        <v>44963</v>
      </c>
      <c r="O52755" t="s">
        <v>57</v>
      </c>
      <c r="P52755" t="s">
        <v>26</v>
      </c>
      <c r="Q52755">
        <v>20</v>
      </c>
      <c r="R52755" t="s">
        <v>45</v>
      </c>
      <c r="S52755">
        <f xml:space="preserve"> YEAR(Table1_1[[#This Row],[Date of Admission]])</f>
        <v>2023</v>
      </c>
      <c r="T52755" t="str">
        <f t="shared" si="824"/>
        <v>Due</v>
      </c>
    </row>
    <row r="52756" spans="1:20" x14ac:dyDescent="0.3">
      <c r="A52756">
        <v>53755</v>
      </c>
      <c r="B52756" t="s">
        <v>99745</v>
      </c>
      <c r="C52756">
        <v>62</v>
      </c>
      <c r="D52756" t="s">
        <v>18</v>
      </c>
      <c r="E52756" t="s">
        <v>40</v>
      </c>
      <c r="F52756" t="s">
        <v>60</v>
      </c>
      <c r="G52756" s="1">
        <v>44876</v>
      </c>
      <c r="H52756" t="s">
        <v>56313</v>
      </c>
      <c r="I52756" t="s">
        <v>62535</v>
      </c>
      <c r="J52756" t="s">
        <v>63</v>
      </c>
      <c r="K52756" s="6">
        <v>12418.31352</v>
      </c>
      <c r="L52756">
        <v>316</v>
      </c>
      <c r="M52756" t="s">
        <v>34</v>
      </c>
      <c r="N52756" s="1">
        <v>44885</v>
      </c>
      <c r="O52756" t="s">
        <v>25</v>
      </c>
      <c r="P52756" t="s">
        <v>36</v>
      </c>
      <c r="Q52756">
        <v>6</v>
      </c>
      <c r="R52756" t="s">
        <v>37</v>
      </c>
      <c r="S52756">
        <f xml:space="preserve"> YEAR(Table1_1[[#This Row],[Date of Admission]])</f>
        <v>2022</v>
      </c>
      <c r="T52756" t="str">
        <f t="shared" si="824"/>
        <v>Due</v>
      </c>
    </row>
    <row r="52757" spans="1:20" x14ac:dyDescent="0.3">
      <c r="A52757">
        <v>53756</v>
      </c>
      <c r="B52757" t="s">
        <v>62590</v>
      </c>
      <c r="C52757">
        <v>73</v>
      </c>
      <c r="D52757" t="s">
        <v>39</v>
      </c>
      <c r="E52757" t="s">
        <v>29</v>
      </c>
      <c r="F52757" t="s">
        <v>30</v>
      </c>
      <c r="G52757" s="1">
        <v>45172</v>
      </c>
      <c r="H52757" t="s">
        <v>7129</v>
      </c>
      <c r="I52757" t="s">
        <v>62591</v>
      </c>
      <c r="J52757" t="s">
        <v>23</v>
      </c>
      <c r="K52757" s="6">
        <v>6434.6380049999998</v>
      </c>
      <c r="L52757">
        <v>267</v>
      </c>
      <c r="M52757" t="s">
        <v>51</v>
      </c>
      <c r="N52757" s="1">
        <v>45201</v>
      </c>
      <c r="O52757" t="s">
        <v>57</v>
      </c>
      <c r="P52757" t="s">
        <v>26</v>
      </c>
      <c r="Q52757">
        <v>21</v>
      </c>
      <c r="R52757" t="s">
        <v>45</v>
      </c>
      <c r="S52757">
        <f xml:space="preserve"> YEAR(Table1_1[[#This Row],[Date of Admission]])</f>
        <v>2023</v>
      </c>
      <c r="T52757" t="str">
        <f t="shared" si="824"/>
        <v>Due</v>
      </c>
    </row>
    <row r="52758" spans="1:20" x14ac:dyDescent="0.3">
      <c r="A52758">
        <v>53757</v>
      </c>
      <c r="B52758" t="s">
        <v>92165</v>
      </c>
      <c r="C52758">
        <v>65</v>
      </c>
      <c r="D52758" t="s">
        <v>39</v>
      </c>
      <c r="E52758" t="s">
        <v>19</v>
      </c>
      <c r="F52758" t="s">
        <v>48</v>
      </c>
      <c r="G52758" s="1">
        <v>44327</v>
      </c>
      <c r="H52758" t="s">
        <v>21490</v>
      </c>
      <c r="I52758" t="s">
        <v>92166</v>
      </c>
      <c r="J52758" t="s">
        <v>63</v>
      </c>
      <c r="K52758" s="6">
        <v>23131.207259999999</v>
      </c>
      <c r="L52758">
        <v>425</v>
      </c>
      <c r="M52758" t="s">
        <v>34</v>
      </c>
      <c r="N52758" s="1">
        <v>44336</v>
      </c>
      <c r="O52758" t="s">
        <v>35</v>
      </c>
      <c r="P52758" t="s">
        <v>52</v>
      </c>
      <c r="Q52758">
        <v>8</v>
      </c>
      <c r="R52758" t="s">
        <v>37</v>
      </c>
      <c r="S52758">
        <f xml:space="preserve"> YEAR(Table1_1[[#This Row],[Date of Admission]])</f>
        <v>2021</v>
      </c>
      <c r="T52758" t="str">
        <f t="shared" si="824"/>
        <v>Due</v>
      </c>
    </row>
    <row r="52759" spans="1:20" x14ac:dyDescent="0.3">
      <c r="A52759">
        <v>53758</v>
      </c>
      <c r="B52759" t="s">
        <v>21458</v>
      </c>
      <c r="C52759">
        <v>24</v>
      </c>
      <c r="D52759" t="s">
        <v>39</v>
      </c>
      <c r="E52759" t="s">
        <v>110</v>
      </c>
      <c r="F52759" t="s">
        <v>48</v>
      </c>
      <c r="G52759" s="1">
        <v>43668</v>
      </c>
      <c r="H52759" t="s">
        <v>21459</v>
      </c>
      <c r="I52759" t="s">
        <v>21460</v>
      </c>
      <c r="J52759" t="s">
        <v>43</v>
      </c>
      <c r="K52759" s="6">
        <v>24229.425670000001</v>
      </c>
      <c r="L52759">
        <v>458</v>
      </c>
      <c r="M52759" t="s">
        <v>34</v>
      </c>
      <c r="N52759" s="1">
        <v>43695</v>
      </c>
      <c r="O52759" t="s">
        <v>57</v>
      </c>
      <c r="P52759" t="s">
        <v>52</v>
      </c>
      <c r="Q52759">
        <v>20</v>
      </c>
      <c r="R52759" t="s">
        <v>68</v>
      </c>
      <c r="S52759">
        <f xml:space="preserve"> YEAR(Table1_1[[#This Row],[Date of Admission]])</f>
        <v>2019</v>
      </c>
      <c r="T52759" t="str">
        <f t="shared" si="824"/>
        <v>Due</v>
      </c>
    </row>
    <row r="52760" spans="1:20" x14ac:dyDescent="0.3">
      <c r="A52760">
        <v>53759</v>
      </c>
      <c r="B52760" t="s">
        <v>21247</v>
      </c>
      <c r="C52760">
        <v>38</v>
      </c>
      <c r="D52760" t="s">
        <v>39</v>
      </c>
      <c r="E52760" t="s">
        <v>65</v>
      </c>
      <c r="F52760" t="s">
        <v>60</v>
      </c>
      <c r="G52760" s="1">
        <v>45405</v>
      </c>
      <c r="H52760" t="s">
        <v>77519</v>
      </c>
      <c r="I52760" t="s">
        <v>77520</v>
      </c>
      <c r="J52760" t="s">
        <v>33</v>
      </c>
      <c r="K52760" s="6">
        <v>26536.61362</v>
      </c>
      <c r="L52760">
        <v>259</v>
      </c>
      <c r="M52760" t="s">
        <v>51</v>
      </c>
      <c r="N52760" s="1">
        <v>45417</v>
      </c>
      <c r="O52760" t="s">
        <v>35</v>
      </c>
      <c r="P52760" t="s">
        <v>36</v>
      </c>
      <c r="Q52760">
        <v>9</v>
      </c>
      <c r="R52760" t="s">
        <v>27</v>
      </c>
      <c r="S52760">
        <f xml:space="preserve"> YEAR(Table1_1[[#This Row],[Date of Admission]])</f>
        <v>2024</v>
      </c>
      <c r="T52760" t="str">
        <f t="shared" si="824"/>
        <v>Due</v>
      </c>
    </row>
    <row r="52761" spans="1:20" x14ac:dyDescent="0.3">
      <c r="A52761">
        <v>53760</v>
      </c>
      <c r="B52761" t="s">
        <v>91639</v>
      </c>
      <c r="C52761">
        <v>36</v>
      </c>
      <c r="D52761" t="s">
        <v>39</v>
      </c>
      <c r="E52761" t="s">
        <v>65</v>
      </c>
      <c r="F52761" t="s">
        <v>83</v>
      </c>
      <c r="G52761" s="1">
        <v>43920</v>
      </c>
      <c r="H52761" t="s">
        <v>39075</v>
      </c>
      <c r="I52761" t="s">
        <v>91640</v>
      </c>
      <c r="J52761" t="s">
        <v>33</v>
      </c>
      <c r="K52761" s="6">
        <v>49310.2163</v>
      </c>
      <c r="L52761">
        <v>406</v>
      </c>
      <c r="M52761" t="s">
        <v>24</v>
      </c>
      <c r="N52761" s="1">
        <v>43941</v>
      </c>
      <c r="O52761" t="s">
        <v>57</v>
      </c>
      <c r="P52761" t="s">
        <v>52</v>
      </c>
      <c r="Q52761">
        <v>16</v>
      </c>
      <c r="R52761" t="s">
        <v>27</v>
      </c>
      <c r="S52761">
        <f xml:space="preserve"> YEAR(Table1_1[[#This Row],[Date of Admission]])</f>
        <v>2020</v>
      </c>
      <c r="T52761" t="str">
        <f t="shared" si="824"/>
        <v>Due</v>
      </c>
    </row>
    <row r="52762" spans="1:20" x14ac:dyDescent="0.3">
      <c r="A52762">
        <v>53761</v>
      </c>
      <c r="B52762" t="s">
        <v>57519</v>
      </c>
      <c r="C52762">
        <v>47</v>
      </c>
      <c r="D52762" t="s">
        <v>18</v>
      </c>
      <c r="E52762" t="s">
        <v>132</v>
      </c>
      <c r="F52762" t="s">
        <v>30</v>
      </c>
      <c r="G52762" s="1">
        <v>44153</v>
      </c>
      <c r="H52762" t="s">
        <v>57520</v>
      </c>
      <c r="I52762" t="s">
        <v>57521</v>
      </c>
      <c r="J52762" t="s">
        <v>72</v>
      </c>
      <c r="K52762" s="6">
        <v>40020.599459999998</v>
      </c>
      <c r="L52762">
        <v>388</v>
      </c>
      <c r="M52762" t="s">
        <v>24</v>
      </c>
      <c r="N52762" s="1">
        <v>44164</v>
      </c>
      <c r="O52762" t="s">
        <v>57</v>
      </c>
      <c r="P52762" t="s">
        <v>36</v>
      </c>
      <c r="Q52762">
        <v>8</v>
      </c>
      <c r="R52762" t="s">
        <v>58</v>
      </c>
      <c r="S52762">
        <f xml:space="preserve"> YEAR(Table1_1[[#This Row],[Date of Admission]])</f>
        <v>2020</v>
      </c>
      <c r="T52762" t="str">
        <f t="shared" si="824"/>
        <v>Due</v>
      </c>
    </row>
    <row r="52763" spans="1:20" x14ac:dyDescent="0.3">
      <c r="A52763">
        <v>53762</v>
      </c>
      <c r="B52763" t="s">
        <v>45178</v>
      </c>
      <c r="C52763">
        <v>53</v>
      </c>
      <c r="D52763" t="s">
        <v>18</v>
      </c>
      <c r="E52763" t="s">
        <v>47</v>
      </c>
      <c r="F52763" t="s">
        <v>48</v>
      </c>
      <c r="G52763" s="1">
        <v>44880</v>
      </c>
      <c r="H52763" t="s">
        <v>9992</v>
      </c>
      <c r="I52763" t="s">
        <v>104677</v>
      </c>
      <c r="J52763" t="s">
        <v>63</v>
      </c>
      <c r="K52763" s="6">
        <v>37257.85211</v>
      </c>
      <c r="L52763">
        <v>410</v>
      </c>
      <c r="M52763" t="s">
        <v>34</v>
      </c>
      <c r="N52763" s="1">
        <v>44888</v>
      </c>
      <c r="O52763" t="s">
        <v>25</v>
      </c>
      <c r="P52763" t="s">
        <v>52</v>
      </c>
      <c r="Q52763">
        <v>7</v>
      </c>
      <c r="R52763" t="s">
        <v>58</v>
      </c>
      <c r="S52763">
        <f xml:space="preserve"> YEAR(Table1_1[[#This Row],[Date of Admission]])</f>
        <v>2022</v>
      </c>
      <c r="T52763" t="str">
        <f t="shared" si="824"/>
        <v>Due</v>
      </c>
    </row>
    <row r="52764" spans="1:20" x14ac:dyDescent="0.3">
      <c r="A52764">
        <v>53763</v>
      </c>
      <c r="B52764" t="s">
        <v>60901</v>
      </c>
      <c r="C52764">
        <v>35</v>
      </c>
      <c r="D52764" t="s">
        <v>39</v>
      </c>
      <c r="E52764" t="s">
        <v>132</v>
      </c>
      <c r="F52764" t="s">
        <v>60</v>
      </c>
      <c r="G52764" s="1">
        <v>44488</v>
      </c>
      <c r="H52764" t="s">
        <v>60902</v>
      </c>
      <c r="I52764" t="s">
        <v>60903</v>
      </c>
      <c r="J52764" t="s">
        <v>23</v>
      </c>
      <c r="K52764" s="6">
        <v>21445.70119</v>
      </c>
      <c r="L52764">
        <v>299</v>
      </c>
      <c r="M52764" t="s">
        <v>24</v>
      </c>
      <c r="N52764" s="1">
        <v>44494</v>
      </c>
      <c r="O52764" t="s">
        <v>35</v>
      </c>
      <c r="P52764" t="s">
        <v>36</v>
      </c>
      <c r="Q52764">
        <v>5</v>
      </c>
      <c r="R52764" t="s">
        <v>27</v>
      </c>
      <c r="S52764">
        <f xml:space="preserve"> YEAR(Table1_1[[#This Row],[Date of Admission]])</f>
        <v>2021</v>
      </c>
      <c r="T52764" t="str">
        <f t="shared" si="824"/>
        <v>Due</v>
      </c>
    </row>
    <row r="52765" spans="1:20" x14ac:dyDescent="0.3">
      <c r="A52765">
        <v>53764</v>
      </c>
      <c r="B52765" t="s">
        <v>82</v>
      </c>
      <c r="C52765">
        <v>36</v>
      </c>
      <c r="D52765" t="s">
        <v>18</v>
      </c>
      <c r="E52765" t="s">
        <v>47</v>
      </c>
      <c r="F52765" t="s">
        <v>20</v>
      </c>
      <c r="G52765" s="1">
        <v>43704</v>
      </c>
      <c r="H52765" t="s">
        <v>44682</v>
      </c>
      <c r="I52765" t="s">
        <v>13861</v>
      </c>
      <c r="J52765" t="s">
        <v>33</v>
      </c>
      <c r="K52765" s="6">
        <v>23011.552670000001</v>
      </c>
      <c r="L52765">
        <v>126</v>
      </c>
      <c r="M52765" t="s">
        <v>34</v>
      </c>
      <c r="N52765" s="1">
        <v>43723</v>
      </c>
      <c r="O52765" t="s">
        <v>25</v>
      </c>
      <c r="P52765" t="s">
        <v>36</v>
      </c>
      <c r="Q52765">
        <v>14</v>
      </c>
      <c r="R52765" t="s">
        <v>27</v>
      </c>
      <c r="S52765">
        <f xml:space="preserve"> YEAR(Table1_1[[#This Row],[Date of Admission]])</f>
        <v>2019</v>
      </c>
      <c r="T52765" t="str">
        <f t="shared" si="824"/>
        <v>Due</v>
      </c>
    </row>
    <row r="52766" spans="1:20" x14ac:dyDescent="0.3">
      <c r="A52766">
        <v>53765</v>
      </c>
      <c r="B52766" t="s">
        <v>14118</v>
      </c>
      <c r="C52766">
        <v>54</v>
      </c>
      <c r="D52766" t="s">
        <v>39</v>
      </c>
      <c r="E52766" t="s">
        <v>110</v>
      </c>
      <c r="F52766" t="s">
        <v>20</v>
      </c>
      <c r="G52766" s="1">
        <v>45088</v>
      </c>
      <c r="H52766" t="s">
        <v>14119</v>
      </c>
      <c r="I52766" t="s">
        <v>14120</v>
      </c>
      <c r="J52766" t="s">
        <v>72</v>
      </c>
      <c r="K52766" s="6">
        <v>44240.507420000002</v>
      </c>
      <c r="L52766">
        <v>479</v>
      </c>
      <c r="M52766" t="s">
        <v>34</v>
      </c>
      <c r="N52766" s="1">
        <v>45098</v>
      </c>
      <c r="O52766" t="s">
        <v>86</v>
      </c>
      <c r="P52766" t="s">
        <v>26</v>
      </c>
      <c r="Q52766">
        <v>8</v>
      </c>
      <c r="R52766" t="s">
        <v>58</v>
      </c>
      <c r="S52766">
        <f xml:space="preserve"> YEAR(Table1_1[[#This Row],[Date of Admission]])</f>
        <v>2023</v>
      </c>
      <c r="T52766" t="str">
        <f t="shared" si="824"/>
        <v>Due</v>
      </c>
    </row>
    <row r="52767" spans="1:20" x14ac:dyDescent="0.3">
      <c r="A52767">
        <v>53766</v>
      </c>
      <c r="B52767" t="s">
        <v>15356</v>
      </c>
      <c r="C52767">
        <v>58</v>
      </c>
      <c r="D52767" t="s">
        <v>39</v>
      </c>
      <c r="E52767" t="s">
        <v>132</v>
      </c>
      <c r="F52767" t="s">
        <v>30</v>
      </c>
      <c r="G52767" s="1">
        <v>44797</v>
      </c>
      <c r="H52767" t="s">
        <v>73150</v>
      </c>
      <c r="I52767" t="s">
        <v>73151</v>
      </c>
      <c r="J52767" t="s">
        <v>72</v>
      </c>
      <c r="K52767" s="6">
        <v>25995.907319999998</v>
      </c>
      <c r="L52767">
        <v>385</v>
      </c>
      <c r="M52767" t="s">
        <v>24</v>
      </c>
      <c r="N52767" s="1">
        <v>44813</v>
      </c>
      <c r="O52767" t="s">
        <v>57</v>
      </c>
      <c r="P52767" t="s">
        <v>36</v>
      </c>
      <c r="Q52767">
        <v>13</v>
      </c>
      <c r="R52767" t="s">
        <v>37</v>
      </c>
      <c r="S52767">
        <f xml:space="preserve"> YEAR(Table1_1[[#This Row],[Date of Admission]])</f>
        <v>2022</v>
      </c>
      <c r="T52767" t="str">
        <f t="shared" si="824"/>
        <v>Due</v>
      </c>
    </row>
    <row r="52768" spans="1:20" x14ac:dyDescent="0.3">
      <c r="A52768">
        <v>53767</v>
      </c>
      <c r="B52768" t="s">
        <v>28260</v>
      </c>
      <c r="C52768">
        <v>37</v>
      </c>
      <c r="D52768" t="s">
        <v>39</v>
      </c>
      <c r="E52768" t="s">
        <v>47</v>
      </c>
      <c r="F52768" t="s">
        <v>20</v>
      </c>
      <c r="G52768" s="1">
        <v>44379</v>
      </c>
      <c r="H52768" t="s">
        <v>28261</v>
      </c>
      <c r="I52768" t="s">
        <v>28262</v>
      </c>
      <c r="J52768" t="s">
        <v>63</v>
      </c>
      <c r="K52768" s="6">
        <v>49403.05197</v>
      </c>
      <c r="L52768">
        <v>420</v>
      </c>
      <c r="M52768" t="s">
        <v>51</v>
      </c>
      <c r="N52768" s="1">
        <v>44387</v>
      </c>
      <c r="O52768" t="s">
        <v>57</v>
      </c>
      <c r="P52768" t="s">
        <v>36</v>
      </c>
      <c r="Q52768">
        <v>6</v>
      </c>
      <c r="R52768" t="s">
        <v>27</v>
      </c>
      <c r="S52768">
        <f xml:space="preserve"> YEAR(Table1_1[[#This Row],[Date of Admission]])</f>
        <v>2021</v>
      </c>
      <c r="T52768" t="str">
        <f t="shared" si="824"/>
        <v>Due</v>
      </c>
    </row>
    <row r="52769" spans="1:20" x14ac:dyDescent="0.3">
      <c r="A52769">
        <v>53768</v>
      </c>
      <c r="B52769" t="s">
        <v>41432</v>
      </c>
      <c r="C52769">
        <v>88</v>
      </c>
      <c r="D52769" t="s">
        <v>39</v>
      </c>
      <c r="E52769" t="s">
        <v>65</v>
      </c>
      <c r="F52769" t="s">
        <v>100</v>
      </c>
      <c r="G52769" s="1">
        <v>43840</v>
      </c>
      <c r="H52769" t="s">
        <v>39661</v>
      </c>
      <c r="I52769" t="s">
        <v>41433</v>
      </c>
      <c r="J52769" t="s">
        <v>72</v>
      </c>
      <c r="K52769" s="6">
        <v>20182.213039999999</v>
      </c>
      <c r="L52769">
        <v>241</v>
      </c>
      <c r="M52769" t="s">
        <v>34</v>
      </c>
      <c r="N52769" s="1">
        <v>43849</v>
      </c>
      <c r="O52769" t="s">
        <v>35</v>
      </c>
      <c r="P52769" t="s">
        <v>36</v>
      </c>
      <c r="Q52769">
        <v>6</v>
      </c>
      <c r="R52769" t="s">
        <v>45</v>
      </c>
      <c r="S52769">
        <f xml:space="preserve"> YEAR(Table1_1[[#This Row],[Date of Admission]])</f>
        <v>2020</v>
      </c>
      <c r="T52769" t="str">
        <f t="shared" si="824"/>
        <v>Due</v>
      </c>
    </row>
    <row r="52770" spans="1:20" x14ac:dyDescent="0.3">
      <c r="A52770">
        <v>53769</v>
      </c>
      <c r="B52770" t="s">
        <v>18027</v>
      </c>
      <c r="C52770">
        <v>25</v>
      </c>
      <c r="D52770" t="s">
        <v>18</v>
      </c>
      <c r="E52770" t="s">
        <v>65</v>
      </c>
      <c r="F52770" t="s">
        <v>83</v>
      </c>
      <c r="G52770" s="1">
        <v>45388</v>
      </c>
      <c r="H52770" t="s">
        <v>18028</v>
      </c>
      <c r="I52770" t="s">
        <v>18029</v>
      </c>
      <c r="J52770" t="s">
        <v>33</v>
      </c>
      <c r="K52770" s="6">
        <v>2499.4181669999998</v>
      </c>
      <c r="L52770">
        <v>419</v>
      </c>
      <c r="M52770" t="s">
        <v>34</v>
      </c>
      <c r="N52770" s="1">
        <v>45401</v>
      </c>
      <c r="O52770" t="s">
        <v>57</v>
      </c>
      <c r="P52770" t="s">
        <v>36</v>
      </c>
      <c r="Q52770">
        <v>10</v>
      </c>
      <c r="R52770" t="s">
        <v>68</v>
      </c>
      <c r="S52770">
        <f xml:space="preserve"> YEAR(Table1_1[[#This Row],[Date of Admission]])</f>
        <v>2024</v>
      </c>
      <c r="T52770" t="str">
        <f t="shared" si="824"/>
        <v>Due</v>
      </c>
    </row>
    <row r="52771" spans="1:20" x14ac:dyDescent="0.3">
      <c r="A52771">
        <v>53770</v>
      </c>
      <c r="B52771" t="s">
        <v>65375</v>
      </c>
      <c r="C52771">
        <v>47</v>
      </c>
      <c r="D52771" t="s">
        <v>39</v>
      </c>
      <c r="E52771" t="s">
        <v>132</v>
      </c>
      <c r="F52771" t="s">
        <v>100</v>
      </c>
      <c r="G52771" s="1">
        <v>45152</v>
      </c>
      <c r="H52771" t="s">
        <v>26142</v>
      </c>
      <c r="I52771" t="s">
        <v>65376</v>
      </c>
      <c r="J52771" t="s">
        <v>43</v>
      </c>
      <c r="K52771" s="6">
        <v>23355.95248</v>
      </c>
      <c r="L52771">
        <v>309</v>
      </c>
      <c r="M52771" t="s">
        <v>34</v>
      </c>
      <c r="N52771" s="1">
        <v>45171</v>
      </c>
      <c r="O52771" t="s">
        <v>25</v>
      </c>
      <c r="P52771" t="s">
        <v>52</v>
      </c>
      <c r="Q52771">
        <v>15</v>
      </c>
      <c r="R52771" t="s">
        <v>58</v>
      </c>
      <c r="S52771">
        <f xml:space="preserve"> YEAR(Table1_1[[#This Row],[Date of Admission]])</f>
        <v>2023</v>
      </c>
      <c r="T52771" t="str">
        <f t="shared" si="824"/>
        <v>Due</v>
      </c>
    </row>
    <row r="52772" spans="1:20" x14ac:dyDescent="0.3">
      <c r="A52772">
        <v>53771</v>
      </c>
      <c r="B52772" t="s">
        <v>64550</v>
      </c>
      <c r="C52772">
        <v>84</v>
      </c>
      <c r="D52772" t="s">
        <v>39</v>
      </c>
      <c r="E52772" t="s">
        <v>47</v>
      </c>
      <c r="F52772" t="s">
        <v>30</v>
      </c>
      <c r="G52772" s="1">
        <v>44531</v>
      </c>
      <c r="H52772" t="s">
        <v>44110</v>
      </c>
      <c r="I52772" t="s">
        <v>27264</v>
      </c>
      <c r="J52772" t="s">
        <v>23</v>
      </c>
      <c r="K52772" s="6">
        <v>11777.315060000001</v>
      </c>
      <c r="L52772">
        <v>339</v>
      </c>
      <c r="M52772" t="s">
        <v>51</v>
      </c>
      <c r="N52772" s="1">
        <v>44536</v>
      </c>
      <c r="O52772" t="s">
        <v>57</v>
      </c>
      <c r="P52772" t="s">
        <v>26</v>
      </c>
      <c r="Q52772">
        <v>4</v>
      </c>
      <c r="R52772" t="s">
        <v>45</v>
      </c>
      <c r="S52772">
        <f xml:space="preserve"> YEAR(Table1_1[[#This Row],[Date of Admission]])</f>
        <v>2021</v>
      </c>
      <c r="T52772" t="str">
        <f t="shared" si="824"/>
        <v>Due</v>
      </c>
    </row>
    <row r="52773" spans="1:20" x14ac:dyDescent="0.3">
      <c r="A52773">
        <v>53772</v>
      </c>
      <c r="B52773" t="s">
        <v>20056</v>
      </c>
      <c r="C52773">
        <v>66</v>
      </c>
      <c r="D52773" t="s">
        <v>39</v>
      </c>
      <c r="E52773" t="s">
        <v>65</v>
      </c>
      <c r="F52773" t="s">
        <v>100</v>
      </c>
      <c r="G52773" s="1">
        <v>44272</v>
      </c>
      <c r="H52773" t="s">
        <v>103476</v>
      </c>
      <c r="I52773" t="s">
        <v>103477</v>
      </c>
      <c r="J52773" t="s">
        <v>72</v>
      </c>
      <c r="K52773" s="6">
        <v>39647.704380000003</v>
      </c>
      <c r="L52773">
        <v>479</v>
      </c>
      <c r="M52773" t="s">
        <v>24</v>
      </c>
      <c r="N52773" s="1">
        <v>44289</v>
      </c>
      <c r="O52773" t="s">
        <v>86</v>
      </c>
      <c r="P52773" t="s">
        <v>36</v>
      </c>
      <c r="Q52773">
        <v>13</v>
      </c>
      <c r="R52773" t="s">
        <v>37</v>
      </c>
      <c r="S52773">
        <f xml:space="preserve"> YEAR(Table1_1[[#This Row],[Date of Admission]])</f>
        <v>2021</v>
      </c>
      <c r="T52773" t="str">
        <f t="shared" si="824"/>
        <v>Due</v>
      </c>
    </row>
    <row r="52774" spans="1:20" x14ac:dyDescent="0.3">
      <c r="A52774">
        <v>53773</v>
      </c>
      <c r="B52774" t="s">
        <v>77109</v>
      </c>
      <c r="C52774">
        <v>61</v>
      </c>
      <c r="D52774" t="s">
        <v>18</v>
      </c>
      <c r="E52774" t="s">
        <v>47</v>
      </c>
      <c r="F52774" t="s">
        <v>48</v>
      </c>
      <c r="G52774" s="1">
        <v>44524</v>
      </c>
      <c r="H52774" t="s">
        <v>77110</v>
      </c>
      <c r="I52774" t="s">
        <v>3637</v>
      </c>
      <c r="J52774" t="s">
        <v>72</v>
      </c>
      <c r="K52774" s="6">
        <v>26184.999179999999</v>
      </c>
      <c r="L52774">
        <v>428</v>
      </c>
      <c r="M52774" t="s">
        <v>51</v>
      </c>
      <c r="N52774" s="1">
        <v>44552</v>
      </c>
      <c r="O52774" t="s">
        <v>57</v>
      </c>
      <c r="P52774" t="s">
        <v>26</v>
      </c>
      <c r="Q52774">
        <v>21</v>
      </c>
      <c r="R52774" t="s">
        <v>37</v>
      </c>
      <c r="S52774">
        <f xml:space="preserve"> YEAR(Table1_1[[#This Row],[Date of Admission]])</f>
        <v>2021</v>
      </c>
      <c r="T52774" t="str">
        <f t="shared" si="824"/>
        <v>Due</v>
      </c>
    </row>
    <row r="52775" spans="1:20" x14ac:dyDescent="0.3">
      <c r="A52775">
        <v>53774</v>
      </c>
      <c r="B52775" t="s">
        <v>106287</v>
      </c>
      <c r="C52775">
        <v>68</v>
      </c>
      <c r="D52775" t="s">
        <v>39</v>
      </c>
      <c r="E52775" t="s">
        <v>65</v>
      </c>
      <c r="F52775" t="s">
        <v>20</v>
      </c>
      <c r="G52775" s="1">
        <v>45208</v>
      </c>
      <c r="H52775" t="s">
        <v>106288</v>
      </c>
      <c r="I52775" t="s">
        <v>106289</v>
      </c>
      <c r="J52775" t="s">
        <v>63</v>
      </c>
      <c r="K52775" s="6">
        <v>12963.019899999999</v>
      </c>
      <c r="L52775">
        <v>217</v>
      </c>
      <c r="M52775" t="s">
        <v>51</v>
      </c>
      <c r="N52775" s="1">
        <v>45225</v>
      </c>
      <c r="O52775" t="s">
        <v>86</v>
      </c>
      <c r="P52775" t="s">
        <v>26</v>
      </c>
      <c r="Q52775">
        <v>14</v>
      </c>
      <c r="R52775" t="s">
        <v>37</v>
      </c>
      <c r="S52775">
        <f xml:space="preserve"> YEAR(Table1_1[[#This Row],[Date of Admission]])</f>
        <v>2023</v>
      </c>
      <c r="T52775" t="str">
        <f t="shared" si="824"/>
        <v>Due</v>
      </c>
    </row>
    <row r="52776" spans="1:20" x14ac:dyDescent="0.3">
      <c r="A52776">
        <v>53775</v>
      </c>
      <c r="B52776" t="s">
        <v>20541</v>
      </c>
      <c r="C52776">
        <v>64</v>
      </c>
      <c r="D52776" t="s">
        <v>18</v>
      </c>
      <c r="E52776" t="s">
        <v>47</v>
      </c>
      <c r="F52776" t="s">
        <v>20</v>
      </c>
      <c r="G52776" s="1">
        <v>44993</v>
      </c>
      <c r="H52776" t="s">
        <v>20542</v>
      </c>
      <c r="I52776" t="s">
        <v>20543</v>
      </c>
      <c r="J52776" t="s">
        <v>43</v>
      </c>
      <c r="K52776" s="6">
        <v>14960.03708</v>
      </c>
      <c r="L52776">
        <v>125</v>
      </c>
      <c r="M52776" t="s">
        <v>24</v>
      </c>
      <c r="N52776" s="1">
        <v>45015</v>
      </c>
      <c r="O52776" t="s">
        <v>25</v>
      </c>
      <c r="P52776" t="s">
        <v>52</v>
      </c>
      <c r="Q52776">
        <v>17</v>
      </c>
      <c r="R52776" t="s">
        <v>37</v>
      </c>
      <c r="S52776">
        <f xml:space="preserve"> YEAR(Table1_1[[#This Row],[Date of Admission]])</f>
        <v>2023</v>
      </c>
      <c r="T52776" t="str">
        <f t="shared" si="824"/>
        <v>Due</v>
      </c>
    </row>
    <row r="52777" spans="1:20" x14ac:dyDescent="0.3">
      <c r="A52777">
        <v>53776</v>
      </c>
      <c r="B52777" t="s">
        <v>26348</v>
      </c>
      <c r="C52777">
        <v>31</v>
      </c>
      <c r="D52777" t="s">
        <v>39</v>
      </c>
      <c r="E52777" t="s">
        <v>29</v>
      </c>
      <c r="F52777" t="s">
        <v>83</v>
      </c>
      <c r="G52777" s="1">
        <v>45151</v>
      </c>
      <c r="H52777" t="s">
        <v>63780</v>
      </c>
      <c r="I52777" t="s">
        <v>63781</v>
      </c>
      <c r="J52777" t="s">
        <v>63</v>
      </c>
      <c r="K52777" s="6">
        <v>27968.45</v>
      </c>
      <c r="L52777">
        <v>398</v>
      </c>
      <c r="M52777" t="s">
        <v>24</v>
      </c>
      <c r="N52777" s="1">
        <v>45176</v>
      </c>
      <c r="O52777" t="s">
        <v>25</v>
      </c>
      <c r="P52777" t="s">
        <v>36</v>
      </c>
      <c r="Q52777">
        <v>19</v>
      </c>
      <c r="R52777" t="s">
        <v>27</v>
      </c>
      <c r="S52777">
        <f xml:space="preserve"> YEAR(Table1_1[[#This Row],[Date of Admission]])</f>
        <v>2023</v>
      </c>
      <c r="T52777" t="str">
        <f t="shared" si="824"/>
        <v>Due</v>
      </c>
    </row>
    <row r="52778" spans="1:20" x14ac:dyDescent="0.3">
      <c r="A52778">
        <v>53777</v>
      </c>
      <c r="B52778" t="s">
        <v>12828</v>
      </c>
      <c r="C52778">
        <v>57</v>
      </c>
      <c r="D52778" t="s">
        <v>18</v>
      </c>
      <c r="E52778" t="s">
        <v>47</v>
      </c>
      <c r="F52778" t="s">
        <v>48</v>
      </c>
      <c r="G52778" s="1">
        <v>44590</v>
      </c>
      <c r="H52778" t="s">
        <v>89819</v>
      </c>
      <c r="I52778" t="s">
        <v>89820</v>
      </c>
      <c r="J52778" t="s">
        <v>23</v>
      </c>
      <c r="K52778" s="6">
        <v>27294.68131</v>
      </c>
      <c r="L52778">
        <v>273</v>
      </c>
      <c r="M52778" t="s">
        <v>51</v>
      </c>
      <c r="N52778" s="1">
        <v>44614</v>
      </c>
      <c r="O52778" t="s">
        <v>86</v>
      </c>
      <c r="P52778" t="s">
        <v>52</v>
      </c>
      <c r="Q52778">
        <v>17</v>
      </c>
      <c r="R52778" t="s">
        <v>37</v>
      </c>
      <c r="S52778">
        <f xml:space="preserve"> YEAR(Table1_1[[#This Row],[Date of Admission]])</f>
        <v>2022</v>
      </c>
      <c r="T52778" t="str">
        <f t="shared" si="824"/>
        <v>Due</v>
      </c>
    </row>
    <row r="52779" spans="1:20" x14ac:dyDescent="0.3">
      <c r="A52779">
        <v>53778</v>
      </c>
      <c r="B52779" t="s">
        <v>93142</v>
      </c>
      <c r="C52779">
        <v>69</v>
      </c>
      <c r="D52779" t="s">
        <v>18</v>
      </c>
      <c r="E52779" t="s">
        <v>47</v>
      </c>
      <c r="F52779" t="s">
        <v>48</v>
      </c>
      <c r="G52779" s="1">
        <v>44242</v>
      </c>
      <c r="H52779" t="s">
        <v>93143</v>
      </c>
      <c r="I52779" t="s">
        <v>93144</v>
      </c>
      <c r="J52779" t="s">
        <v>63</v>
      </c>
      <c r="K52779" s="6">
        <v>22071.593540000002</v>
      </c>
      <c r="L52779">
        <v>471</v>
      </c>
      <c r="M52779" t="s">
        <v>51</v>
      </c>
      <c r="N52779" s="1">
        <v>44255</v>
      </c>
      <c r="O52779" t="s">
        <v>35</v>
      </c>
      <c r="P52779" t="s">
        <v>52</v>
      </c>
      <c r="Q52779">
        <v>10</v>
      </c>
      <c r="R52779" t="s">
        <v>37</v>
      </c>
      <c r="S52779">
        <f xml:space="preserve"> YEAR(Table1_1[[#This Row],[Date of Admission]])</f>
        <v>2021</v>
      </c>
      <c r="T52779" t="str">
        <f t="shared" si="824"/>
        <v>Due</v>
      </c>
    </row>
    <row r="52780" spans="1:20" x14ac:dyDescent="0.3">
      <c r="A52780">
        <v>53779</v>
      </c>
      <c r="B52780" t="s">
        <v>41153</v>
      </c>
      <c r="C52780">
        <v>24</v>
      </c>
      <c r="D52780" t="s">
        <v>18</v>
      </c>
      <c r="E52780" t="s">
        <v>132</v>
      </c>
      <c r="F52780" t="s">
        <v>48</v>
      </c>
      <c r="G52780" s="1">
        <v>43597</v>
      </c>
      <c r="H52780" t="s">
        <v>13403</v>
      </c>
      <c r="I52780" t="s">
        <v>92083</v>
      </c>
      <c r="J52780" t="s">
        <v>33</v>
      </c>
      <c r="K52780" s="6">
        <v>8351.6401249999999</v>
      </c>
      <c r="L52780">
        <v>330</v>
      </c>
      <c r="M52780" t="s">
        <v>51</v>
      </c>
      <c r="N52780" s="1">
        <v>43601</v>
      </c>
      <c r="O52780" t="s">
        <v>44</v>
      </c>
      <c r="P52780" t="s">
        <v>52</v>
      </c>
      <c r="Q52780">
        <v>4</v>
      </c>
      <c r="R52780" t="s">
        <v>68</v>
      </c>
      <c r="S52780">
        <f xml:space="preserve"> YEAR(Table1_1[[#This Row],[Date of Admission]])</f>
        <v>2019</v>
      </c>
      <c r="T52780" t="str">
        <f t="shared" si="824"/>
        <v>Due</v>
      </c>
    </row>
    <row r="52781" spans="1:20" x14ac:dyDescent="0.3">
      <c r="A52781">
        <v>53780</v>
      </c>
      <c r="B52781" t="s">
        <v>50091</v>
      </c>
      <c r="C52781">
        <v>72</v>
      </c>
      <c r="D52781" t="s">
        <v>39</v>
      </c>
      <c r="E52781" t="s">
        <v>19</v>
      </c>
      <c r="F52781" t="s">
        <v>83</v>
      </c>
      <c r="G52781" s="1">
        <v>43801</v>
      </c>
      <c r="H52781" t="s">
        <v>50092</v>
      </c>
      <c r="I52781" t="s">
        <v>50093</v>
      </c>
      <c r="J52781" t="s">
        <v>63</v>
      </c>
      <c r="K52781" s="6">
        <v>26962.773959999999</v>
      </c>
      <c r="L52781">
        <v>253</v>
      </c>
      <c r="M52781" t="s">
        <v>24</v>
      </c>
      <c r="N52781" s="1">
        <v>43807</v>
      </c>
      <c r="O52781" t="s">
        <v>25</v>
      </c>
      <c r="P52781" t="s">
        <v>36</v>
      </c>
      <c r="Q52781">
        <v>5</v>
      </c>
      <c r="R52781" t="s">
        <v>45</v>
      </c>
      <c r="S52781">
        <f xml:space="preserve"> YEAR(Table1_1[[#This Row],[Date of Admission]])</f>
        <v>2019</v>
      </c>
      <c r="T52781" t="str">
        <f t="shared" si="824"/>
        <v>Due</v>
      </c>
    </row>
    <row r="52782" spans="1:20" x14ac:dyDescent="0.3">
      <c r="A52782">
        <v>53781</v>
      </c>
      <c r="B52782" t="s">
        <v>39867</v>
      </c>
      <c r="C52782">
        <v>57</v>
      </c>
      <c r="D52782" t="s">
        <v>18</v>
      </c>
      <c r="E52782" t="s">
        <v>29</v>
      </c>
      <c r="F52782" t="s">
        <v>20</v>
      </c>
      <c r="G52782" s="1">
        <v>43687</v>
      </c>
      <c r="H52782" t="s">
        <v>39868</v>
      </c>
      <c r="I52782" t="s">
        <v>39869</v>
      </c>
      <c r="J52782" t="s">
        <v>63</v>
      </c>
      <c r="K52782" s="6">
        <v>4545.3802029999997</v>
      </c>
      <c r="L52782">
        <v>318</v>
      </c>
      <c r="M52782" t="s">
        <v>24</v>
      </c>
      <c r="N52782" s="1">
        <v>43714</v>
      </c>
      <c r="O52782" t="s">
        <v>57</v>
      </c>
      <c r="P52782" t="s">
        <v>52</v>
      </c>
      <c r="Q52782">
        <v>20</v>
      </c>
      <c r="R52782" t="s">
        <v>37</v>
      </c>
      <c r="S52782">
        <f xml:space="preserve"> YEAR(Table1_1[[#This Row],[Date of Admission]])</f>
        <v>2019</v>
      </c>
      <c r="T52782" t="str">
        <f t="shared" si="824"/>
        <v>Due</v>
      </c>
    </row>
    <row r="52783" spans="1:20" x14ac:dyDescent="0.3">
      <c r="A52783">
        <v>53782</v>
      </c>
      <c r="B52783" t="s">
        <v>83255</v>
      </c>
      <c r="C52783">
        <v>66</v>
      </c>
      <c r="D52783" t="s">
        <v>18</v>
      </c>
      <c r="E52783" t="s">
        <v>110</v>
      </c>
      <c r="F52783" t="s">
        <v>48</v>
      </c>
      <c r="G52783" s="1">
        <v>44345</v>
      </c>
      <c r="H52783" t="s">
        <v>52310</v>
      </c>
      <c r="I52783" t="s">
        <v>5705</v>
      </c>
      <c r="J52783" t="s">
        <v>23</v>
      </c>
      <c r="K52783" s="6">
        <v>13074.056490000001</v>
      </c>
      <c r="L52783">
        <v>293</v>
      </c>
      <c r="M52783" t="s">
        <v>34</v>
      </c>
      <c r="N52783" s="1">
        <v>44347</v>
      </c>
      <c r="O52783" t="s">
        <v>44</v>
      </c>
      <c r="P52783" t="s">
        <v>26</v>
      </c>
      <c r="Q52783">
        <v>1</v>
      </c>
      <c r="R52783" t="s">
        <v>37</v>
      </c>
      <c r="S52783">
        <f xml:space="preserve"> YEAR(Table1_1[[#This Row],[Date of Admission]])</f>
        <v>2021</v>
      </c>
      <c r="T52783" t="str">
        <f t="shared" si="824"/>
        <v>Due</v>
      </c>
    </row>
    <row r="52784" spans="1:20" x14ac:dyDescent="0.3">
      <c r="A52784">
        <v>53783</v>
      </c>
      <c r="B52784" t="s">
        <v>54142</v>
      </c>
      <c r="C52784">
        <v>49</v>
      </c>
      <c r="D52784" t="s">
        <v>39</v>
      </c>
      <c r="E52784" t="s">
        <v>110</v>
      </c>
      <c r="F52784" t="s">
        <v>30</v>
      </c>
      <c r="G52784" s="1">
        <v>45203</v>
      </c>
      <c r="H52784" t="s">
        <v>54143</v>
      </c>
      <c r="I52784" t="s">
        <v>54144</v>
      </c>
      <c r="J52784" t="s">
        <v>23</v>
      </c>
      <c r="K52784" s="6">
        <v>22012.930799999998</v>
      </c>
      <c r="L52784">
        <v>167</v>
      </c>
      <c r="M52784" t="s">
        <v>51</v>
      </c>
      <c r="N52784" s="1">
        <v>45230</v>
      </c>
      <c r="O52784" t="s">
        <v>57</v>
      </c>
      <c r="P52784" t="s">
        <v>36</v>
      </c>
      <c r="Q52784">
        <v>20</v>
      </c>
      <c r="R52784" t="s">
        <v>58</v>
      </c>
      <c r="S52784">
        <f xml:space="preserve"> YEAR(Table1_1[[#This Row],[Date of Admission]])</f>
        <v>2023</v>
      </c>
      <c r="T52784" t="str">
        <f t="shared" si="824"/>
        <v>Due</v>
      </c>
    </row>
    <row r="52785" spans="1:20" x14ac:dyDescent="0.3">
      <c r="A52785">
        <v>53784</v>
      </c>
      <c r="B52785" t="s">
        <v>38662</v>
      </c>
      <c r="C52785">
        <v>36</v>
      </c>
      <c r="D52785" t="s">
        <v>18</v>
      </c>
      <c r="E52785" t="s">
        <v>47</v>
      </c>
      <c r="F52785" t="s">
        <v>83</v>
      </c>
      <c r="G52785" s="1">
        <v>45000</v>
      </c>
      <c r="H52785" t="s">
        <v>29204</v>
      </c>
      <c r="I52785" t="s">
        <v>38663</v>
      </c>
      <c r="J52785" t="s">
        <v>43</v>
      </c>
      <c r="K52785" s="6">
        <v>2260.048284</v>
      </c>
      <c r="L52785">
        <v>101</v>
      </c>
      <c r="M52785" t="s">
        <v>24</v>
      </c>
      <c r="N52785" s="1">
        <v>45028</v>
      </c>
      <c r="O52785" t="s">
        <v>86</v>
      </c>
      <c r="P52785" t="s">
        <v>36</v>
      </c>
      <c r="Q52785">
        <v>21</v>
      </c>
      <c r="R52785" t="s">
        <v>27</v>
      </c>
      <c r="S52785">
        <f xml:space="preserve"> YEAR(Table1_1[[#This Row],[Date of Admission]])</f>
        <v>2023</v>
      </c>
      <c r="T52785" t="str">
        <f t="shared" si="824"/>
        <v>Due</v>
      </c>
    </row>
    <row r="52786" spans="1:20" x14ac:dyDescent="0.3">
      <c r="A52786">
        <v>53785</v>
      </c>
      <c r="B52786" t="s">
        <v>75524</v>
      </c>
      <c r="C52786">
        <v>28</v>
      </c>
      <c r="D52786" t="s">
        <v>18</v>
      </c>
      <c r="E52786" t="s">
        <v>47</v>
      </c>
      <c r="F52786" t="s">
        <v>20</v>
      </c>
      <c r="G52786" s="1">
        <v>45076</v>
      </c>
      <c r="H52786" t="s">
        <v>72739</v>
      </c>
      <c r="I52786" t="s">
        <v>75525</v>
      </c>
      <c r="J52786" t="s">
        <v>72</v>
      </c>
      <c r="K52786" s="6">
        <v>8338.0456200000008</v>
      </c>
      <c r="L52786">
        <v>327</v>
      </c>
      <c r="M52786" t="s">
        <v>34</v>
      </c>
      <c r="N52786" s="1">
        <v>45106</v>
      </c>
      <c r="O52786" t="s">
        <v>57</v>
      </c>
      <c r="P52786" t="s">
        <v>52</v>
      </c>
      <c r="Q52786">
        <v>23</v>
      </c>
      <c r="R52786" t="s">
        <v>27</v>
      </c>
      <c r="S52786">
        <f xml:space="preserve"> YEAR(Table1_1[[#This Row],[Date of Admission]])</f>
        <v>2023</v>
      </c>
      <c r="T52786" t="str">
        <f t="shared" si="824"/>
        <v>Due</v>
      </c>
    </row>
    <row r="52787" spans="1:20" x14ac:dyDescent="0.3">
      <c r="A52787">
        <v>53786</v>
      </c>
      <c r="B52787" t="s">
        <v>45770</v>
      </c>
      <c r="C52787">
        <v>39</v>
      </c>
      <c r="D52787" t="s">
        <v>18</v>
      </c>
      <c r="E52787" t="s">
        <v>132</v>
      </c>
      <c r="F52787" t="s">
        <v>48</v>
      </c>
      <c r="G52787" s="1">
        <v>43651</v>
      </c>
      <c r="H52787" t="s">
        <v>32821</v>
      </c>
      <c r="I52787" t="s">
        <v>45771</v>
      </c>
      <c r="J52787" t="s">
        <v>72</v>
      </c>
      <c r="K52787" s="6">
        <v>12998.353950000001</v>
      </c>
      <c r="L52787">
        <v>412</v>
      </c>
      <c r="M52787" t="s">
        <v>51</v>
      </c>
      <c r="N52787" s="1">
        <v>43660</v>
      </c>
      <c r="O52787" t="s">
        <v>35</v>
      </c>
      <c r="P52787" t="s">
        <v>52</v>
      </c>
      <c r="Q52787">
        <v>6</v>
      </c>
      <c r="R52787" t="s">
        <v>27</v>
      </c>
      <c r="S52787">
        <f xml:space="preserve"> YEAR(Table1_1[[#This Row],[Date of Admission]])</f>
        <v>2019</v>
      </c>
      <c r="T52787" t="str">
        <f t="shared" si="824"/>
        <v>Due</v>
      </c>
    </row>
    <row r="52788" spans="1:20" x14ac:dyDescent="0.3">
      <c r="A52788">
        <v>53787</v>
      </c>
      <c r="B52788" t="s">
        <v>96130</v>
      </c>
      <c r="C52788">
        <v>41</v>
      </c>
      <c r="D52788" t="s">
        <v>39</v>
      </c>
      <c r="E52788" t="s">
        <v>29</v>
      </c>
      <c r="F52788" t="s">
        <v>20</v>
      </c>
      <c r="G52788" s="1">
        <v>44651</v>
      </c>
      <c r="H52788" t="s">
        <v>96131</v>
      </c>
      <c r="I52788" t="s">
        <v>96132</v>
      </c>
      <c r="J52788" t="s">
        <v>72</v>
      </c>
      <c r="K52788" s="6">
        <v>32281.52536</v>
      </c>
      <c r="L52788">
        <v>377</v>
      </c>
      <c r="M52788" t="s">
        <v>24</v>
      </c>
      <c r="N52788" s="1">
        <v>44677</v>
      </c>
      <c r="O52788" t="s">
        <v>57</v>
      </c>
      <c r="P52788" t="s">
        <v>26</v>
      </c>
      <c r="Q52788">
        <v>19</v>
      </c>
      <c r="R52788" t="s">
        <v>58</v>
      </c>
      <c r="S52788">
        <f xml:space="preserve"> YEAR(Table1_1[[#This Row],[Date of Admission]])</f>
        <v>2022</v>
      </c>
      <c r="T52788" t="str">
        <f t="shared" si="824"/>
        <v>Due</v>
      </c>
    </row>
    <row r="52789" spans="1:20" x14ac:dyDescent="0.3">
      <c r="A52789">
        <v>53788</v>
      </c>
      <c r="B52789" t="s">
        <v>88061</v>
      </c>
      <c r="C52789">
        <v>36</v>
      </c>
      <c r="D52789" t="s">
        <v>39</v>
      </c>
      <c r="E52789" t="s">
        <v>47</v>
      </c>
      <c r="F52789" t="s">
        <v>100</v>
      </c>
      <c r="G52789" s="1">
        <v>45076</v>
      </c>
      <c r="H52789" t="s">
        <v>88062</v>
      </c>
      <c r="I52789" t="s">
        <v>88063</v>
      </c>
      <c r="J52789" t="s">
        <v>43</v>
      </c>
      <c r="K52789" s="6">
        <v>9325.9864870000001</v>
      </c>
      <c r="L52789">
        <v>435</v>
      </c>
      <c r="M52789" t="s">
        <v>51</v>
      </c>
      <c r="N52789" s="1">
        <v>45094</v>
      </c>
      <c r="O52789" t="s">
        <v>57</v>
      </c>
      <c r="P52789" t="s">
        <v>26</v>
      </c>
      <c r="Q52789">
        <v>14</v>
      </c>
      <c r="R52789" t="s">
        <v>27</v>
      </c>
      <c r="S52789">
        <f xml:space="preserve"> YEAR(Table1_1[[#This Row],[Date of Admission]])</f>
        <v>2023</v>
      </c>
      <c r="T52789" t="str">
        <f t="shared" si="824"/>
        <v>Due</v>
      </c>
    </row>
    <row r="52790" spans="1:20" x14ac:dyDescent="0.3">
      <c r="A52790">
        <v>53789</v>
      </c>
      <c r="B52790" t="s">
        <v>60481</v>
      </c>
      <c r="C52790">
        <v>50</v>
      </c>
      <c r="D52790" t="s">
        <v>18</v>
      </c>
      <c r="E52790" t="s">
        <v>19</v>
      </c>
      <c r="F52790" t="s">
        <v>20</v>
      </c>
      <c r="G52790" s="1">
        <v>44377</v>
      </c>
      <c r="H52790" t="s">
        <v>60482</v>
      </c>
      <c r="I52790" t="s">
        <v>60483</v>
      </c>
      <c r="J52790" t="s">
        <v>23</v>
      </c>
      <c r="K52790" s="6">
        <v>44641.819609999999</v>
      </c>
      <c r="L52790">
        <v>214</v>
      </c>
      <c r="M52790" t="s">
        <v>51</v>
      </c>
      <c r="N52790" s="1">
        <v>44396</v>
      </c>
      <c r="O52790" t="s">
        <v>86</v>
      </c>
      <c r="P52790" t="s">
        <v>36</v>
      </c>
      <c r="Q52790">
        <v>14</v>
      </c>
      <c r="R52790" t="s">
        <v>58</v>
      </c>
      <c r="S52790">
        <f xml:space="preserve"> YEAR(Table1_1[[#This Row],[Date of Admission]])</f>
        <v>2021</v>
      </c>
      <c r="T52790" t="str">
        <f t="shared" si="824"/>
        <v>Due</v>
      </c>
    </row>
    <row r="52791" spans="1:20" x14ac:dyDescent="0.3">
      <c r="A52791">
        <v>53790</v>
      </c>
      <c r="B52791" t="s">
        <v>37152</v>
      </c>
      <c r="C52791">
        <v>54</v>
      </c>
      <c r="D52791" t="s">
        <v>39</v>
      </c>
      <c r="E52791" t="s">
        <v>40</v>
      </c>
      <c r="F52791" t="s">
        <v>83</v>
      </c>
      <c r="G52791" s="1">
        <v>44117</v>
      </c>
      <c r="H52791" t="s">
        <v>37153</v>
      </c>
      <c r="I52791" t="s">
        <v>37154</v>
      </c>
      <c r="J52791" t="s">
        <v>63</v>
      </c>
      <c r="K52791" s="6">
        <v>37573.789250000002</v>
      </c>
      <c r="L52791">
        <v>361</v>
      </c>
      <c r="M52791" t="s">
        <v>51</v>
      </c>
      <c r="N52791" s="1">
        <v>44121</v>
      </c>
      <c r="O52791" t="s">
        <v>57</v>
      </c>
      <c r="P52791" t="s">
        <v>36</v>
      </c>
      <c r="Q52791">
        <v>4</v>
      </c>
      <c r="R52791" t="s">
        <v>58</v>
      </c>
      <c r="S52791">
        <f xml:space="preserve"> YEAR(Table1_1[[#This Row],[Date of Admission]])</f>
        <v>2020</v>
      </c>
      <c r="T52791" t="str">
        <f t="shared" si="824"/>
        <v>Due</v>
      </c>
    </row>
    <row r="52792" spans="1:20" x14ac:dyDescent="0.3">
      <c r="A52792">
        <v>53791</v>
      </c>
      <c r="B52792" t="s">
        <v>5147</v>
      </c>
      <c r="C52792">
        <v>62</v>
      </c>
      <c r="D52792" t="s">
        <v>18</v>
      </c>
      <c r="E52792" t="s">
        <v>19</v>
      </c>
      <c r="F52792" t="s">
        <v>48</v>
      </c>
      <c r="G52792" s="1">
        <v>44699</v>
      </c>
      <c r="H52792" t="s">
        <v>61937</v>
      </c>
      <c r="I52792" t="s">
        <v>2552</v>
      </c>
      <c r="J52792" t="s">
        <v>43</v>
      </c>
      <c r="K52792" s="6">
        <v>13410.78565</v>
      </c>
      <c r="L52792">
        <v>484</v>
      </c>
      <c r="M52792" t="s">
        <v>34</v>
      </c>
      <c r="N52792" s="1">
        <v>44728</v>
      </c>
      <c r="O52792" t="s">
        <v>25</v>
      </c>
      <c r="P52792" t="s">
        <v>26</v>
      </c>
      <c r="Q52792">
        <v>22</v>
      </c>
      <c r="R52792" t="s">
        <v>37</v>
      </c>
      <c r="S52792">
        <f xml:space="preserve"> YEAR(Table1_1[[#This Row],[Date of Admission]])</f>
        <v>2022</v>
      </c>
      <c r="T52792" t="str">
        <f t="shared" si="824"/>
        <v>Due</v>
      </c>
    </row>
    <row r="52793" spans="1:20" x14ac:dyDescent="0.3">
      <c r="A52793">
        <v>53792</v>
      </c>
      <c r="B52793" t="s">
        <v>20280</v>
      </c>
      <c r="C52793">
        <v>88</v>
      </c>
      <c r="D52793" t="s">
        <v>18</v>
      </c>
      <c r="E52793" t="s">
        <v>54</v>
      </c>
      <c r="F52793" t="s">
        <v>48</v>
      </c>
      <c r="G52793" s="1">
        <v>43724</v>
      </c>
      <c r="H52793" t="s">
        <v>107153</v>
      </c>
      <c r="I52793" t="s">
        <v>107154</v>
      </c>
      <c r="J52793" t="s">
        <v>23</v>
      </c>
      <c r="K52793" s="6">
        <v>19977.173350000001</v>
      </c>
      <c r="L52793">
        <v>134</v>
      </c>
      <c r="M52793" t="s">
        <v>24</v>
      </c>
      <c r="N52793" s="1">
        <v>43729</v>
      </c>
      <c r="O52793" t="s">
        <v>57</v>
      </c>
      <c r="P52793" t="s">
        <v>36</v>
      </c>
      <c r="Q52793">
        <v>5</v>
      </c>
      <c r="R52793" t="s">
        <v>45</v>
      </c>
      <c r="S52793">
        <f xml:space="preserve"> YEAR(Table1_1[[#This Row],[Date of Admission]])</f>
        <v>2019</v>
      </c>
      <c r="T52793" t="str">
        <f t="shared" si="824"/>
        <v>Due</v>
      </c>
    </row>
    <row r="52794" spans="1:20" x14ac:dyDescent="0.3">
      <c r="A52794">
        <v>53793</v>
      </c>
      <c r="B52794" t="s">
        <v>6784</v>
      </c>
      <c r="C52794">
        <v>59</v>
      </c>
      <c r="D52794" t="s">
        <v>18</v>
      </c>
      <c r="E52794" t="s">
        <v>19</v>
      </c>
      <c r="F52794" t="s">
        <v>20</v>
      </c>
      <c r="G52794" s="1">
        <v>43710</v>
      </c>
      <c r="H52794" t="s">
        <v>6785</v>
      </c>
      <c r="I52794" t="s">
        <v>6786</v>
      </c>
      <c r="J52794" t="s">
        <v>63</v>
      </c>
      <c r="K52794" s="6">
        <v>14880.59813</v>
      </c>
      <c r="L52794">
        <v>164</v>
      </c>
      <c r="M52794" t="s">
        <v>34</v>
      </c>
      <c r="N52794" s="1">
        <v>43733</v>
      </c>
      <c r="O52794" t="s">
        <v>86</v>
      </c>
      <c r="P52794" t="s">
        <v>26</v>
      </c>
      <c r="Q52794">
        <v>18</v>
      </c>
      <c r="R52794" t="s">
        <v>37</v>
      </c>
      <c r="S52794">
        <f xml:space="preserve"> YEAR(Table1_1[[#This Row],[Date of Admission]])</f>
        <v>2019</v>
      </c>
      <c r="T52794" t="str">
        <f t="shared" si="824"/>
        <v>Due</v>
      </c>
    </row>
    <row r="52795" spans="1:20" x14ac:dyDescent="0.3">
      <c r="A52795">
        <v>53794</v>
      </c>
      <c r="B52795" t="s">
        <v>52321</v>
      </c>
      <c r="C52795">
        <v>58</v>
      </c>
      <c r="D52795" t="s">
        <v>39</v>
      </c>
      <c r="E52795" t="s">
        <v>110</v>
      </c>
      <c r="F52795" t="s">
        <v>20</v>
      </c>
      <c r="G52795" s="1">
        <v>44961</v>
      </c>
      <c r="H52795" t="s">
        <v>52322</v>
      </c>
      <c r="I52795" t="s">
        <v>52323</v>
      </c>
      <c r="J52795" t="s">
        <v>72</v>
      </c>
      <c r="K52795" s="6">
        <v>21696.80644</v>
      </c>
      <c r="L52795">
        <v>458</v>
      </c>
      <c r="M52795" t="s">
        <v>51</v>
      </c>
      <c r="N52795" s="1">
        <v>44989</v>
      </c>
      <c r="O52795" t="s">
        <v>86</v>
      </c>
      <c r="P52795" t="s">
        <v>52</v>
      </c>
      <c r="Q52795">
        <v>20</v>
      </c>
      <c r="R52795" t="s">
        <v>37</v>
      </c>
      <c r="S52795">
        <f xml:space="preserve"> YEAR(Table1_1[[#This Row],[Date of Admission]])</f>
        <v>2023</v>
      </c>
      <c r="T52795" t="str">
        <f t="shared" si="824"/>
        <v>Due</v>
      </c>
    </row>
    <row r="52796" spans="1:20" x14ac:dyDescent="0.3">
      <c r="A52796">
        <v>53795</v>
      </c>
      <c r="B52796" t="s">
        <v>71474</v>
      </c>
      <c r="C52796">
        <v>62</v>
      </c>
      <c r="D52796" t="s">
        <v>39</v>
      </c>
      <c r="E52796" t="s">
        <v>47</v>
      </c>
      <c r="F52796" t="s">
        <v>48</v>
      </c>
      <c r="G52796" s="1">
        <v>44350</v>
      </c>
      <c r="H52796" t="s">
        <v>49973</v>
      </c>
      <c r="I52796" t="s">
        <v>55912</v>
      </c>
      <c r="J52796" t="s">
        <v>72</v>
      </c>
      <c r="K52796" s="6">
        <v>33141.235240000002</v>
      </c>
      <c r="L52796">
        <v>416</v>
      </c>
      <c r="M52796" t="s">
        <v>51</v>
      </c>
      <c r="N52796" s="1">
        <v>44363</v>
      </c>
      <c r="O52796" t="s">
        <v>25</v>
      </c>
      <c r="P52796" t="s">
        <v>36</v>
      </c>
      <c r="Q52796">
        <v>10</v>
      </c>
      <c r="R52796" t="s">
        <v>37</v>
      </c>
      <c r="S52796">
        <f xml:space="preserve"> YEAR(Table1_1[[#This Row],[Date of Admission]])</f>
        <v>2021</v>
      </c>
      <c r="T52796" t="str">
        <f t="shared" si="824"/>
        <v>Due</v>
      </c>
    </row>
    <row r="52797" spans="1:20" x14ac:dyDescent="0.3">
      <c r="A52797">
        <v>53796</v>
      </c>
      <c r="B52797" t="s">
        <v>22939</v>
      </c>
      <c r="C52797">
        <v>39</v>
      </c>
      <c r="D52797" t="s">
        <v>39</v>
      </c>
      <c r="E52797" t="s">
        <v>65</v>
      </c>
      <c r="F52797" t="s">
        <v>20</v>
      </c>
      <c r="G52797" s="1">
        <v>43807</v>
      </c>
      <c r="H52797" t="s">
        <v>22940</v>
      </c>
      <c r="I52797" t="s">
        <v>16431</v>
      </c>
      <c r="J52797" t="s">
        <v>63</v>
      </c>
      <c r="K52797" s="6">
        <v>39228.277370000003</v>
      </c>
      <c r="L52797">
        <v>156</v>
      </c>
      <c r="M52797" t="s">
        <v>34</v>
      </c>
      <c r="N52797" s="1">
        <v>43813</v>
      </c>
      <c r="O52797" t="s">
        <v>57</v>
      </c>
      <c r="P52797" t="s">
        <v>52</v>
      </c>
      <c r="Q52797">
        <v>5</v>
      </c>
      <c r="R52797" t="s">
        <v>27</v>
      </c>
      <c r="S52797">
        <f xml:space="preserve"> YEAR(Table1_1[[#This Row],[Date of Admission]])</f>
        <v>2019</v>
      </c>
      <c r="T52797" t="str">
        <f t="shared" si="824"/>
        <v>Due</v>
      </c>
    </row>
    <row r="52798" spans="1:20" x14ac:dyDescent="0.3">
      <c r="A52798">
        <v>53797</v>
      </c>
      <c r="B52798" t="s">
        <v>82556</v>
      </c>
      <c r="C52798">
        <v>55</v>
      </c>
      <c r="D52798" t="s">
        <v>18</v>
      </c>
      <c r="E52798" t="s">
        <v>54</v>
      </c>
      <c r="F52798" t="s">
        <v>100</v>
      </c>
      <c r="G52798" s="1">
        <v>44164</v>
      </c>
      <c r="H52798" t="s">
        <v>82557</v>
      </c>
      <c r="I52798" t="s">
        <v>82558</v>
      </c>
      <c r="J52798" t="s">
        <v>43</v>
      </c>
      <c r="K52798" s="6">
        <v>26913.073609999999</v>
      </c>
      <c r="L52798">
        <v>234</v>
      </c>
      <c r="M52798" t="s">
        <v>34</v>
      </c>
      <c r="N52798" s="1">
        <v>44182</v>
      </c>
      <c r="O52798" t="s">
        <v>35</v>
      </c>
      <c r="P52798" t="s">
        <v>52</v>
      </c>
      <c r="Q52798">
        <v>14</v>
      </c>
      <c r="R52798" t="s">
        <v>58</v>
      </c>
      <c r="S52798">
        <f xml:space="preserve"> YEAR(Table1_1[[#This Row],[Date of Admission]])</f>
        <v>2020</v>
      </c>
      <c r="T52798" t="str">
        <f t="shared" si="824"/>
        <v>Due</v>
      </c>
    </row>
    <row r="52799" spans="1:20" x14ac:dyDescent="0.3">
      <c r="A52799">
        <v>53798</v>
      </c>
      <c r="B52799" t="s">
        <v>44050</v>
      </c>
      <c r="C52799">
        <v>70</v>
      </c>
      <c r="D52799" t="s">
        <v>18</v>
      </c>
      <c r="E52799" t="s">
        <v>47</v>
      </c>
      <c r="F52799" t="s">
        <v>20</v>
      </c>
      <c r="G52799" s="1">
        <v>45056</v>
      </c>
      <c r="H52799" t="s">
        <v>44051</v>
      </c>
      <c r="I52799" t="s">
        <v>43569</v>
      </c>
      <c r="J52799" t="s">
        <v>63</v>
      </c>
      <c r="K52799" s="6">
        <v>6540.3730939999996</v>
      </c>
      <c r="L52799">
        <v>272</v>
      </c>
      <c r="M52799" t="s">
        <v>34</v>
      </c>
      <c r="N52799" s="1">
        <v>45058</v>
      </c>
      <c r="O52799" t="s">
        <v>44</v>
      </c>
      <c r="P52799" t="s">
        <v>52</v>
      </c>
      <c r="Q52799">
        <v>3</v>
      </c>
      <c r="R52799" t="s">
        <v>37</v>
      </c>
      <c r="S52799">
        <f xml:space="preserve"> YEAR(Table1_1[[#This Row],[Date of Admission]])</f>
        <v>2023</v>
      </c>
      <c r="T52799" t="str">
        <f t="shared" si="824"/>
        <v>Due</v>
      </c>
    </row>
    <row r="52800" spans="1:20" x14ac:dyDescent="0.3">
      <c r="A52800">
        <v>53799</v>
      </c>
      <c r="B52800" t="s">
        <v>12938</v>
      </c>
      <c r="C52800">
        <v>57</v>
      </c>
      <c r="D52800" t="s">
        <v>18</v>
      </c>
      <c r="E52800" t="s">
        <v>110</v>
      </c>
      <c r="F52800" t="s">
        <v>83</v>
      </c>
      <c r="G52800" s="1">
        <v>44126</v>
      </c>
      <c r="H52800" t="s">
        <v>30999</v>
      </c>
      <c r="I52800" t="s">
        <v>31000</v>
      </c>
      <c r="J52800" t="s">
        <v>63</v>
      </c>
      <c r="K52800" s="6">
        <v>17272.122360000001</v>
      </c>
      <c r="L52800">
        <v>122</v>
      </c>
      <c r="M52800" t="s">
        <v>34</v>
      </c>
      <c r="N52800" s="1">
        <v>44134</v>
      </c>
      <c r="O52800" t="s">
        <v>35</v>
      </c>
      <c r="P52800" t="s">
        <v>52</v>
      </c>
      <c r="Q52800">
        <v>7</v>
      </c>
      <c r="R52800" t="s">
        <v>37</v>
      </c>
      <c r="S52800">
        <f xml:space="preserve"> YEAR(Table1_1[[#This Row],[Date of Admission]])</f>
        <v>2020</v>
      </c>
      <c r="T52800" t="str">
        <f t="shared" si="824"/>
        <v>Due</v>
      </c>
    </row>
    <row r="52801" spans="1:20" x14ac:dyDescent="0.3">
      <c r="A52801">
        <v>53800</v>
      </c>
      <c r="B52801" t="s">
        <v>81461</v>
      </c>
      <c r="C52801">
        <v>56</v>
      </c>
      <c r="D52801" t="s">
        <v>18</v>
      </c>
      <c r="E52801" t="s">
        <v>40</v>
      </c>
      <c r="F52801" t="s">
        <v>83</v>
      </c>
      <c r="G52801" s="1">
        <v>44142</v>
      </c>
      <c r="H52801" t="s">
        <v>2040</v>
      </c>
      <c r="I52801" t="s">
        <v>81462</v>
      </c>
      <c r="J52801" t="s">
        <v>33</v>
      </c>
      <c r="K52801" s="6">
        <v>15995.87581</v>
      </c>
      <c r="L52801">
        <v>239</v>
      </c>
      <c r="M52801" t="s">
        <v>24</v>
      </c>
      <c r="N52801" s="1">
        <v>44162</v>
      </c>
      <c r="O52801" t="s">
        <v>35</v>
      </c>
      <c r="P52801" t="s">
        <v>52</v>
      </c>
      <c r="Q52801">
        <v>15</v>
      </c>
      <c r="R52801" t="s">
        <v>37</v>
      </c>
      <c r="S52801">
        <f xml:space="preserve"> YEAR(Table1_1[[#This Row],[Date of Admission]])</f>
        <v>2020</v>
      </c>
      <c r="T52801" t="str">
        <f t="shared" si="824"/>
        <v>Due</v>
      </c>
    </row>
    <row r="52802" spans="1:20" x14ac:dyDescent="0.3">
      <c r="A52802">
        <v>53801</v>
      </c>
      <c r="B52802" t="s">
        <v>14486</v>
      </c>
      <c r="C52802">
        <v>64</v>
      </c>
      <c r="D52802" t="s">
        <v>39</v>
      </c>
      <c r="E52802" t="s">
        <v>40</v>
      </c>
      <c r="F52802" t="s">
        <v>20</v>
      </c>
      <c r="G52802" s="1">
        <v>44885</v>
      </c>
      <c r="H52802" t="s">
        <v>14487</v>
      </c>
      <c r="I52802" t="s">
        <v>14488</v>
      </c>
      <c r="J52802" t="s">
        <v>43</v>
      </c>
      <c r="K52802" s="6">
        <v>42854.379379999998</v>
      </c>
      <c r="L52802">
        <v>239</v>
      </c>
      <c r="M52802" t="s">
        <v>24</v>
      </c>
      <c r="N52802" s="1">
        <v>44889</v>
      </c>
      <c r="O52802" t="s">
        <v>57</v>
      </c>
      <c r="P52802" t="s">
        <v>52</v>
      </c>
      <c r="Q52802">
        <v>4</v>
      </c>
      <c r="R52802" t="s">
        <v>37</v>
      </c>
      <c r="S52802">
        <f xml:space="preserve"> YEAR(Table1_1[[#This Row],[Date of Admission]])</f>
        <v>2022</v>
      </c>
      <c r="T52802" t="str">
        <f t="shared" ref="T52802:T52865" si="825">_xlfn.SWITCH(TRUE,K:K&gt;0,"Due",K:K=0,"Paid",K:K&lt;0,"Unpaid")</f>
        <v>Due</v>
      </c>
    </row>
    <row r="52803" spans="1:20" x14ac:dyDescent="0.3">
      <c r="A52803">
        <v>53802</v>
      </c>
      <c r="B52803" t="s">
        <v>72255</v>
      </c>
      <c r="C52803">
        <v>80</v>
      </c>
      <c r="D52803" t="s">
        <v>18</v>
      </c>
      <c r="E52803" t="s">
        <v>65</v>
      </c>
      <c r="F52803" t="s">
        <v>100</v>
      </c>
      <c r="G52803" s="1">
        <v>44258</v>
      </c>
      <c r="H52803" t="s">
        <v>51598</v>
      </c>
      <c r="I52803" t="s">
        <v>72256</v>
      </c>
      <c r="J52803" t="s">
        <v>72</v>
      </c>
      <c r="K52803" s="6">
        <v>7150.470789</v>
      </c>
      <c r="L52803">
        <v>293</v>
      </c>
      <c r="M52803" t="s">
        <v>24</v>
      </c>
      <c r="N52803" s="1">
        <v>44276</v>
      </c>
      <c r="O52803" t="s">
        <v>44</v>
      </c>
      <c r="P52803" t="s">
        <v>36</v>
      </c>
      <c r="Q52803">
        <v>13</v>
      </c>
      <c r="R52803" t="s">
        <v>45</v>
      </c>
      <c r="S52803">
        <f xml:space="preserve"> YEAR(Table1_1[[#This Row],[Date of Admission]])</f>
        <v>2021</v>
      </c>
      <c r="T52803" t="str">
        <f t="shared" si="825"/>
        <v>Due</v>
      </c>
    </row>
    <row r="52804" spans="1:20" x14ac:dyDescent="0.3">
      <c r="A52804">
        <v>53803</v>
      </c>
      <c r="B52804" t="s">
        <v>249</v>
      </c>
      <c r="C52804">
        <v>53</v>
      </c>
      <c r="D52804" t="s">
        <v>39</v>
      </c>
      <c r="E52804" t="s">
        <v>110</v>
      </c>
      <c r="F52804" t="s">
        <v>83</v>
      </c>
      <c r="G52804" s="1">
        <v>45407</v>
      </c>
      <c r="H52804" t="s">
        <v>100465</v>
      </c>
      <c r="I52804" t="s">
        <v>100466</v>
      </c>
      <c r="J52804" t="s">
        <v>43</v>
      </c>
      <c r="K52804" s="6">
        <v>21402.343700000001</v>
      </c>
      <c r="L52804">
        <v>261</v>
      </c>
      <c r="M52804" t="s">
        <v>34</v>
      </c>
      <c r="N52804" s="1">
        <v>45427</v>
      </c>
      <c r="O52804" t="s">
        <v>25</v>
      </c>
      <c r="P52804" t="s">
        <v>26</v>
      </c>
      <c r="Q52804">
        <v>15</v>
      </c>
      <c r="R52804" t="s">
        <v>58</v>
      </c>
      <c r="S52804">
        <f xml:space="preserve"> YEAR(Table1_1[[#This Row],[Date of Admission]])</f>
        <v>2024</v>
      </c>
      <c r="T52804" t="str">
        <f t="shared" si="825"/>
        <v>Due</v>
      </c>
    </row>
    <row r="52805" spans="1:20" x14ac:dyDescent="0.3">
      <c r="A52805">
        <v>53804</v>
      </c>
      <c r="B52805" t="s">
        <v>101154</v>
      </c>
      <c r="C52805">
        <v>33</v>
      </c>
      <c r="D52805" t="s">
        <v>39</v>
      </c>
      <c r="E52805" t="s">
        <v>132</v>
      </c>
      <c r="F52805" t="s">
        <v>83</v>
      </c>
      <c r="G52805" s="1">
        <v>45040</v>
      </c>
      <c r="H52805" t="s">
        <v>99200</v>
      </c>
      <c r="I52805" t="s">
        <v>101155</v>
      </c>
      <c r="J52805" t="s">
        <v>43</v>
      </c>
      <c r="K52805" s="6">
        <v>20379.533530000001</v>
      </c>
      <c r="L52805">
        <v>353</v>
      </c>
      <c r="M52805" t="s">
        <v>34</v>
      </c>
      <c r="N52805" s="1">
        <v>45047</v>
      </c>
      <c r="O52805" t="s">
        <v>25</v>
      </c>
      <c r="P52805" t="s">
        <v>52</v>
      </c>
      <c r="Q52805">
        <v>6</v>
      </c>
      <c r="R52805" t="s">
        <v>27</v>
      </c>
      <c r="S52805">
        <f xml:space="preserve"> YEAR(Table1_1[[#This Row],[Date of Admission]])</f>
        <v>2023</v>
      </c>
      <c r="T52805" t="str">
        <f t="shared" si="825"/>
        <v>Due</v>
      </c>
    </row>
    <row r="52806" spans="1:20" x14ac:dyDescent="0.3">
      <c r="A52806">
        <v>53805</v>
      </c>
      <c r="B52806" t="s">
        <v>85836</v>
      </c>
      <c r="C52806">
        <v>54</v>
      </c>
      <c r="D52806" t="s">
        <v>39</v>
      </c>
      <c r="E52806" t="s">
        <v>65</v>
      </c>
      <c r="F52806" t="s">
        <v>100</v>
      </c>
      <c r="G52806" s="1">
        <v>44082</v>
      </c>
      <c r="H52806" t="s">
        <v>85837</v>
      </c>
      <c r="I52806" t="s">
        <v>85838</v>
      </c>
      <c r="J52806" t="s">
        <v>43</v>
      </c>
      <c r="K52806" s="6">
        <v>21650.67482</v>
      </c>
      <c r="L52806">
        <v>135</v>
      </c>
      <c r="M52806" t="s">
        <v>34</v>
      </c>
      <c r="N52806" s="1">
        <v>44087</v>
      </c>
      <c r="O52806" t="s">
        <v>44</v>
      </c>
      <c r="P52806" t="s">
        <v>36</v>
      </c>
      <c r="Q52806">
        <v>4</v>
      </c>
      <c r="R52806" t="s">
        <v>58</v>
      </c>
      <c r="S52806">
        <f xml:space="preserve"> YEAR(Table1_1[[#This Row],[Date of Admission]])</f>
        <v>2020</v>
      </c>
      <c r="T52806" t="str">
        <f t="shared" si="825"/>
        <v>Due</v>
      </c>
    </row>
    <row r="52807" spans="1:20" x14ac:dyDescent="0.3">
      <c r="A52807">
        <v>53806</v>
      </c>
      <c r="B52807" t="s">
        <v>82267</v>
      </c>
      <c r="C52807">
        <v>17</v>
      </c>
      <c r="D52807" t="s">
        <v>18</v>
      </c>
      <c r="E52807" t="s">
        <v>54</v>
      </c>
      <c r="F52807" t="s">
        <v>48</v>
      </c>
      <c r="G52807" s="1">
        <v>44911</v>
      </c>
      <c r="H52807" t="s">
        <v>82268</v>
      </c>
      <c r="I52807" t="s">
        <v>82269</v>
      </c>
      <c r="J52807" t="s">
        <v>63</v>
      </c>
      <c r="K52807" s="6">
        <v>20000.370439999999</v>
      </c>
      <c r="L52807">
        <v>410</v>
      </c>
      <c r="M52807" t="s">
        <v>24</v>
      </c>
      <c r="N52807" s="1">
        <v>44925</v>
      </c>
      <c r="O52807" t="s">
        <v>25</v>
      </c>
      <c r="P52807" t="s">
        <v>26</v>
      </c>
      <c r="Q52807">
        <v>11</v>
      </c>
      <c r="R52807" t="s">
        <v>68</v>
      </c>
      <c r="S52807">
        <f xml:space="preserve"> YEAR(Table1_1[[#This Row],[Date of Admission]])</f>
        <v>2022</v>
      </c>
      <c r="T52807" t="str">
        <f t="shared" si="825"/>
        <v>Due</v>
      </c>
    </row>
    <row r="52808" spans="1:20" x14ac:dyDescent="0.3">
      <c r="A52808">
        <v>53807</v>
      </c>
      <c r="B52808" t="s">
        <v>98873</v>
      </c>
      <c r="C52808">
        <v>61</v>
      </c>
      <c r="D52808" t="s">
        <v>18</v>
      </c>
      <c r="E52808" t="s">
        <v>65</v>
      </c>
      <c r="F52808" t="s">
        <v>60</v>
      </c>
      <c r="G52808" s="1">
        <v>44281</v>
      </c>
      <c r="H52808" t="s">
        <v>98874</v>
      </c>
      <c r="I52808" t="s">
        <v>98875</v>
      </c>
      <c r="J52808" t="s">
        <v>43</v>
      </c>
      <c r="K52808" s="6">
        <v>38806.48979</v>
      </c>
      <c r="L52808">
        <v>128</v>
      </c>
      <c r="M52808" t="s">
        <v>34</v>
      </c>
      <c r="N52808" s="1">
        <v>44286</v>
      </c>
      <c r="O52808" t="s">
        <v>25</v>
      </c>
      <c r="P52808" t="s">
        <v>26</v>
      </c>
      <c r="Q52808">
        <v>4</v>
      </c>
      <c r="R52808" t="s">
        <v>37</v>
      </c>
      <c r="S52808">
        <f xml:space="preserve"> YEAR(Table1_1[[#This Row],[Date of Admission]])</f>
        <v>2021</v>
      </c>
      <c r="T52808" t="str">
        <f t="shared" si="825"/>
        <v>Due</v>
      </c>
    </row>
    <row r="52809" spans="1:20" x14ac:dyDescent="0.3">
      <c r="A52809">
        <v>53808</v>
      </c>
      <c r="B52809" t="s">
        <v>9828</v>
      </c>
      <c r="C52809">
        <v>56</v>
      </c>
      <c r="D52809" t="s">
        <v>18</v>
      </c>
      <c r="E52809" t="s">
        <v>29</v>
      </c>
      <c r="F52809" t="s">
        <v>20</v>
      </c>
      <c r="G52809" s="1">
        <v>44087</v>
      </c>
      <c r="H52809" t="s">
        <v>9829</v>
      </c>
      <c r="I52809" t="s">
        <v>9830</v>
      </c>
      <c r="J52809" t="s">
        <v>23</v>
      </c>
      <c r="K52809" s="6">
        <v>15749.661620000001</v>
      </c>
      <c r="L52809">
        <v>178</v>
      </c>
      <c r="M52809" t="s">
        <v>51</v>
      </c>
      <c r="N52809" s="1">
        <v>44114</v>
      </c>
      <c r="O52809" t="s">
        <v>44</v>
      </c>
      <c r="P52809" t="s">
        <v>36</v>
      </c>
      <c r="Q52809">
        <v>20</v>
      </c>
      <c r="R52809" t="s">
        <v>37</v>
      </c>
      <c r="S52809">
        <f xml:space="preserve"> YEAR(Table1_1[[#This Row],[Date of Admission]])</f>
        <v>2020</v>
      </c>
      <c r="T52809" t="str">
        <f t="shared" si="825"/>
        <v>Due</v>
      </c>
    </row>
    <row r="52810" spans="1:20" x14ac:dyDescent="0.3">
      <c r="A52810">
        <v>53809</v>
      </c>
      <c r="B52810" t="s">
        <v>51920</v>
      </c>
      <c r="C52810">
        <v>49</v>
      </c>
      <c r="D52810" t="s">
        <v>39</v>
      </c>
      <c r="E52810" t="s">
        <v>110</v>
      </c>
      <c r="F52810" t="s">
        <v>83</v>
      </c>
      <c r="G52810" s="1">
        <v>44158</v>
      </c>
      <c r="H52810" t="s">
        <v>12604</v>
      </c>
      <c r="I52810" t="s">
        <v>51921</v>
      </c>
      <c r="J52810" t="s">
        <v>33</v>
      </c>
      <c r="K52810" s="6">
        <v>31979.946670000001</v>
      </c>
      <c r="L52810">
        <v>395</v>
      </c>
      <c r="M52810" t="s">
        <v>34</v>
      </c>
      <c r="N52810" s="1">
        <v>44173</v>
      </c>
      <c r="O52810" t="s">
        <v>57</v>
      </c>
      <c r="P52810" t="s">
        <v>36</v>
      </c>
      <c r="Q52810">
        <v>12</v>
      </c>
      <c r="R52810" t="s">
        <v>58</v>
      </c>
      <c r="S52810">
        <f xml:space="preserve"> YEAR(Table1_1[[#This Row],[Date of Admission]])</f>
        <v>2020</v>
      </c>
      <c r="T52810" t="str">
        <f t="shared" si="825"/>
        <v>Due</v>
      </c>
    </row>
    <row r="52811" spans="1:20" x14ac:dyDescent="0.3">
      <c r="A52811">
        <v>53810</v>
      </c>
      <c r="B52811" t="s">
        <v>49336</v>
      </c>
      <c r="C52811">
        <v>52</v>
      </c>
      <c r="D52811" t="s">
        <v>39</v>
      </c>
      <c r="E52811" t="s">
        <v>132</v>
      </c>
      <c r="F52811" t="s">
        <v>60</v>
      </c>
      <c r="G52811" s="1">
        <v>44690</v>
      </c>
      <c r="H52811" t="s">
        <v>17468</v>
      </c>
      <c r="I52811" t="s">
        <v>41581</v>
      </c>
      <c r="J52811" t="s">
        <v>33</v>
      </c>
      <c r="K52811" s="6">
        <v>41931.385179999997</v>
      </c>
      <c r="L52811">
        <v>264</v>
      </c>
      <c r="M52811" t="s">
        <v>51</v>
      </c>
      <c r="N52811" s="1">
        <v>44716</v>
      </c>
      <c r="O52811" t="s">
        <v>25</v>
      </c>
      <c r="P52811" t="s">
        <v>52</v>
      </c>
      <c r="Q52811">
        <v>20</v>
      </c>
      <c r="R52811" t="s">
        <v>58</v>
      </c>
      <c r="S52811">
        <f xml:space="preserve"> YEAR(Table1_1[[#This Row],[Date of Admission]])</f>
        <v>2022</v>
      </c>
      <c r="T52811" t="str">
        <f t="shared" si="825"/>
        <v>Due</v>
      </c>
    </row>
    <row r="52812" spans="1:20" x14ac:dyDescent="0.3">
      <c r="A52812">
        <v>53811</v>
      </c>
      <c r="B52812" t="s">
        <v>20976</v>
      </c>
      <c r="C52812">
        <v>31</v>
      </c>
      <c r="D52812" t="s">
        <v>39</v>
      </c>
      <c r="E52812" t="s">
        <v>110</v>
      </c>
      <c r="F52812" t="s">
        <v>48</v>
      </c>
      <c r="G52812" s="1">
        <v>44664</v>
      </c>
      <c r="H52812" t="s">
        <v>20977</v>
      </c>
      <c r="I52812" t="s">
        <v>12856</v>
      </c>
      <c r="J52812" t="s">
        <v>72</v>
      </c>
      <c r="K52812" s="6">
        <v>30993.180250000001</v>
      </c>
      <c r="L52812">
        <v>401</v>
      </c>
      <c r="M52812" t="s">
        <v>51</v>
      </c>
      <c r="N52812" s="1">
        <v>44684</v>
      </c>
      <c r="O52812" t="s">
        <v>57</v>
      </c>
      <c r="P52812" t="s">
        <v>52</v>
      </c>
      <c r="Q52812">
        <v>15</v>
      </c>
      <c r="R52812" t="s">
        <v>27</v>
      </c>
      <c r="S52812">
        <f xml:space="preserve"> YEAR(Table1_1[[#This Row],[Date of Admission]])</f>
        <v>2022</v>
      </c>
      <c r="T52812" t="str">
        <f t="shared" si="825"/>
        <v>Due</v>
      </c>
    </row>
    <row r="52813" spans="1:20" x14ac:dyDescent="0.3">
      <c r="A52813">
        <v>53812</v>
      </c>
      <c r="B52813" t="s">
        <v>21663</v>
      </c>
      <c r="C52813">
        <v>54</v>
      </c>
      <c r="D52813" t="s">
        <v>18</v>
      </c>
      <c r="E52813" t="s">
        <v>19</v>
      </c>
      <c r="F52813" t="s">
        <v>100</v>
      </c>
      <c r="G52813" s="1">
        <v>44793</v>
      </c>
      <c r="H52813" t="s">
        <v>21664</v>
      </c>
      <c r="I52813" t="s">
        <v>12239</v>
      </c>
      <c r="J52813" t="s">
        <v>72</v>
      </c>
      <c r="K52813" s="6">
        <v>21847.874</v>
      </c>
      <c r="L52813">
        <v>379</v>
      </c>
      <c r="M52813" t="s">
        <v>51</v>
      </c>
      <c r="N52813" s="1">
        <v>44813</v>
      </c>
      <c r="O52813" t="s">
        <v>44</v>
      </c>
      <c r="P52813" t="s">
        <v>26</v>
      </c>
      <c r="Q52813">
        <v>15</v>
      </c>
      <c r="R52813" t="s">
        <v>58</v>
      </c>
      <c r="S52813">
        <f xml:space="preserve"> YEAR(Table1_1[[#This Row],[Date of Admission]])</f>
        <v>2022</v>
      </c>
      <c r="T52813" t="str">
        <f t="shared" si="825"/>
        <v>Due</v>
      </c>
    </row>
    <row r="52814" spans="1:20" x14ac:dyDescent="0.3">
      <c r="A52814">
        <v>53813</v>
      </c>
      <c r="B52814" t="s">
        <v>85093</v>
      </c>
      <c r="C52814">
        <v>56</v>
      </c>
      <c r="D52814" t="s">
        <v>39</v>
      </c>
      <c r="E52814" t="s">
        <v>40</v>
      </c>
      <c r="F52814" t="s">
        <v>83</v>
      </c>
      <c r="G52814" s="1">
        <v>44475</v>
      </c>
      <c r="H52814" t="s">
        <v>67036</v>
      </c>
      <c r="I52814" t="s">
        <v>85094</v>
      </c>
      <c r="J52814" t="s">
        <v>43</v>
      </c>
      <c r="K52814" s="6">
        <v>36153.786890000003</v>
      </c>
      <c r="L52814">
        <v>131</v>
      </c>
      <c r="M52814" t="s">
        <v>24</v>
      </c>
      <c r="N52814" s="1">
        <v>44480</v>
      </c>
      <c r="O52814" t="s">
        <v>57</v>
      </c>
      <c r="P52814" t="s">
        <v>52</v>
      </c>
      <c r="Q52814">
        <v>4</v>
      </c>
      <c r="R52814" t="s">
        <v>37</v>
      </c>
      <c r="S52814">
        <f xml:space="preserve"> YEAR(Table1_1[[#This Row],[Date of Admission]])</f>
        <v>2021</v>
      </c>
      <c r="T52814" t="str">
        <f t="shared" si="825"/>
        <v>Due</v>
      </c>
    </row>
    <row r="52815" spans="1:20" x14ac:dyDescent="0.3">
      <c r="A52815">
        <v>53814</v>
      </c>
      <c r="B52815" t="s">
        <v>67645</v>
      </c>
      <c r="C52815">
        <v>28</v>
      </c>
      <c r="D52815" t="s">
        <v>39</v>
      </c>
      <c r="E52815" t="s">
        <v>47</v>
      </c>
      <c r="F52815" t="s">
        <v>20</v>
      </c>
      <c r="G52815" s="1">
        <v>44393</v>
      </c>
      <c r="H52815" t="s">
        <v>48958</v>
      </c>
      <c r="I52815" t="s">
        <v>835</v>
      </c>
      <c r="J52815" t="s">
        <v>63</v>
      </c>
      <c r="K52815" s="6">
        <v>13423.11188</v>
      </c>
      <c r="L52815">
        <v>422</v>
      </c>
      <c r="M52815" t="s">
        <v>34</v>
      </c>
      <c r="N52815" s="1">
        <v>44394</v>
      </c>
      <c r="O52815" t="s">
        <v>25</v>
      </c>
      <c r="P52815" t="s">
        <v>52</v>
      </c>
      <c r="Q52815">
        <v>1</v>
      </c>
      <c r="R52815" t="s">
        <v>27</v>
      </c>
      <c r="S52815">
        <f xml:space="preserve"> YEAR(Table1_1[[#This Row],[Date of Admission]])</f>
        <v>2021</v>
      </c>
      <c r="T52815" t="str">
        <f t="shared" si="825"/>
        <v>Due</v>
      </c>
    </row>
    <row r="52816" spans="1:20" x14ac:dyDescent="0.3">
      <c r="A52816">
        <v>53815</v>
      </c>
      <c r="B52816" t="s">
        <v>37468</v>
      </c>
      <c r="C52816">
        <v>62</v>
      </c>
      <c r="D52816" t="s">
        <v>39</v>
      </c>
      <c r="E52816" t="s">
        <v>47</v>
      </c>
      <c r="F52816" t="s">
        <v>60</v>
      </c>
      <c r="G52816" s="1">
        <v>44386</v>
      </c>
      <c r="H52816" t="s">
        <v>37469</v>
      </c>
      <c r="I52816" t="s">
        <v>37470</v>
      </c>
      <c r="J52816" t="s">
        <v>63</v>
      </c>
      <c r="K52816" s="6">
        <v>43125.159359999998</v>
      </c>
      <c r="L52816">
        <v>226</v>
      </c>
      <c r="M52816" t="s">
        <v>51</v>
      </c>
      <c r="N52816" s="1">
        <v>44398</v>
      </c>
      <c r="O52816" t="s">
        <v>57</v>
      </c>
      <c r="P52816" t="s">
        <v>26</v>
      </c>
      <c r="Q52816">
        <v>9</v>
      </c>
      <c r="R52816" t="s">
        <v>37</v>
      </c>
      <c r="S52816">
        <f xml:space="preserve"> YEAR(Table1_1[[#This Row],[Date of Admission]])</f>
        <v>2021</v>
      </c>
      <c r="T52816" t="str">
        <f t="shared" si="825"/>
        <v>Due</v>
      </c>
    </row>
    <row r="52817" spans="1:20" x14ac:dyDescent="0.3">
      <c r="A52817">
        <v>53816</v>
      </c>
      <c r="B52817" t="s">
        <v>20844</v>
      </c>
      <c r="C52817">
        <v>79</v>
      </c>
      <c r="D52817" t="s">
        <v>18</v>
      </c>
      <c r="E52817" t="s">
        <v>19</v>
      </c>
      <c r="F52817" t="s">
        <v>83</v>
      </c>
      <c r="G52817" s="1">
        <v>44385</v>
      </c>
      <c r="H52817" t="s">
        <v>26007</v>
      </c>
      <c r="I52817" t="s">
        <v>26008</v>
      </c>
      <c r="J52817" t="s">
        <v>63</v>
      </c>
      <c r="K52817" s="6">
        <v>38156.799619999998</v>
      </c>
      <c r="L52817">
        <v>193</v>
      </c>
      <c r="M52817" t="s">
        <v>24</v>
      </c>
      <c r="N52817" s="1">
        <v>44387</v>
      </c>
      <c r="O52817" t="s">
        <v>57</v>
      </c>
      <c r="P52817" t="s">
        <v>52</v>
      </c>
      <c r="Q52817">
        <v>2</v>
      </c>
      <c r="R52817" t="s">
        <v>45</v>
      </c>
      <c r="S52817">
        <f xml:space="preserve"> YEAR(Table1_1[[#This Row],[Date of Admission]])</f>
        <v>2021</v>
      </c>
      <c r="T52817" t="str">
        <f t="shared" si="825"/>
        <v>Due</v>
      </c>
    </row>
    <row r="52818" spans="1:20" x14ac:dyDescent="0.3">
      <c r="A52818">
        <v>53817</v>
      </c>
      <c r="B52818" t="s">
        <v>8725</v>
      </c>
      <c r="C52818">
        <v>45</v>
      </c>
      <c r="D52818" t="s">
        <v>18</v>
      </c>
      <c r="E52818" t="s">
        <v>110</v>
      </c>
      <c r="F52818" t="s">
        <v>60</v>
      </c>
      <c r="G52818" s="1">
        <v>44844</v>
      </c>
      <c r="H52818" t="s">
        <v>33599</v>
      </c>
      <c r="I52818" t="s">
        <v>33600</v>
      </c>
      <c r="J52818" t="s">
        <v>63</v>
      </c>
      <c r="K52818" s="6">
        <v>13873.71333</v>
      </c>
      <c r="L52818">
        <v>120</v>
      </c>
      <c r="M52818" t="s">
        <v>34</v>
      </c>
      <c r="N52818" s="1">
        <v>44862</v>
      </c>
      <c r="O52818" t="s">
        <v>44</v>
      </c>
      <c r="P52818" t="s">
        <v>36</v>
      </c>
      <c r="Q52818">
        <v>15</v>
      </c>
      <c r="R52818" t="s">
        <v>58</v>
      </c>
      <c r="S52818">
        <f xml:space="preserve"> YEAR(Table1_1[[#This Row],[Date of Admission]])</f>
        <v>2022</v>
      </c>
      <c r="T52818" t="str">
        <f t="shared" si="825"/>
        <v>Due</v>
      </c>
    </row>
    <row r="52819" spans="1:20" x14ac:dyDescent="0.3">
      <c r="A52819">
        <v>53818</v>
      </c>
      <c r="B52819" t="s">
        <v>1109</v>
      </c>
      <c r="C52819">
        <v>55</v>
      </c>
      <c r="D52819" t="s">
        <v>39</v>
      </c>
      <c r="E52819" t="s">
        <v>110</v>
      </c>
      <c r="F52819" t="s">
        <v>20</v>
      </c>
      <c r="G52819" s="1">
        <v>45347</v>
      </c>
      <c r="H52819" t="s">
        <v>54942</v>
      </c>
      <c r="I52819" t="s">
        <v>23300</v>
      </c>
      <c r="J52819" t="s">
        <v>23</v>
      </c>
      <c r="K52819" s="6">
        <v>25543.947800000002</v>
      </c>
      <c r="L52819">
        <v>271</v>
      </c>
      <c r="M52819" t="s">
        <v>51</v>
      </c>
      <c r="N52819" s="1">
        <v>45360</v>
      </c>
      <c r="O52819" t="s">
        <v>57</v>
      </c>
      <c r="P52819" t="s">
        <v>52</v>
      </c>
      <c r="Q52819">
        <v>10</v>
      </c>
      <c r="R52819" t="s">
        <v>58</v>
      </c>
      <c r="S52819">
        <f xml:space="preserve"> YEAR(Table1_1[[#This Row],[Date of Admission]])</f>
        <v>2024</v>
      </c>
      <c r="T52819" t="str">
        <f t="shared" si="825"/>
        <v>Due</v>
      </c>
    </row>
    <row r="52820" spans="1:20" x14ac:dyDescent="0.3">
      <c r="A52820">
        <v>53819</v>
      </c>
      <c r="B52820" t="s">
        <v>20023</v>
      </c>
      <c r="C52820">
        <v>81</v>
      </c>
      <c r="D52820" t="s">
        <v>39</v>
      </c>
      <c r="E52820" t="s">
        <v>29</v>
      </c>
      <c r="F52820" t="s">
        <v>30</v>
      </c>
      <c r="G52820" s="1">
        <v>45382</v>
      </c>
      <c r="H52820" t="s">
        <v>20024</v>
      </c>
      <c r="I52820" t="s">
        <v>20025</v>
      </c>
      <c r="J52820" t="s">
        <v>63</v>
      </c>
      <c r="K52820" s="6">
        <v>44432.572630000002</v>
      </c>
      <c r="L52820">
        <v>404</v>
      </c>
      <c r="M52820" t="s">
        <v>24</v>
      </c>
      <c r="N52820" s="1">
        <v>45405</v>
      </c>
      <c r="O52820" t="s">
        <v>86</v>
      </c>
      <c r="P52820" t="s">
        <v>36</v>
      </c>
      <c r="Q52820">
        <v>17</v>
      </c>
      <c r="R52820" t="s">
        <v>45</v>
      </c>
      <c r="S52820">
        <f xml:space="preserve"> YEAR(Table1_1[[#This Row],[Date of Admission]])</f>
        <v>2024</v>
      </c>
      <c r="T52820" t="str">
        <f t="shared" si="825"/>
        <v>Due</v>
      </c>
    </row>
    <row r="52821" spans="1:20" x14ac:dyDescent="0.3">
      <c r="A52821">
        <v>53820</v>
      </c>
      <c r="B52821" t="s">
        <v>73755</v>
      </c>
      <c r="C52821">
        <v>26</v>
      </c>
      <c r="D52821" t="s">
        <v>39</v>
      </c>
      <c r="E52821" t="s">
        <v>65</v>
      </c>
      <c r="F52821" t="s">
        <v>83</v>
      </c>
      <c r="G52821" s="1">
        <v>45255</v>
      </c>
      <c r="H52821" t="s">
        <v>73756</v>
      </c>
      <c r="I52821" t="s">
        <v>67240</v>
      </c>
      <c r="J52821" t="s">
        <v>63</v>
      </c>
      <c r="K52821" s="6">
        <v>20584.878550000001</v>
      </c>
      <c r="L52821">
        <v>399</v>
      </c>
      <c r="M52821" t="s">
        <v>51</v>
      </c>
      <c r="N52821" s="1">
        <v>45276</v>
      </c>
      <c r="O52821" t="s">
        <v>44</v>
      </c>
      <c r="P52821" t="s">
        <v>26</v>
      </c>
      <c r="Q52821">
        <v>15</v>
      </c>
      <c r="R52821" t="s">
        <v>27</v>
      </c>
      <c r="S52821">
        <f xml:space="preserve"> YEAR(Table1_1[[#This Row],[Date of Admission]])</f>
        <v>2023</v>
      </c>
      <c r="T52821" t="str">
        <f t="shared" si="825"/>
        <v>Due</v>
      </c>
    </row>
    <row r="52822" spans="1:20" x14ac:dyDescent="0.3">
      <c r="A52822">
        <v>53821</v>
      </c>
      <c r="B52822" t="s">
        <v>77450</v>
      </c>
      <c r="C52822">
        <v>23</v>
      </c>
      <c r="D52822" t="s">
        <v>18</v>
      </c>
      <c r="E52822" t="s">
        <v>19</v>
      </c>
      <c r="F52822" t="s">
        <v>20</v>
      </c>
      <c r="G52822" s="1">
        <v>43649</v>
      </c>
      <c r="H52822" t="s">
        <v>77451</v>
      </c>
      <c r="I52822" t="s">
        <v>77452</v>
      </c>
      <c r="J52822" t="s">
        <v>72</v>
      </c>
      <c r="K52822" s="6">
        <v>41621.021330000003</v>
      </c>
      <c r="L52822">
        <v>392</v>
      </c>
      <c r="M52822" t="s">
        <v>34</v>
      </c>
      <c r="N52822" s="1">
        <v>43651</v>
      </c>
      <c r="O52822" t="s">
        <v>35</v>
      </c>
      <c r="P52822" t="s">
        <v>26</v>
      </c>
      <c r="Q52822">
        <v>3</v>
      </c>
      <c r="R52822" t="s">
        <v>68</v>
      </c>
      <c r="S52822">
        <f xml:space="preserve"> YEAR(Table1_1[[#This Row],[Date of Admission]])</f>
        <v>2019</v>
      </c>
      <c r="T52822" t="str">
        <f t="shared" si="825"/>
        <v>Due</v>
      </c>
    </row>
    <row r="52823" spans="1:20" x14ac:dyDescent="0.3">
      <c r="A52823">
        <v>53822</v>
      </c>
      <c r="B52823" t="s">
        <v>44395</v>
      </c>
      <c r="C52823">
        <v>28</v>
      </c>
      <c r="D52823" t="s">
        <v>18</v>
      </c>
      <c r="E52823" t="s">
        <v>54</v>
      </c>
      <c r="F52823" t="s">
        <v>60</v>
      </c>
      <c r="G52823" s="1">
        <v>43710</v>
      </c>
      <c r="H52823" t="s">
        <v>36427</v>
      </c>
      <c r="I52823" t="s">
        <v>44396</v>
      </c>
      <c r="J52823" t="s">
        <v>23</v>
      </c>
      <c r="K52823" s="6">
        <v>15309.4035</v>
      </c>
      <c r="L52823">
        <v>433</v>
      </c>
      <c r="M52823" t="s">
        <v>34</v>
      </c>
      <c r="N52823" s="1">
        <v>43721</v>
      </c>
      <c r="O52823" t="s">
        <v>57</v>
      </c>
      <c r="P52823" t="s">
        <v>26</v>
      </c>
      <c r="Q52823">
        <v>10</v>
      </c>
      <c r="R52823" t="s">
        <v>27</v>
      </c>
      <c r="S52823">
        <f xml:space="preserve"> YEAR(Table1_1[[#This Row],[Date of Admission]])</f>
        <v>2019</v>
      </c>
      <c r="T52823" t="str">
        <f t="shared" si="825"/>
        <v>Due</v>
      </c>
    </row>
    <row r="52824" spans="1:20" x14ac:dyDescent="0.3">
      <c r="A52824">
        <v>53823</v>
      </c>
      <c r="B52824" t="s">
        <v>99493</v>
      </c>
      <c r="C52824">
        <v>72</v>
      </c>
      <c r="D52824" t="s">
        <v>18</v>
      </c>
      <c r="E52824" t="s">
        <v>132</v>
      </c>
      <c r="F52824" t="s">
        <v>100</v>
      </c>
      <c r="G52824" s="1">
        <v>44160</v>
      </c>
      <c r="H52824" t="s">
        <v>99494</v>
      </c>
      <c r="I52824" t="s">
        <v>99495</v>
      </c>
      <c r="J52824" t="s">
        <v>23</v>
      </c>
      <c r="K52824" s="6">
        <v>35383.338519999998</v>
      </c>
      <c r="L52824">
        <v>390</v>
      </c>
      <c r="M52824" t="s">
        <v>24</v>
      </c>
      <c r="N52824" s="1">
        <v>44185</v>
      </c>
      <c r="O52824" t="s">
        <v>86</v>
      </c>
      <c r="P52824" t="s">
        <v>26</v>
      </c>
      <c r="Q52824">
        <v>18</v>
      </c>
      <c r="R52824" t="s">
        <v>45</v>
      </c>
      <c r="S52824">
        <f xml:space="preserve"> YEAR(Table1_1[[#This Row],[Date of Admission]])</f>
        <v>2020</v>
      </c>
      <c r="T52824" t="str">
        <f t="shared" si="825"/>
        <v>Due</v>
      </c>
    </row>
    <row r="52825" spans="1:20" x14ac:dyDescent="0.3">
      <c r="A52825">
        <v>53824</v>
      </c>
      <c r="B52825" t="s">
        <v>40618</v>
      </c>
      <c r="C52825">
        <v>45</v>
      </c>
      <c r="D52825" t="s">
        <v>39</v>
      </c>
      <c r="E52825" t="s">
        <v>29</v>
      </c>
      <c r="F52825" t="s">
        <v>48</v>
      </c>
      <c r="G52825" s="1">
        <v>44355</v>
      </c>
      <c r="H52825" t="s">
        <v>40619</v>
      </c>
      <c r="I52825" t="s">
        <v>40620</v>
      </c>
      <c r="J52825" t="s">
        <v>63</v>
      </c>
      <c r="K52825" s="6">
        <v>39152.839019999999</v>
      </c>
      <c r="L52825">
        <v>422</v>
      </c>
      <c r="M52825" t="s">
        <v>24</v>
      </c>
      <c r="N52825" s="1">
        <v>44375</v>
      </c>
      <c r="O52825" t="s">
        <v>86</v>
      </c>
      <c r="P52825" t="s">
        <v>52</v>
      </c>
      <c r="Q52825">
        <v>15</v>
      </c>
      <c r="R52825" t="s">
        <v>58</v>
      </c>
      <c r="S52825">
        <f xml:space="preserve"> YEAR(Table1_1[[#This Row],[Date of Admission]])</f>
        <v>2021</v>
      </c>
      <c r="T52825" t="str">
        <f t="shared" si="825"/>
        <v>Due</v>
      </c>
    </row>
    <row r="52826" spans="1:20" x14ac:dyDescent="0.3">
      <c r="A52826">
        <v>53825</v>
      </c>
      <c r="B52826" t="s">
        <v>57709</v>
      </c>
      <c r="C52826">
        <v>68</v>
      </c>
      <c r="D52826" t="s">
        <v>18</v>
      </c>
      <c r="E52826" t="s">
        <v>19</v>
      </c>
      <c r="F52826" t="s">
        <v>83</v>
      </c>
      <c r="G52826" s="1">
        <v>45318</v>
      </c>
      <c r="H52826" t="s">
        <v>57710</v>
      </c>
      <c r="I52826" t="s">
        <v>5708</v>
      </c>
      <c r="J52826" t="s">
        <v>33</v>
      </c>
      <c r="K52826" s="6">
        <v>40006.515630000002</v>
      </c>
      <c r="L52826">
        <v>129</v>
      </c>
      <c r="M52826" t="s">
        <v>24</v>
      </c>
      <c r="N52826" s="1">
        <v>45324</v>
      </c>
      <c r="O52826" t="s">
        <v>44</v>
      </c>
      <c r="P52826" t="s">
        <v>26</v>
      </c>
      <c r="Q52826">
        <v>5</v>
      </c>
      <c r="R52826" t="s">
        <v>37</v>
      </c>
      <c r="S52826">
        <f xml:space="preserve"> YEAR(Table1_1[[#This Row],[Date of Admission]])</f>
        <v>2024</v>
      </c>
      <c r="T52826" t="str">
        <f t="shared" si="825"/>
        <v>Due</v>
      </c>
    </row>
    <row r="52827" spans="1:20" x14ac:dyDescent="0.3">
      <c r="A52827">
        <v>53826</v>
      </c>
      <c r="B52827" t="s">
        <v>103113</v>
      </c>
      <c r="C52827">
        <v>69</v>
      </c>
      <c r="D52827" t="s">
        <v>39</v>
      </c>
      <c r="E52827" t="s">
        <v>110</v>
      </c>
      <c r="F52827" t="s">
        <v>48</v>
      </c>
      <c r="G52827" s="1">
        <v>43816</v>
      </c>
      <c r="H52827" t="s">
        <v>103114</v>
      </c>
      <c r="I52827" t="s">
        <v>103115</v>
      </c>
      <c r="J52827" t="s">
        <v>43</v>
      </c>
      <c r="K52827" s="6">
        <v>35137.321040000003</v>
      </c>
      <c r="L52827">
        <v>148</v>
      </c>
      <c r="M52827" t="s">
        <v>34</v>
      </c>
      <c r="N52827" s="1">
        <v>43825</v>
      </c>
      <c r="O52827" t="s">
        <v>86</v>
      </c>
      <c r="P52827" t="s">
        <v>36</v>
      </c>
      <c r="Q52827">
        <v>8</v>
      </c>
      <c r="R52827" t="s">
        <v>37</v>
      </c>
      <c r="S52827">
        <f xml:space="preserve"> YEAR(Table1_1[[#This Row],[Date of Admission]])</f>
        <v>2019</v>
      </c>
      <c r="T52827" t="str">
        <f t="shared" si="825"/>
        <v>Due</v>
      </c>
    </row>
    <row r="52828" spans="1:20" x14ac:dyDescent="0.3">
      <c r="A52828">
        <v>53827</v>
      </c>
      <c r="B52828" t="s">
        <v>18593</v>
      </c>
      <c r="C52828">
        <v>43</v>
      </c>
      <c r="D52828" t="s">
        <v>39</v>
      </c>
      <c r="E52828" t="s">
        <v>40</v>
      </c>
      <c r="F52828" t="s">
        <v>100</v>
      </c>
      <c r="G52828" s="1">
        <v>44374</v>
      </c>
      <c r="H52828" t="s">
        <v>18594</v>
      </c>
      <c r="I52828" t="s">
        <v>18595</v>
      </c>
      <c r="J52828" t="s">
        <v>72</v>
      </c>
      <c r="K52828" s="6">
        <v>52170.036849999997</v>
      </c>
      <c r="L52828">
        <v>306</v>
      </c>
      <c r="M52828" t="s">
        <v>24</v>
      </c>
      <c r="N52828" s="1">
        <v>44376</v>
      </c>
      <c r="O52828" t="s">
        <v>57</v>
      </c>
      <c r="P52828" t="s">
        <v>26</v>
      </c>
      <c r="Q52828">
        <v>2</v>
      </c>
      <c r="R52828" t="s">
        <v>58</v>
      </c>
      <c r="S52828">
        <f xml:space="preserve"> YEAR(Table1_1[[#This Row],[Date of Admission]])</f>
        <v>2021</v>
      </c>
      <c r="T52828" t="str">
        <f t="shared" si="825"/>
        <v>Due</v>
      </c>
    </row>
    <row r="52829" spans="1:20" x14ac:dyDescent="0.3">
      <c r="A52829">
        <v>53828</v>
      </c>
      <c r="B52829" t="s">
        <v>55508</v>
      </c>
      <c r="C52829">
        <v>46</v>
      </c>
      <c r="D52829" t="s">
        <v>18</v>
      </c>
      <c r="E52829" t="s">
        <v>29</v>
      </c>
      <c r="F52829" t="s">
        <v>20</v>
      </c>
      <c r="G52829" s="1">
        <v>44868</v>
      </c>
      <c r="H52829" t="s">
        <v>3205</v>
      </c>
      <c r="I52829" t="s">
        <v>77326</v>
      </c>
      <c r="J52829" t="s">
        <v>33</v>
      </c>
      <c r="K52829" s="6">
        <v>31256.552060000002</v>
      </c>
      <c r="L52829">
        <v>376</v>
      </c>
      <c r="M52829" t="s">
        <v>51</v>
      </c>
      <c r="N52829" s="1">
        <v>44882</v>
      </c>
      <c r="O52829" t="s">
        <v>35</v>
      </c>
      <c r="P52829" t="s">
        <v>52</v>
      </c>
      <c r="Q52829">
        <v>11</v>
      </c>
      <c r="R52829" t="s">
        <v>58</v>
      </c>
      <c r="S52829">
        <f xml:space="preserve"> YEAR(Table1_1[[#This Row],[Date of Admission]])</f>
        <v>2022</v>
      </c>
      <c r="T52829" t="str">
        <f t="shared" si="825"/>
        <v>Due</v>
      </c>
    </row>
    <row r="52830" spans="1:20" x14ac:dyDescent="0.3">
      <c r="A52830">
        <v>53829</v>
      </c>
      <c r="B52830" t="s">
        <v>31947</v>
      </c>
      <c r="C52830">
        <v>89</v>
      </c>
      <c r="D52830" t="s">
        <v>39</v>
      </c>
      <c r="E52830" t="s">
        <v>65</v>
      </c>
      <c r="F52830" t="s">
        <v>60</v>
      </c>
      <c r="G52830" s="1">
        <v>44821</v>
      </c>
      <c r="H52830" t="s">
        <v>20021</v>
      </c>
      <c r="I52830" t="s">
        <v>31948</v>
      </c>
      <c r="J52830" t="s">
        <v>43</v>
      </c>
      <c r="K52830" s="6">
        <v>14042.74891</v>
      </c>
      <c r="L52830">
        <v>199</v>
      </c>
      <c r="M52830" t="s">
        <v>34</v>
      </c>
      <c r="N52830" s="1">
        <v>44831</v>
      </c>
      <c r="O52830" t="s">
        <v>44</v>
      </c>
      <c r="P52830" t="s">
        <v>52</v>
      </c>
      <c r="Q52830">
        <v>7</v>
      </c>
      <c r="R52830" t="s">
        <v>45</v>
      </c>
      <c r="S52830">
        <f xml:space="preserve"> YEAR(Table1_1[[#This Row],[Date of Admission]])</f>
        <v>2022</v>
      </c>
      <c r="T52830" t="str">
        <f t="shared" si="825"/>
        <v>Due</v>
      </c>
    </row>
    <row r="52831" spans="1:20" x14ac:dyDescent="0.3">
      <c r="A52831">
        <v>53830</v>
      </c>
      <c r="B52831" t="s">
        <v>16147</v>
      </c>
      <c r="C52831">
        <v>62</v>
      </c>
      <c r="D52831" t="s">
        <v>18</v>
      </c>
      <c r="E52831" t="s">
        <v>132</v>
      </c>
      <c r="F52831" t="s">
        <v>83</v>
      </c>
      <c r="G52831" s="1">
        <v>45116</v>
      </c>
      <c r="H52831" t="s">
        <v>16148</v>
      </c>
      <c r="I52831" t="s">
        <v>16149</v>
      </c>
      <c r="J52831" t="s">
        <v>43</v>
      </c>
      <c r="K52831" s="6">
        <v>30109.92556</v>
      </c>
      <c r="L52831">
        <v>478</v>
      </c>
      <c r="M52831" t="s">
        <v>24</v>
      </c>
      <c r="N52831" s="1">
        <v>45141</v>
      </c>
      <c r="O52831" t="s">
        <v>86</v>
      </c>
      <c r="P52831" t="s">
        <v>36</v>
      </c>
      <c r="Q52831">
        <v>19</v>
      </c>
      <c r="R52831" t="s">
        <v>37</v>
      </c>
      <c r="S52831">
        <f xml:space="preserve"> YEAR(Table1_1[[#This Row],[Date of Admission]])</f>
        <v>2023</v>
      </c>
      <c r="T52831" t="str">
        <f t="shared" si="825"/>
        <v>Due</v>
      </c>
    </row>
    <row r="52832" spans="1:20" x14ac:dyDescent="0.3">
      <c r="A52832">
        <v>53831</v>
      </c>
      <c r="B52832" t="s">
        <v>17517</v>
      </c>
      <c r="C52832">
        <v>57</v>
      </c>
      <c r="D52832" t="s">
        <v>39</v>
      </c>
      <c r="E52832" t="s">
        <v>19</v>
      </c>
      <c r="F52832" t="s">
        <v>83</v>
      </c>
      <c r="G52832" s="1">
        <v>44788</v>
      </c>
      <c r="H52832" t="s">
        <v>61038</v>
      </c>
      <c r="I52832" t="s">
        <v>61039</v>
      </c>
      <c r="J52832" t="s">
        <v>63</v>
      </c>
      <c r="K52832" s="6">
        <v>16810.124800000001</v>
      </c>
      <c r="L52832">
        <v>402</v>
      </c>
      <c r="M52832" t="s">
        <v>24</v>
      </c>
      <c r="N52832" s="1">
        <v>44790</v>
      </c>
      <c r="O52832" t="s">
        <v>35</v>
      </c>
      <c r="P52832" t="s">
        <v>52</v>
      </c>
      <c r="Q52832">
        <v>3</v>
      </c>
      <c r="R52832" t="s">
        <v>37</v>
      </c>
      <c r="S52832">
        <f xml:space="preserve"> YEAR(Table1_1[[#This Row],[Date of Admission]])</f>
        <v>2022</v>
      </c>
      <c r="T52832" t="str">
        <f t="shared" si="825"/>
        <v>Due</v>
      </c>
    </row>
    <row r="52833" spans="1:20" x14ac:dyDescent="0.3">
      <c r="A52833">
        <v>53832</v>
      </c>
      <c r="B52833" t="s">
        <v>15433</v>
      </c>
      <c r="C52833">
        <v>23</v>
      </c>
      <c r="D52833" t="s">
        <v>39</v>
      </c>
      <c r="E52833" t="s">
        <v>65</v>
      </c>
      <c r="F52833" t="s">
        <v>100</v>
      </c>
      <c r="G52833" s="1">
        <v>44717</v>
      </c>
      <c r="H52833" t="s">
        <v>38400</v>
      </c>
      <c r="I52833" t="s">
        <v>85333</v>
      </c>
      <c r="J52833" t="s">
        <v>43</v>
      </c>
      <c r="K52833" s="6">
        <v>13069.83851</v>
      </c>
      <c r="L52833">
        <v>331</v>
      </c>
      <c r="M52833" t="s">
        <v>51</v>
      </c>
      <c r="N52833" s="1">
        <v>44742</v>
      </c>
      <c r="O52833" t="s">
        <v>44</v>
      </c>
      <c r="P52833" t="s">
        <v>36</v>
      </c>
      <c r="Q52833">
        <v>19</v>
      </c>
      <c r="R52833" t="s">
        <v>68</v>
      </c>
      <c r="S52833">
        <f xml:space="preserve"> YEAR(Table1_1[[#This Row],[Date of Admission]])</f>
        <v>2022</v>
      </c>
      <c r="T52833" t="str">
        <f t="shared" si="825"/>
        <v>Due</v>
      </c>
    </row>
    <row r="52834" spans="1:20" x14ac:dyDescent="0.3">
      <c r="A52834">
        <v>53833</v>
      </c>
      <c r="B52834" t="s">
        <v>2073</v>
      </c>
      <c r="C52834">
        <v>86</v>
      </c>
      <c r="D52834" t="s">
        <v>39</v>
      </c>
      <c r="E52834" t="s">
        <v>19</v>
      </c>
      <c r="F52834" t="s">
        <v>30</v>
      </c>
      <c r="G52834" s="1">
        <v>44054</v>
      </c>
      <c r="H52834" t="s">
        <v>2074</v>
      </c>
      <c r="I52834" t="s">
        <v>2075</v>
      </c>
      <c r="J52834" t="s">
        <v>72</v>
      </c>
      <c r="K52834" s="6">
        <v>14283.015950000001</v>
      </c>
      <c r="L52834">
        <v>138</v>
      </c>
      <c r="M52834" t="s">
        <v>51</v>
      </c>
      <c r="N52834" s="1">
        <v>44067</v>
      </c>
      <c r="O52834" t="s">
        <v>35</v>
      </c>
      <c r="P52834" t="s">
        <v>36</v>
      </c>
      <c r="Q52834">
        <v>10</v>
      </c>
      <c r="R52834" t="s">
        <v>45</v>
      </c>
      <c r="S52834">
        <f xml:space="preserve"> YEAR(Table1_1[[#This Row],[Date of Admission]])</f>
        <v>2020</v>
      </c>
      <c r="T52834" t="str">
        <f t="shared" si="825"/>
        <v>Due</v>
      </c>
    </row>
    <row r="52835" spans="1:20" x14ac:dyDescent="0.3">
      <c r="A52835">
        <v>53834</v>
      </c>
      <c r="B52835" t="s">
        <v>4140</v>
      </c>
      <c r="C52835">
        <v>63</v>
      </c>
      <c r="D52835" t="s">
        <v>18</v>
      </c>
      <c r="E52835" t="s">
        <v>47</v>
      </c>
      <c r="F52835" t="s">
        <v>83</v>
      </c>
      <c r="G52835" s="1">
        <v>44122</v>
      </c>
      <c r="H52835" t="s">
        <v>94031</v>
      </c>
      <c r="I52835" t="s">
        <v>94032</v>
      </c>
      <c r="J52835" t="s">
        <v>33</v>
      </c>
      <c r="K52835" s="6">
        <v>44172.112439999997</v>
      </c>
      <c r="L52835">
        <v>329</v>
      </c>
      <c r="M52835" t="s">
        <v>51</v>
      </c>
      <c r="N52835" s="1">
        <v>44147</v>
      </c>
      <c r="O52835" t="s">
        <v>44</v>
      </c>
      <c r="P52835" t="s">
        <v>36</v>
      </c>
      <c r="Q52835">
        <v>19</v>
      </c>
      <c r="R52835" t="s">
        <v>37</v>
      </c>
      <c r="S52835">
        <f xml:space="preserve"> YEAR(Table1_1[[#This Row],[Date of Admission]])</f>
        <v>2020</v>
      </c>
      <c r="T52835" t="str">
        <f t="shared" si="825"/>
        <v>Due</v>
      </c>
    </row>
    <row r="52836" spans="1:20" x14ac:dyDescent="0.3">
      <c r="A52836">
        <v>53835</v>
      </c>
      <c r="B52836" t="s">
        <v>41955</v>
      </c>
      <c r="C52836">
        <v>83</v>
      </c>
      <c r="D52836" t="s">
        <v>39</v>
      </c>
      <c r="E52836" t="s">
        <v>54</v>
      </c>
      <c r="F52836" t="s">
        <v>20</v>
      </c>
      <c r="G52836" s="1">
        <v>44075</v>
      </c>
      <c r="H52836" t="s">
        <v>41956</v>
      </c>
      <c r="I52836" t="s">
        <v>37130</v>
      </c>
      <c r="J52836" t="s">
        <v>23</v>
      </c>
      <c r="K52836" s="6">
        <v>13256.24453</v>
      </c>
      <c r="L52836">
        <v>451</v>
      </c>
      <c r="M52836" t="s">
        <v>24</v>
      </c>
      <c r="N52836" s="1">
        <v>44080</v>
      </c>
      <c r="O52836" t="s">
        <v>44</v>
      </c>
      <c r="P52836" t="s">
        <v>52</v>
      </c>
      <c r="Q52836">
        <v>4</v>
      </c>
      <c r="R52836" t="s">
        <v>45</v>
      </c>
      <c r="S52836">
        <f xml:space="preserve"> YEAR(Table1_1[[#This Row],[Date of Admission]])</f>
        <v>2020</v>
      </c>
      <c r="T52836" t="str">
        <f t="shared" si="825"/>
        <v>Due</v>
      </c>
    </row>
    <row r="52837" spans="1:20" x14ac:dyDescent="0.3">
      <c r="A52837">
        <v>53836</v>
      </c>
      <c r="B52837" t="s">
        <v>82827</v>
      </c>
      <c r="C52837">
        <v>40</v>
      </c>
      <c r="D52837" t="s">
        <v>18</v>
      </c>
      <c r="E52837" t="s">
        <v>19</v>
      </c>
      <c r="F52837" t="s">
        <v>100</v>
      </c>
      <c r="G52837" s="1">
        <v>44365</v>
      </c>
      <c r="H52837" t="s">
        <v>37800</v>
      </c>
      <c r="I52837" t="s">
        <v>82828</v>
      </c>
      <c r="J52837" t="s">
        <v>43</v>
      </c>
      <c r="K52837" s="6">
        <v>7699.6718010000004</v>
      </c>
      <c r="L52837">
        <v>246</v>
      </c>
      <c r="M52837" t="s">
        <v>51</v>
      </c>
      <c r="N52837" s="1">
        <v>44366</v>
      </c>
      <c r="O52837" t="s">
        <v>57</v>
      </c>
      <c r="P52837" t="s">
        <v>52</v>
      </c>
      <c r="Q52837">
        <v>1</v>
      </c>
      <c r="R52837" t="s">
        <v>27</v>
      </c>
      <c r="S52837">
        <f xml:space="preserve"> YEAR(Table1_1[[#This Row],[Date of Admission]])</f>
        <v>2021</v>
      </c>
      <c r="T52837" t="str">
        <f t="shared" si="825"/>
        <v>Due</v>
      </c>
    </row>
    <row r="52838" spans="1:20" x14ac:dyDescent="0.3">
      <c r="A52838">
        <v>53837</v>
      </c>
      <c r="B52838" t="s">
        <v>50155</v>
      </c>
      <c r="C52838">
        <v>47</v>
      </c>
      <c r="D52838" t="s">
        <v>39</v>
      </c>
      <c r="E52838" t="s">
        <v>110</v>
      </c>
      <c r="F52838" t="s">
        <v>100</v>
      </c>
      <c r="G52838" s="1">
        <v>44600</v>
      </c>
      <c r="H52838" t="s">
        <v>98787</v>
      </c>
      <c r="I52838" t="s">
        <v>98788</v>
      </c>
      <c r="J52838" t="s">
        <v>72</v>
      </c>
      <c r="K52838" s="6">
        <v>6892.058172</v>
      </c>
      <c r="L52838">
        <v>179</v>
      </c>
      <c r="M52838" t="s">
        <v>24</v>
      </c>
      <c r="N52838" s="1">
        <v>44608</v>
      </c>
      <c r="O52838" t="s">
        <v>35</v>
      </c>
      <c r="P52838" t="s">
        <v>52</v>
      </c>
      <c r="Q52838">
        <v>7</v>
      </c>
      <c r="R52838" t="s">
        <v>58</v>
      </c>
      <c r="S52838">
        <f xml:space="preserve"> YEAR(Table1_1[[#This Row],[Date of Admission]])</f>
        <v>2022</v>
      </c>
      <c r="T52838" t="str">
        <f t="shared" si="825"/>
        <v>Due</v>
      </c>
    </row>
    <row r="52839" spans="1:20" x14ac:dyDescent="0.3">
      <c r="A52839">
        <v>53838</v>
      </c>
      <c r="B52839" t="s">
        <v>29463</v>
      </c>
      <c r="C52839">
        <v>80</v>
      </c>
      <c r="D52839" t="s">
        <v>39</v>
      </c>
      <c r="E52839" t="s">
        <v>47</v>
      </c>
      <c r="F52839" t="s">
        <v>83</v>
      </c>
      <c r="G52839" s="1">
        <v>44607</v>
      </c>
      <c r="H52839" t="s">
        <v>29464</v>
      </c>
      <c r="I52839" t="s">
        <v>29465</v>
      </c>
      <c r="J52839" t="s">
        <v>72</v>
      </c>
      <c r="K52839" s="6">
        <v>35453.267639999998</v>
      </c>
      <c r="L52839">
        <v>293</v>
      </c>
      <c r="M52839" t="s">
        <v>24</v>
      </c>
      <c r="N52839" s="1">
        <v>44625</v>
      </c>
      <c r="O52839" t="s">
        <v>35</v>
      </c>
      <c r="P52839" t="s">
        <v>36</v>
      </c>
      <c r="Q52839">
        <v>14</v>
      </c>
      <c r="R52839" t="s">
        <v>45</v>
      </c>
      <c r="S52839">
        <f xml:space="preserve"> YEAR(Table1_1[[#This Row],[Date of Admission]])</f>
        <v>2022</v>
      </c>
      <c r="T52839" t="str">
        <f t="shared" si="825"/>
        <v>Due</v>
      </c>
    </row>
    <row r="52840" spans="1:20" x14ac:dyDescent="0.3">
      <c r="A52840">
        <v>53839</v>
      </c>
      <c r="B52840" t="s">
        <v>15490</v>
      </c>
      <c r="C52840">
        <v>39</v>
      </c>
      <c r="D52840" t="s">
        <v>39</v>
      </c>
      <c r="E52840" t="s">
        <v>40</v>
      </c>
      <c r="F52840" t="s">
        <v>100</v>
      </c>
      <c r="G52840" s="1">
        <v>45312</v>
      </c>
      <c r="H52840" t="s">
        <v>15491</v>
      </c>
      <c r="I52840" t="s">
        <v>1870</v>
      </c>
      <c r="J52840" t="s">
        <v>43</v>
      </c>
      <c r="K52840" s="6">
        <v>35358.35138</v>
      </c>
      <c r="L52840">
        <v>117</v>
      </c>
      <c r="M52840" t="s">
        <v>34</v>
      </c>
      <c r="N52840" s="1">
        <v>45320</v>
      </c>
      <c r="O52840" t="s">
        <v>86</v>
      </c>
      <c r="P52840" t="s">
        <v>52</v>
      </c>
      <c r="Q52840">
        <v>6</v>
      </c>
      <c r="R52840" t="s">
        <v>27</v>
      </c>
      <c r="S52840">
        <f xml:space="preserve"> YEAR(Table1_1[[#This Row],[Date of Admission]])</f>
        <v>2024</v>
      </c>
      <c r="T52840" t="str">
        <f t="shared" si="825"/>
        <v>Due</v>
      </c>
    </row>
    <row r="52841" spans="1:20" x14ac:dyDescent="0.3">
      <c r="A52841">
        <v>53840</v>
      </c>
      <c r="B52841" t="s">
        <v>68419</v>
      </c>
      <c r="C52841">
        <v>49</v>
      </c>
      <c r="D52841" t="s">
        <v>18</v>
      </c>
      <c r="E52841" t="s">
        <v>54</v>
      </c>
      <c r="F52841" t="s">
        <v>83</v>
      </c>
      <c r="G52841" s="1">
        <v>44540</v>
      </c>
      <c r="H52841" t="s">
        <v>68420</v>
      </c>
      <c r="I52841" t="s">
        <v>517</v>
      </c>
      <c r="J52841" t="s">
        <v>23</v>
      </c>
      <c r="K52841" s="6">
        <v>25306.260549999999</v>
      </c>
      <c r="L52841">
        <v>494</v>
      </c>
      <c r="M52841" t="s">
        <v>34</v>
      </c>
      <c r="N52841" s="1">
        <v>44557</v>
      </c>
      <c r="O52841" t="s">
        <v>86</v>
      </c>
      <c r="P52841" t="s">
        <v>26</v>
      </c>
      <c r="Q52841">
        <v>12</v>
      </c>
      <c r="R52841" t="s">
        <v>58</v>
      </c>
      <c r="S52841">
        <f xml:space="preserve"> YEAR(Table1_1[[#This Row],[Date of Admission]])</f>
        <v>2021</v>
      </c>
      <c r="T52841" t="str">
        <f t="shared" si="825"/>
        <v>Due</v>
      </c>
    </row>
    <row r="52842" spans="1:20" x14ac:dyDescent="0.3">
      <c r="A52842">
        <v>53841</v>
      </c>
      <c r="B52842" t="s">
        <v>14383</v>
      </c>
      <c r="C52842">
        <v>53</v>
      </c>
      <c r="D52842" t="s">
        <v>18</v>
      </c>
      <c r="E52842" t="s">
        <v>65</v>
      </c>
      <c r="F52842" t="s">
        <v>30</v>
      </c>
      <c r="G52842" s="1">
        <v>45340</v>
      </c>
      <c r="H52842" t="s">
        <v>15322</v>
      </c>
      <c r="I52842" t="s">
        <v>77615</v>
      </c>
      <c r="J52842" t="s">
        <v>43</v>
      </c>
      <c r="K52842" s="6">
        <v>48230.208809999996</v>
      </c>
      <c r="L52842">
        <v>298</v>
      </c>
      <c r="M52842" t="s">
        <v>34</v>
      </c>
      <c r="N52842" s="1">
        <v>45362</v>
      </c>
      <c r="O52842" t="s">
        <v>35</v>
      </c>
      <c r="P52842" t="s">
        <v>26</v>
      </c>
      <c r="Q52842">
        <v>16</v>
      </c>
      <c r="R52842" t="s">
        <v>58</v>
      </c>
      <c r="S52842">
        <f xml:space="preserve"> YEAR(Table1_1[[#This Row],[Date of Admission]])</f>
        <v>2024</v>
      </c>
      <c r="T52842" t="str">
        <f t="shared" si="825"/>
        <v>Due</v>
      </c>
    </row>
    <row r="52843" spans="1:20" x14ac:dyDescent="0.3">
      <c r="A52843">
        <v>53842</v>
      </c>
      <c r="B52843" t="s">
        <v>79181</v>
      </c>
      <c r="C52843">
        <v>58</v>
      </c>
      <c r="D52843" t="s">
        <v>39</v>
      </c>
      <c r="E52843" t="s">
        <v>132</v>
      </c>
      <c r="F52843" t="s">
        <v>20</v>
      </c>
      <c r="G52843" s="1">
        <v>44204</v>
      </c>
      <c r="H52843" t="s">
        <v>79182</v>
      </c>
      <c r="I52843" t="s">
        <v>203</v>
      </c>
      <c r="J52843" t="s">
        <v>33</v>
      </c>
      <c r="K52843" s="6">
        <v>2403.979237</v>
      </c>
      <c r="L52843">
        <v>233</v>
      </c>
      <c r="M52843" t="s">
        <v>34</v>
      </c>
      <c r="N52843" s="1">
        <v>44232</v>
      </c>
      <c r="O52843" t="s">
        <v>25</v>
      </c>
      <c r="P52843" t="s">
        <v>36</v>
      </c>
      <c r="Q52843">
        <v>21</v>
      </c>
      <c r="R52843" t="s">
        <v>37</v>
      </c>
      <c r="S52843">
        <f xml:space="preserve"> YEAR(Table1_1[[#This Row],[Date of Admission]])</f>
        <v>2021</v>
      </c>
      <c r="T52843" t="str">
        <f t="shared" si="825"/>
        <v>Due</v>
      </c>
    </row>
    <row r="52844" spans="1:20" x14ac:dyDescent="0.3">
      <c r="A52844">
        <v>53843</v>
      </c>
      <c r="B52844" t="s">
        <v>7815</v>
      </c>
      <c r="C52844">
        <v>31</v>
      </c>
      <c r="D52844" t="s">
        <v>18</v>
      </c>
      <c r="E52844" t="s">
        <v>47</v>
      </c>
      <c r="F52844" t="s">
        <v>60</v>
      </c>
      <c r="G52844" s="1">
        <v>44692</v>
      </c>
      <c r="H52844" t="s">
        <v>7816</v>
      </c>
      <c r="I52844" t="s">
        <v>7817</v>
      </c>
      <c r="J52844" t="s">
        <v>33</v>
      </c>
      <c r="K52844" s="6">
        <v>3953.4277149999998</v>
      </c>
      <c r="L52844">
        <v>388</v>
      </c>
      <c r="M52844" t="s">
        <v>51</v>
      </c>
      <c r="N52844" s="1">
        <v>44707</v>
      </c>
      <c r="O52844" t="s">
        <v>57</v>
      </c>
      <c r="P52844" t="s">
        <v>52</v>
      </c>
      <c r="Q52844">
        <v>12</v>
      </c>
      <c r="R52844" t="s">
        <v>27</v>
      </c>
      <c r="S52844">
        <f xml:space="preserve"> YEAR(Table1_1[[#This Row],[Date of Admission]])</f>
        <v>2022</v>
      </c>
      <c r="T52844" t="str">
        <f t="shared" si="825"/>
        <v>Due</v>
      </c>
    </row>
    <row r="52845" spans="1:20" x14ac:dyDescent="0.3">
      <c r="A52845">
        <v>53844</v>
      </c>
      <c r="B52845" t="s">
        <v>14334</v>
      </c>
      <c r="C52845">
        <v>50</v>
      </c>
      <c r="D52845" t="s">
        <v>18</v>
      </c>
      <c r="E52845" t="s">
        <v>40</v>
      </c>
      <c r="F52845" t="s">
        <v>83</v>
      </c>
      <c r="G52845" s="1">
        <v>45114</v>
      </c>
      <c r="H52845" t="s">
        <v>14335</v>
      </c>
      <c r="I52845" t="s">
        <v>14336</v>
      </c>
      <c r="J52845" t="s">
        <v>43</v>
      </c>
      <c r="K52845" s="6">
        <v>29850.653200000001</v>
      </c>
      <c r="L52845">
        <v>145</v>
      </c>
      <c r="M52845" t="s">
        <v>51</v>
      </c>
      <c r="N52845" s="1">
        <v>45139</v>
      </c>
      <c r="O52845" t="s">
        <v>57</v>
      </c>
      <c r="P52845" t="s">
        <v>52</v>
      </c>
      <c r="Q52845">
        <v>18</v>
      </c>
      <c r="R52845" t="s">
        <v>58</v>
      </c>
      <c r="S52845">
        <f xml:space="preserve"> YEAR(Table1_1[[#This Row],[Date of Admission]])</f>
        <v>2023</v>
      </c>
      <c r="T52845" t="str">
        <f t="shared" si="825"/>
        <v>Due</v>
      </c>
    </row>
    <row r="52846" spans="1:20" x14ac:dyDescent="0.3">
      <c r="A52846">
        <v>53845</v>
      </c>
      <c r="B52846" t="s">
        <v>89428</v>
      </c>
      <c r="C52846">
        <v>88</v>
      </c>
      <c r="D52846" t="s">
        <v>18</v>
      </c>
      <c r="E52846" t="s">
        <v>19</v>
      </c>
      <c r="F52846" t="s">
        <v>83</v>
      </c>
      <c r="G52846" s="1">
        <v>44997</v>
      </c>
      <c r="H52846" t="s">
        <v>15477</v>
      </c>
      <c r="I52846" t="s">
        <v>89429</v>
      </c>
      <c r="J52846" t="s">
        <v>43</v>
      </c>
      <c r="K52846" s="6">
        <v>42288.178670000001</v>
      </c>
      <c r="L52846">
        <v>420</v>
      </c>
      <c r="M52846" t="s">
        <v>34</v>
      </c>
      <c r="N52846" s="1">
        <v>45007</v>
      </c>
      <c r="O52846" t="s">
        <v>44</v>
      </c>
      <c r="P52846" t="s">
        <v>36</v>
      </c>
      <c r="Q52846">
        <v>8</v>
      </c>
      <c r="R52846" t="s">
        <v>45</v>
      </c>
      <c r="S52846">
        <f xml:space="preserve"> YEAR(Table1_1[[#This Row],[Date of Admission]])</f>
        <v>2023</v>
      </c>
      <c r="T52846" t="str">
        <f t="shared" si="825"/>
        <v>Due</v>
      </c>
    </row>
    <row r="52847" spans="1:20" x14ac:dyDescent="0.3">
      <c r="A52847">
        <v>53846</v>
      </c>
      <c r="B52847" t="s">
        <v>58981</v>
      </c>
      <c r="C52847">
        <v>43</v>
      </c>
      <c r="D52847" t="s">
        <v>18</v>
      </c>
      <c r="E52847" t="s">
        <v>47</v>
      </c>
      <c r="F52847" t="s">
        <v>60</v>
      </c>
      <c r="G52847" s="1">
        <v>44334</v>
      </c>
      <c r="H52847" t="s">
        <v>24232</v>
      </c>
      <c r="I52847" t="s">
        <v>58982</v>
      </c>
      <c r="J52847" t="s">
        <v>43</v>
      </c>
      <c r="K52847" s="6">
        <v>35205.125290000004</v>
      </c>
      <c r="L52847">
        <v>251</v>
      </c>
      <c r="M52847" t="s">
        <v>51</v>
      </c>
      <c r="N52847" s="1">
        <v>44353</v>
      </c>
      <c r="O52847" t="s">
        <v>35</v>
      </c>
      <c r="P52847" t="s">
        <v>52</v>
      </c>
      <c r="Q52847">
        <v>14</v>
      </c>
      <c r="R52847" t="s">
        <v>58</v>
      </c>
      <c r="S52847">
        <f xml:space="preserve"> YEAR(Table1_1[[#This Row],[Date of Admission]])</f>
        <v>2021</v>
      </c>
      <c r="T52847" t="str">
        <f t="shared" si="825"/>
        <v>Due</v>
      </c>
    </row>
    <row r="52848" spans="1:20" x14ac:dyDescent="0.3">
      <c r="A52848">
        <v>53847</v>
      </c>
      <c r="B52848" t="s">
        <v>16476</v>
      </c>
      <c r="C52848">
        <v>75</v>
      </c>
      <c r="D52848" t="s">
        <v>39</v>
      </c>
      <c r="E52848" t="s">
        <v>40</v>
      </c>
      <c r="F52848" t="s">
        <v>83</v>
      </c>
      <c r="G52848" s="1">
        <v>43933</v>
      </c>
      <c r="H52848" t="s">
        <v>16477</v>
      </c>
      <c r="I52848" t="s">
        <v>16478</v>
      </c>
      <c r="J52848" t="s">
        <v>72</v>
      </c>
      <c r="K52848" s="6">
        <v>21937.243170000002</v>
      </c>
      <c r="L52848">
        <v>390</v>
      </c>
      <c r="M52848" t="s">
        <v>24</v>
      </c>
      <c r="N52848" s="1">
        <v>43958</v>
      </c>
      <c r="O52848" t="s">
        <v>35</v>
      </c>
      <c r="P52848" t="s">
        <v>36</v>
      </c>
      <c r="Q52848">
        <v>19</v>
      </c>
      <c r="R52848" t="s">
        <v>45</v>
      </c>
      <c r="S52848">
        <f xml:space="preserve"> YEAR(Table1_1[[#This Row],[Date of Admission]])</f>
        <v>2020</v>
      </c>
      <c r="T52848" t="str">
        <f t="shared" si="825"/>
        <v>Due</v>
      </c>
    </row>
    <row r="52849" spans="1:20" x14ac:dyDescent="0.3">
      <c r="A52849">
        <v>53848</v>
      </c>
      <c r="B52849" t="s">
        <v>103775</v>
      </c>
      <c r="C52849">
        <v>56</v>
      </c>
      <c r="D52849" t="s">
        <v>39</v>
      </c>
      <c r="E52849" t="s">
        <v>132</v>
      </c>
      <c r="F52849" t="s">
        <v>30</v>
      </c>
      <c r="G52849" s="1">
        <v>45277</v>
      </c>
      <c r="H52849" t="s">
        <v>45959</v>
      </c>
      <c r="I52849" t="s">
        <v>103776</v>
      </c>
      <c r="J52849" t="s">
        <v>72</v>
      </c>
      <c r="K52849" s="6">
        <v>32789.536890000003</v>
      </c>
      <c r="L52849">
        <v>160</v>
      </c>
      <c r="M52849" t="s">
        <v>51</v>
      </c>
      <c r="N52849" s="1">
        <v>45300</v>
      </c>
      <c r="O52849" t="s">
        <v>35</v>
      </c>
      <c r="P52849" t="s">
        <v>26</v>
      </c>
      <c r="Q52849">
        <v>17</v>
      </c>
      <c r="R52849" t="s">
        <v>37</v>
      </c>
      <c r="S52849">
        <f xml:space="preserve"> YEAR(Table1_1[[#This Row],[Date of Admission]])</f>
        <v>2023</v>
      </c>
      <c r="T52849" t="str">
        <f t="shared" si="825"/>
        <v>Due</v>
      </c>
    </row>
    <row r="52850" spans="1:20" x14ac:dyDescent="0.3">
      <c r="A52850">
        <v>53849</v>
      </c>
      <c r="B52850" t="s">
        <v>73256</v>
      </c>
      <c r="C52850">
        <v>70</v>
      </c>
      <c r="D52850" t="s">
        <v>39</v>
      </c>
      <c r="E52850" t="s">
        <v>29</v>
      </c>
      <c r="F52850" t="s">
        <v>30</v>
      </c>
      <c r="G52850" s="1">
        <v>44375</v>
      </c>
      <c r="H52850" t="s">
        <v>73257</v>
      </c>
      <c r="I52850" t="s">
        <v>73258</v>
      </c>
      <c r="J52850" t="s">
        <v>43</v>
      </c>
      <c r="K52850" s="6">
        <v>11007.015880000001</v>
      </c>
      <c r="L52850">
        <v>321</v>
      </c>
      <c r="M52850" t="s">
        <v>51</v>
      </c>
      <c r="N52850" s="1">
        <v>44392</v>
      </c>
      <c r="O52850" t="s">
        <v>35</v>
      </c>
      <c r="P52850" t="s">
        <v>52</v>
      </c>
      <c r="Q52850">
        <v>14</v>
      </c>
      <c r="R52850" t="s">
        <v>37</v>
      </c>
      <c r="S52850">
        <f xml:space="preserve"> YEAR(Table1_1[[#This Row],[Date of Admission]])</f>
        <v>2021</v>
      </c>
      <c r="T52850" t="str">
        <f t="shared" si="825"/>
        <v>Due</v>
      </c>
    </row>
    <row r="52851" spans="1:20" x14ac:dyDescent="0.3">
      <c r="A52851">
        <v>53850</v>
      </c>
      <c r="B52851" t="s">
        <v>23451</v>
      </c>
      <c r="C52851">
        <v>29</v>
      </c>
      <c r="D52851" t="s">
        <v>39</v>
      </c>
      <c r="E52851" t="s">
        <v>65</v>
      </c>
      <c r="F52851" t="s">
        <v>83</v>
      </c>
      <c r="G52851" s="1">
        <v>44508</v>
      </c>
      <c r="H52851" t="s">
        <v>23452</v>
      </c>
      <c r="I52851" t="s">
        <v>23453</v>
      </c>
      <c r="J52851" t="s">
        <v>63</v>
      </c>
      <c r="K52851" s="6">
        <v>43287.116650000004</v>
      </c>
      <c r="L52851">
        <v>324</v>
      </c>
      <c r="M52851" t="s">
        <v>24</v>
      </c>
      <c r="N52851" s="1">
        <v>44532</v>
      </c>
      <c r="O52851" t="s">
        <v>25</v>
      </c>
      <c r="P52851" t="s">
        <v>52</v>
      </c>
      <c r="Q52851">
        <v>19</v>
      </c>
      <c r="R52851" t="s">
        <v>27</v>
      </c>
      <c r="S52851">
        <f xml:space="preserve"> YEAR(Table1_1[[#This Row],[Date of Admission]])</f>
        <v>2021</v>
      </c>
      <c r="T52851" t="str">
        <f t="shared" si="825"/>
        <v>Due</v>
      </c>
    </row>
    <row r="52852" spans="1:20" x14ac:dyDescent="0.3">
      <c r="A52852">
        <v>53851</v>
      </c>
      <c r="B52852" t="s">
        <v>15228</v>
      </c>
      <c r="C52852">
        <v>54</v>
      </c>
      <c r="D52852" t="s">
        <v>18</v>
      </c>
      <c r="E52852" t="s">
        <v>65</v>
      </c>
      <c r="F52852" t="s">
        <v>60</v>
      </c>
      <c r="G52852" s="1">
        <v>45282</v>
      </c>
      <c r="H52852" t="s">
        <v>52498</v>
      </c>
      <c r="I52852" t="s">
        <v>52499</v>
      </c>
      <c r="J52852" t="s">
        <v>23</v>
      </c>
      <c r="K52852" s="6">
        <v>26206.435030000001</v>
      </c>
      <c r="L52852">
        <v>293</v>
      </c>
      <c r="M52852" t="s">
        <v>24</v>
      </c>
      <c r="N52852" s="1">
        <v>45311</v>
      </c>
      <c r="O52852" t="s">
        <v>86</v>
      </c>
      <c r="P52852" t="s">
        <v>36</v>
      </c>
      <c r="Q52852">
        <v>21</v>
      </c>
      <c r="R52852" t="s">
        <v>58</v>
      </c>
      <c r="S52852">
        <f xml:space="preserve"> YEAR(Table1_1[[#This Row],[Date of Admission]])</f>
        <v>2023</v>
      </c>
      <c r="T52852" t="str">
        <f t="shared" si="825"/>
        <v>Due</v>
      </c>
    </row>
    <row r="52853" spans="1:20" x14ac:dyDescent="0.3">
      <c r="A52853">
        <v>53852</v>
      </c>
      <c r="B52853" t="s">
        <v>26037</v>
      </c>
      <c r="C52853">
        <v>88</v>
      </c>
      <c r="D52853" t="s">
        <v>39</v>
      </c>
      <c r="E52853" t="s">
        <v>54</v>
      </c>
      <c r="F52853" t="s">
        <v>60</v>
      </c>
      <c r="G52853" s="1">
        <v>44605</v>
      </c>
      <c r="H52853" t="s">
        <v>26038</v>
      </c>
      <c r="I52853" t="s">
        <v>26039</v>
      </c>
      <c r="J52853" t="s">
        <v>23</v>
      </c>
      <c r="K52853" s="6">
        <v>12367.3145</v>
      </c>
      <c r="L52853">
        <v>490</v>
      </c>
      <c r="M52853" t="s">
        <v>51</v>
      </c>
      <c r="N52853" s="1">
        <v>44632</v>
      </c>
      <c r="O52853" t="s">
        <v>44</v>
      </c>
      <c r="P52853" t="s">
        <v>26</v>
      </c>
      <c r="Q52853">
        <v>20</v>
      </c>
      <c r="R52853" t="s">
        <v>45</v>
      </c>
      <c r="S52853">
        <f xml:space="preserve"> YEAR(Table1_1[[#This Row],[Date of Admission]])</f>
        <v>2022</v>
      </c>
      <c r="T52853" t="str">
        <f t="shared" si="825"/>
        <v>Due</v>
      </c>
    </row>
    <row r="52854" spans="1:20" x14ac:dyDescent="0.3">
      <c r="A52854">
        <v>53853</v>
      </c>
      <c r="B52854" t="s">
        <v>67904</v>
      </c>
      <c r="C52854">
        <v>30</v>
      </c>
      <c r="D52854" t="s">
        <v>39</v>
      </c>
      <c r="E52854" t="s">
        <v>29</v>
      </c>
      <c r="F52854" t="s">
        <v>100</v>
      </c>
      <c r="G52854" s="1">
        <v>44151</v>
      </c>
      <c r="H52854" t="s">
        <v>30062</v>
      </c>
      <c r="I52854" t="s">
        <v>67905</v>
      </c>
      <c r="J52854" t="s">
        <v>72</v>
      </c>
      <c r="K52854" s="6">
        <v>39950.006939999999</v>
      </c>
      <c r="L52854">
        <v>118</v>
      </c>
      <c r="M52854" t="s">
        <v>34</v>
      </c>
      <c r="N52854" s="1">
        <v>44160</v>
      </c>
      <c r="O52854" t="s">
        <v>25</v>
      </c>
      <c r="P52854" t="s">
        <v>52</v>
      </c>
      <c r="Q52854">
        <v>8</v>
      </c>
      <c r="R52854" t="s">
        <v>27</v>
      </c>
      <c r="S52854">
        <f xml:space="preserve"> YEAR(Table1_1[[#This Row],[Date of Admission]])</f>
        <v>2020</v>
      </c>
      <c r="T52854" t="str">
        <f t="shared" si="825"/>
        <v>Due</v>
      </c>
    </row>
    <row r="52855" spans="1:20" x14ac:dyDescent="0.3">
      <c r="A52855">
        <v>53854</v>
      </c>
      <c r="B52855" t="s">
        <v>83417</v>
      </c>
      <c r="C52855">
        <v>86</v>
      </c>
      <c r="D52855" t="s">
        <v>18</v>
      </c>
      <c r="E52855" t="s">
        <v>29</v>
      </c>
      <c r="F52855" t="s">
        <v>83</v>
      </c>
      <c r="G52855" s="1">
        <v>45198</v>
      </c>
      <c r="H52855" t="s">
        <v>656</v>
      </c>
      <c r="I52855" t="s">
        <v>83418</v>
      </c>
      <c r="J52855" t="s">
        <v>43</v>
      </c>
      <c r="K52855" s="6">
        <v>27257.530070000001</v>
      </c>
      <c r="L52855">
        <v>461</v>
      </c>
      <c r="M52855" t="s">
        <v>24</v>
      </c>
      <c r="N52855" s="1">
        <v>45224</v>
      </c>
      <c r="O52855" t="s">
        <v>44</v>
      </c>
      <c r="P52855" t="s">
        <v>26</v>
      </c>
      <c r="Q52855">
        <v>19</v>
      </c>
      <c r="R52855" t="s">
        <v>45</v>
      </c>
      <c r="S52855">
        <f xml:space="preserve"> YEAR(Table1_1[[#This Row],[Date of Admission]])</f>
        <v>2023</v>
      </c>
      <c r="T52855" t="str">
        <f t="shared" si="825"/>
        <v>Due</v>
      </c>
    </row>
    <row r="52856" spans="1:20" x14ac:dyDescent="0.3">
      <c r="A52856">
        <v>53855</v>
      </c>
      <c r="B52856" t="s">
        <v>44327</v>
      </c>
      <c r="C52856">
        <v>52</v>
      </c>
      <c r="D52856" t="s">
        <v>39</v>
      </c>
      <c r="E52856" t="s">
        <v>132</v>
      </c>
      <c r="F52856" t="s">
        <v>48</v>
      </c>
      <c r="G52856" s="1">
        <v>44232</v>
      </c>
      <c r="H52856" t="s">
        <v>44328</v>
      </c>
      <c r="I52856" t="s">
        <v>44329</v>
      </c>
      <c r="J52856" t="s">
        <v>72</v>
      </c>
      <c r="K52856" s="6">
        <v>32038.552319999999</v>
      </c>
      <c r="L52856">
        <v>261</v>
      </c>
      <c r="M52856" t="s">
        <v>24</v>
      </c>
      <c r="N52856" s="1">
        <v>44248</v>
      </c>
      <c r="O52856" t="s">
        <v>57</v>
      </c>
      <c r="P52856" t="s">
        <v>52</v>
      </c>
      <c r="Q52856">
        <v>11</v>
      </c>
      <c r="R52856" t="s">
        <v>58</v>
      </c>
      <c r="S52856">
        <f xml:space="preserve"> YEAR(Table1_1[[#This Row],[Date of Admission]])</f>
        <v>2021</v>
      </c>
      <c r="T52856" t="str">
        <f t="shared" si="825"/>
        <v>Due</v>
      </c>
    </row>
    <row r="52857" spans="1:20" x14ac:dyDescent="0.3">
      <c r="A52857">
        <v>53856</v>
      </c>
      <c r="B52857" t="s">
        <v>80314</v>
      </c>
      <c r="C52857">
        <v>70</v>
      </c>
      <c r="D52857" t="s">
        <v>39</v>
      </c>
      <c r="E52857" t="s">
        <v>65</v>
      </c>
      <c r="F52857" t="s">
        <v>20</v>
      </c>
      <c r="G52857" s="1">
        <v>45159</v>
      </c>
      <c r="H52857" t="s">
        <v>80315</v>
      </c>
      <c r="I52857" t="s">
        <v>80316</v>
      </c>
      <c r="J52857" t="s">
        <v>23</v>
      </c>
      <c r="K52857" s="6">
        <v>25731.44139</v>
      </c>
      <c r="L52857">
        <v>194</v>
      </c>
      <c r="M52857" t="s">
        <v>51</v>
      </c>
      <c r="N52857" s="1">
        <v>45172</v>
      </c>
      <c r="O52857" t="s">
        <v>35</v>
      </c>
      <c r="P52857" t="s">
        <v>36</v>
      </c>
      <c r="Q52857">
        <v>10</v>
      </c>
      <c r="R52857" t="s">
        <v>37</v>
      </c>
      <c r="S52857">
        <f xml:space="preserve"> YEAR(Table1_1[[#This Row],[Date of Admission]])</f>
        <v>2023</v>
      </c>
      <c r="T52857" t="str">
        <f t="shared" si="825"/>
        <v>Due</v>
      </c>
    </row>
    <row r="52858" spans="1:20" x14ac:dyDescent="0.3">
      <c r="A52858">
        <v>53857</v>
      </c>
      <c r="B52858" t="s">
        <v>65850</v>
      </c>
      <c r="C52858">
        <v>16</v>
      </c>
      <c r="D52858" t="s">
        <v>18</v>
      </c>
      <c r="E52858" t="s">
        <v>47</v>
      </c>
      <c r="F52858" t="s">
        <v>83</v>
      </c>
      <c r="G52858" s="1">
        <v>43970</v>
      </c>
      <c r="H52858" t="s">
        <v>65851</v>
      </c>
      <c r="I52858" t="s">
        <v>1230</v>
      </c>
      <c r="J52858" t="s">
        <v>33</v>
      </c>
      <c r="K52858" s="6">
        <v>33323.19341</v>
      </c>
      <c r="L52858">
        <v>378</v>
      </c>
      <c r="M52858" t="s">
        <v>34</v>
      </c>
      <c r="N52858" s="1">
        <v>43980</v>
      </c>
      <c r="O52858" t="s">
        <v>25</v>
      </c>
      <c r="P52858" t="s">
        <v>36</v>
      </c>
      <c r="Q52858">
        <v>9</v>
      </c>
      <c r="R52858" t="s">
        <v>68</v>
      </c>
      <c r="S52858">
        <f xml:space="preserve"> YEAR(Table1_1[[#This Row],[Date of Admission]])</f>
        <v>2020</v>
      </c>
      <c r="T52858" t="str">
        <f t="shared" si="825"/>
        <v>Due</v>
      </c>
    </row>
    <row r="52859" spans="1:20" x14ac:dyDescent="0.3">
      <c r="A52859">
        <v>53858</v>
      </c>
      <c r="B52859" t="s">
        <v>35531</v>
      </c>
      <c r="C52859">
        <v>89</v>
      </c>
      <c r="D52859" t="s">
        <v>39</v>
      </c>
      <c r="E52859" t="s">
        <v>29</v>
      </c>
      <c r="F52859" t="s">
        <v>83</v>
      </c>
      <c r="G52859" s="1">
        <v>44703</v>
      </c>
      <c r="H52859" t="s">
        <v>15311</v>
      </c>
      <c r="I52859" t="s">
        <v>35532</v>
      </c>
      <c r="J52859" t="s">
        <v>72</v>
      </c>
      <c r="K52859" s="6">
        <v>48274.34863</v>
      </c>
      <c r="L52859">
        <v>332</v>
      </c>
      <c r="M52859" t="s">
        <v>24</v>
      </c>
      <c r="N52859" s="1">
        <v>44707</v>
      </c>
      <c r="O52859" t="s">
        <v>57</v>
      </c>
      <c r="P52859" t="s">
        <v>36</v>
      </c>
      <c r="Q52859">
        <v>4</v>
      </c>
      <c r="R52859" t="s">
        <v>45</v>
      </c>
      <c r="S52859">
        <f xml:space="preserve"> YEAR(Table1_1[[#This Row],[Date of Admission]])</f>
        <v>2022</v>
      </c>
      <c r="T52859" t="str">
        <f t="shared" si="825"/>
        <v>Due</v>
      </c>
    </row>
    <row r="52860" spans="1:20" x14ac:dyDescent="0.3">
      <c r="A52860">
        <v>53859</v>
      </c>
      <c r="B52860" t="s">
        <v>44746</v>
      </c>
      <c r="C52860">
        <v>77</v>
      </c>
      <c r="D52860" t="s">
        <v>39</v>
      </c>
      <c r="E52860" t="s">
        <v>110</v>
      </c>
      <c r="F52860" t="s">
        <v>48</v>
      </c>
      <c r="G52860" s="1">
        <v>43665</v>
      </c>
      <c r="H52860" t="s">
        <v>44747</v>
      </c>
      <c r="I52860" t="s">
        <v>304</v>
      </c>
      <c r="J52860" t="s">
        <v>43</v>
      </c>
      <c r="K52860" s="6">
        <v>29404.09823</v>
      </c>
      <c r="L52860">
        <v>333</v>
      </c>
      <c r="M52860" t="s">
        <v>24</v>
      </c>
      <c r="N52860" s="1">
        <v>43679</v>
      </c>
      <c r="O52860" t="s">
        <v>35</v>
      </c>
      <c r="P52860" t="s">
        <v>52</v>
      </c>
      <c r="Q52860">
        <v>11</v>
      </c>
      <c r="R52860" t="s">
        <v>45</v>
      </c>
      <c r="S52860">
        <f xml:space="preserve"> YEAR(Table1_1[[#This Row],[Date of Admission]])</f>
        <v>2019</v>
      </c>
      <c r="T52860" t="str">
        <f t="shared" si="825"/>
        <v>Due</v>
      </c>
    </row>
    <row r="52861" spans="1:20" x14ac:dyDescent="0.3">
      <c r="A52861">
        <v>53860</v>
      </c>
      <c r="B52861" t="s">
        <v>3243</v>
      </c>
      <c r="C52861">
        <v>58</v>
      </c>
      <c r="D52861" t="s">
        <v>39</v>
      </c>
      <c r="E52861" t="s">
        <v>132</v>
      </c>
      <c r="F52861" t="s">
        <v>100</v>
      </c>
      <c r="G52861" s="1">
        <v>43878</v>
      </c>
      <c r="H52861" t="s">
        <v>3244</v>
      </c>
      <c r="I52861" t="s">
        <v>3245</v>
      </c>
      <c r="J52861" t="s">
        <v>63</v>
      </c>
      <c r="K52861" s="6">
        <v>34455.475480000001</v>
      </c>
      <c r="L52861">
        <v>102</v>
      </c>
      <c r="M52861" t="s">
        <v>24</v>
      </c>
      <c r="N52861" s="1">
        <v>43882</v>
      </c>
      <c r="O52861" t="s">
        <v>57</v>
      </c>
      <c r="P52861" t="s">
        <v>26</v>
      </c>
      <c r="Q52861">
        <v>5</v>
      </c>
      <c r="R52861" t="s">
        <v>37</v>
      </c>
      <c r="S52861">
        <f xml:space="preserve"> YEAR(Table1_1[[#This Row],[Date of Admission]])</f>
        <v>2020</v>
      </c>
      <c r="T52861" t="str">
        <f t="shared" si="825"/>
        <v>Due</v>
      </c>
    </row>
    <row r="52862" spans="1:20" x14ac:dyDescent="0.3">
      <c r="A52862">
        <v>53861</v>
      </c>
      <c r="B52862" t="s">
        <v>110254</v>
      </c>
      <c r="C52862">
        <v>62</v>
      </c>
      <c r="D52862" t="s">
        <v>39</v>
      </c>
      <c r="E52862" t="s">
        <v>40</v>
      </c>
      <c r="F52862" t="s">
        <v>48</v>
      </c>
      <c r="G52862" s="1">
        <v>44316</v>
      </c>
      <c r="H52862" t="s">
        <v>110255</v>
      </c>
      <c r="I52862" t="s">
        <v>110256</v>
      </c>
      <c r="J52862" t="s">
        <v>43</v>
      </c>
      <c r="K52862" s="6">
        <v>9732.2632749999993</v>
      </c>
      <c r="L52862">
        <v>204</v>
      </c>
      <c r="M52862" t="s">
        <v>24</v>
      </c>
      <c r="N52862" s="1">
        <v>44344</v>
      </c>
      <c r="O52862" t="s">
        <v>86</v>
      </c>
      <c r="P52862" t="s">
        <v>52</v>
      </c>
      <c r="Q52862">
        <v>21</v>
      </c>
      <c r="R52862" t="s">
        <v>37</v>
      </c>
      <c r="S52862">
        <f xml:space="preserve"> YEAR(Table1_1[[#This Row],[Date of Admission]])</f>
        <v>2021</v>
      </c>
      <c r="T52862" t="str">
        <f t="shared" si="825"/>
        <v>Due</v>
      </c>
    </row>
    <row r="52863" spans="1:20" x14ac:dyDescent="0.3">
      <c r="A52863">
        <v>53862</v>
      </c>
      <c r="B52863" t="s">
        <v>65902</v>
      </c>
      <c r="C52863">
        <v>75</v>
      </c>
      <c r="D52863" t="s">
        <v>18</v>
      </c>
      <c r="E52863" t="s">
        <v>132</v>
      </c>
      <c r="F52863" t="s">
        <v>100</v>
      </c>
      <c r="G52863" s="1">
        <v>44941</v>
      </c>
      <c r="H52863" t="s">
        <v>65903</v>
      </c>
      <c r="I52863" t="s">
        <v>65904</v>
      </c>
      <c r="J52863" t="s">
        <v>23</v>
      </c>
      <c r="K52863" s="6">
        <v>31341.150559999998</v>
      </c>
      <c r="L52863">
        <v>436</v>
      </c>
      <c r="M52863" t="s">
        <v>51</v>
      </c>
      <c r="N52863" s="1">
        <v>44966</v>
      </c>
      <c r="O52863" t="s">
        <v>86</v>
      </c>
      <c r="P52863" t="s">
        <v>36</v>
      </c>
      <c r="Q52863">
        <v>19</v>
      </c>
      <c r="R52863" t="s">
        <v>45</v>
      </c>
      <c r="S52863">
        <f xml:space="preserve"> YEAR(Table1_1[[#This Row],[Date of Admission]])</f>
        <v>2023</v>
      </c>
      <c r="T52863" t="str">
        <f t="shared" si="825"/>
        <v>Due</v>
      </c>
    </row>
    <row r="52864" spans="1:20" x14ac:dyDescent="0.3">
      <c r="A52864">
        <v>53863</v>
      </c>
      <c r="B52864" t="s">
        <v>92267</v>
      </c>
      <c r="C52864">
        <v>22</v>
      </c>
      <c r="D52864" t="s">
        <v>39</v>
      </c>
      <c r="E52864" t="s">
        <v>110</v>
      </c>
      <c r="F52864" t="s">
        <v>83</v>
      </c>
      <c r="G52864" s="1">
        <v>44369</v>
      </c>
      <c r="H52864" t="s">
        <v>12123</v>
      </c>
      <c r="I52864" t="s">
        <v>92268</v>
      </c>
      <c r="J52864" t="s">
        <v>23</v>
      </c>
      <c r="K52864" s="6">
        <v>30423.848180000001</v>
      </c>
      <c r="L52864">
        <v>495</v>
      </c>
      <c r="M52864" t="s">
        <v>24</v>
      </c>
      <c r="N52864" s="1">
        <v>44378</v>
      </c>
      <c r="O52864" t="s">
        <v>57</v>
      </c>
      <c r="P52864" t="s">
        <v>52</v>
      </c>
      <c r="Q52864">
        <v>8</v>
      </c>
      <c r="R52864" t="s">
        <v>68</v>
      </c>
      <c r="S52864">
        <f xml:space="preserve"> YEAR(Table1_1[[#This Row],[Date of Admission]])</f>
        <v>2021</v>
      </c>
      <c r="T52864" t="str">
        <f t="shared" si="825"/>
        <v>Due</v>
      </c>
    </row>
    <row r="52865" spans="1:20" x14ac:dyDescent="0.3">
      <c r="A52865">
        <v>53864</v>
      </c>
      <c r="B52865" t="s">
        <v>26079</v>
      </c>
      <c r="C52865">
        <v>78</v>
      </c>
      <c r="D52865" t="s">
        <v>39</v>
      </c>
      <c r="E52865" t="s">
        <v>65</v>
      </c>
      <c r="F52865" t="s">
        <v>83</v>
      </c>
      <c r="G52865" s="1">
        <v>44927</v>
      </c>
      <c r="H52865" t="s">
        <v>106893</v>
      </c>
      <c r="I52865" t="s">
        <v>106894</v>
      </c>
      <c r="J52865" t="s">
        <v>72</v>
      </c>
      <c r="K52865" s="6">
        <v>40095.019240000001</v>
      </c>
      <c r="L52865">
        <v>389</v>
      </c>
      <c r="M52865" t="s">
        <v>51</v>
      </c>
      <c r="N52865" s="1">
        <v>44953</v>
      </c>
      <c r="O52865" t="s">
        <v>44</v>
      </c>
      <c r="P52865" t="s">
        <v>26</v>
      </c>
      <c r="Q52865">
        <v>20</v>
      </c>
      <c r="R52865" t="s">
        <v>45</v>
      </c>
      <c r="S52865">
        <f xml:space="preserve"> YEAR(Table1_1[[#This Row],[Date of Admission]])</f>
        <v>2023</v>
      </c>
      <c r="T52865" t="str">
        <f t="shared" si="825"/>
        <v>Due</v>
      </c>
    </row>
    <row r="52866" spans="1:20" x14ac:dyDescent="0.3">
      <c r="A52866">
        <v>53865</v>
      </c>
      <c r="B52866" t="s">
        <v>1667</v>
      </c>
      <c r="C52866">
        <v>34</v>
      </c>
      <c r="D52866" t="s">
        <v>39</v>
      </c>
      <c r="E52866" t="s">
        <v>40</v>
      </c>
      <c r="F52866" t="s">
        <v>48</v>
      </c>
      <c r="G52866" s="1">
        <v>45076</v>
      </c>
      <c r="H52866" t="s">
        <v>1668</v>
      </c>
      <c r="I52866" t="s">
        <v>1669</v>
      </c>
      <c r="J52866" t="s">
        <v>72</v>
      </c>
      <c r="K52866" s="6">
        <v>22257.609369999998</v>
      </c>
      <c r="L52866">
        <v>243</v>
      </c>
      <c r="M52866" t="s">
        <v>24</v>
      </c>
      <c r="N52866" s="1">
        <v>45078</v>
      </c>
      <c r="O52866" t="s">
        <v>35</v>
      </c>
      <c r="P52866" t="s">
        <v>52</v>
      </c>
      <c r="Q52866">
        <v>3</v>
      </c>
      <c r="R52866" t="s">
        <v>27</v>
      </c>
      <c r="S52866">
        <f xml:space="preserve"> YEAR(Table1_1[[#This Row],[Date of Admission]])</f>
        <v>2023</v>
      </c>
      <c r="T52866" t="str">
        <f t="shared" ref="T52866:T52929" si="826">_xlfn.SWITCH(TRUE,K:K&gt;0,"Due",K:K=0,"Paid",K:K&lt;0,"Unpaid")</f>
        <v>Due</v>
      </c>
    </row>
    <row r="52867" spans="1:20" x14ac:dyDescent="0.3">
      <c r="A52867">
        <v>53866</v>
      </c>
      <c r="B52867" t="s">
        <v>22898</v>
      </c>
      <c r="C52867">
        <v>57</v>
      </c>
      <c r="D52867" t="s">
        <v>18</v>
      </c>
      <c r="E52867" t="s">
        <v>19</v>
      </c>
      <c r="F52867" t="s">
        <v>30</v>
      </c>
      <c r="G52867" s="1">
        <v>45115</v>
      </c>
      <c r="H52867" t="s">
        <v>22899</v>
      </c>
      <c r="I52867" t="s">
        <v>22900</v>
      </c>
      <c r="J52867" t="s">
        <v>72</v>
      </c>
      <c r="K52867" s="6">
        <v>31751.080379999999</v>
      </c>
      <c r="L52867">
        <v>189</v>
      </c>
      <c r="M52867" t="s">
        <v>24</v>
      </c>
      <c r="N52867" s="1">
        <v>45123</v>
      </c>
      <c r="O52867" t="s">
        <v>35</v>
      </c>
      <c r="P52867" t="s">
        <v>52</v>
      </c>
      <c r="Q52867">
        <v>5</v>
      </c>
      <c r="R52867" t="s">
        <v>37</v>
      </c>
      <c r="S52867">
        <f xml:space="preserve"> YEAR(Table1_1[[#This Row],[Date of Admission]])</f>
        <v>2023</v>
      </c>
      <c r="T52867" t="str">
        <f t="shared" si="826"/>
        <v>Due</v>
      </c>
    </row>
    <row r="52868" spans="1:20" x14ac:dyDescent="0.3">
      <c r="A52868">
        <v>53867</v>
      </c>
      <c r="B52868" t="s">
        <v>3746</v>
      </c>
      <c r="C52868">
        <v>44</v>
      </c>
      <c r="D52868" t="s">
        <v>18</v>
      </c>
      <c r="E52868" t="s">
        <v>47</v>
      </c>
      <c r="F52868" t="s">
        <v>60</v>
      </c>
      <c r="G52868" s="1">
        <v>44359</v>
      </c>
      <c r="H52868" t="s">
        <v>7605</v>
      </c>
      <c r="I52868" t="s">
        <v>2320</v>
      </c>
      <c r="J52868" t="s">
        <v>72</v>
      </c>
      <c r="K52868" s="6">
        <v>26978.02</v>
      </c>
      <c r="L52868">
        <v>222</v>
      </c>
      <c r="M52868" t="s">
        <v>24</v>
      </c>
      <c r="N52868" s="1">
        <v>44375</v>
      </c>
      <c r="O52868" t="s">
        <v>25</v>
      </c>
      <c r="P52868" t="s">
        <v>36</v>
      </c>
      <c r="Q52868">
        <v>11</v>
      </c>
      <c r="R52868" t="s">
        <v>58</v>
      </c>
      <c r="S52868">
        <f xml:space="preserve"> YEAR(Table1_1[[#This Row],[Date of Admission]])</f>
        <v>2021</v>
      </c>
      <c r="T52868" t="str">
        <f t="shared" si="826"/>
        <v>Due</v>
      </c>
    </row>
    <row r="52869" spans="1:20" x14ac:dyDescent="0.3">
      <c r="A52869">
        <v>53868</v>
      </c>
      <c r="B52869" t="s">
        <v>107396</v>
      </c>
      <c r="C52869">
        <v>24</v>
      </c>
      <c r="D52869" t="s">
        <v>18</v>
      </c>
      <c r="E52869" t="s">
        <v>19</v>
      </c>
      <c r="F52869" t="s">
        <v>48</v>
      </c>
      <c r="G52869" s="1">
        <v>44415</v>
      </c>
      <c r="H52869" t="s">
        <v>107397</v>
      </c>
      <c r="I52869" t="s">
        <v>17384</v>
      </c>
      <c r="J52869" t="s">
        <v>23</v>
      </c>
      <c r="K52869" s="6">
        <v>19402.277269999999</v>
      </c>
      <c r="L52869">
        <v>391</v>
      </c>
      <c r="M52869" t="s">
        <v>24</v>
      </c>
      <c r="N52869" s="1">
        <v>44445</v>
      </c>
      <c r="O52869" t="s">
        <v>35</v>
      </c>
      <c r="P52869" t="s">
        <v>26</v>
      </c>
      <c r="Q52869">
        <v>21</v>
      </c>
      <c r="R52869" t="s">
        <v>68</v>
      </c>
      <c r="S52869">
        <f xml:space="preserve"> YEAR(Table1_1[[#This Row],[Date of Admission]])</f>
        <v>2021</v>
      </c>
      <c r="T52869" t="str">
        <f t="shared" si="826"/>
        <v>Due</v>
      </c>
    </row>
    <row r="52870" spans="1:20" x14ac:dyDescent="0.3">
      <c r="A52870">
        <v>53869</v>
      </c>
      <c r="B52870" t="s">
        <v>83802</v>
      </c>
      <c r="C52870">
        <v>62</v>
      </c>
      <c r="D52870" t="s">
        <v>18</v>
      </c>
      <c r="E52870" t="s">
        <v>110</v>
      </c>
      <c r="F52870" t="s">
        <v>60</v>
      </c>
      <c r="G52870" s="1">
        <v>45381</v>
      </c>
      <c r="H52870" t="s">
        <v>90104</v>
      </c>
      <c r="I52870" t="s">
        <v>90105</v>
      </c>
      <c r="J52870" t="s">
        <v>43</v>
      </c>
      <c r="K52870" s="6">
        <v>16645.198049999999</v>
      </c>
      <c r="L52870">
        <v>445</v>
      </c>
      <c r="M52870" t="s">
        <v>51</v>
      </c>
      <c r="N52870" s="1">
        <v>45406</v>
      </c>
      <c r="O52870" t="s">
        <v>57</v>
      </c>
      <c r="P52870" t="s">
        <v>36</v>
      </c>
      <c r="Q52870">
        <v>18</v>
      </c>
      <c r="R52870" t="s">
        <v>37</v>
      </c>
      <c r="S52870">
        <f xml:space="preserve"> YEAR(Table1_1[[#This Row],[Date of Admission]])</f>
        <v>2024</v>
      </c>
      <c r="T52870" t="str">
        <f t="shared" si="826"/>
        <v>Due</v>
      </c>
    </row>
    <row r="52871" spans="1:20" x14ac:dyDescent="0.3">
      <c r="A52871">
        <v>53870</v>
      </c>
      <c r="B52871" t="s">
        <v>23295</v>
      </c>
      <c r="C52871">
        <v>56</v>
      </c>
      <c r="D52871" t="s">
        <v>18</v>
      </c>
      <c r="E52871" t="s">
        <v>47</v>
      </c>
      <c r="F52871" t="s">
        <v>100</v>
      </c>
      <c r="G52871" s="1">
        <v>45145</v>
      </c>
      <c r="H52871" t="s">
        <v>55633</v>
      </c>
      <c r="I52871" t="s">
        <v>35888</v>
      </c>
      <c r="J52871" t="s">
        <v>33</v>
      </c>
      <c r="K52871" s="6">
        <v>896.63849770000002</v>
      </c>
      <c r="L52871">
        <v>194</v>
      </c>
      <c r="M52871" t="s">
        <v>51</v>
      </c>
      <c r="N52871" s="1">
        <v>45164</v>
      </c>
      <c r="O52871" t="s">
        <v>86</v>
      </c>
      <c r="P52871" t="s">
        <v>36</v>
      </c>
      <c r="Q52871">
        <v>15</v>
      </c>
      <c r="R52871" t="s">
        <v>37</v>
      </c>
      <c r="S52871">
        <f xml:space="preserve"> YEAR(Table1_1[[#This Row],[Date of Admission]])</f>
        <v>2023</v>
      </c>
      <c r="T52871" t="str">
        <f t="shared" si="826"/>
        <v>Due</v>
      </c>
    </row>
    <row r="52872" spans="1:20" x14ac:dyDescent="0.3">
      <c r="A52872">
        <v>53871</v>
      </c>
      <c r="B52872" t="s">
        <v>6665</v>
      </c>
      <c r="C52872">
        <v>22</v>
      </c>
      <c r="D52872" t="s">
        <v>18</v>
      </c>
      <c r="E52872" t="s">
        <v>54</v>
      </c>
      <c r="F52872" t="s">
        <v>48</v>
      </c>
      <c r="G52872" s="1">
        <v>43635</v>
      </c>
      <c r="H52872" t="s">
        <v>80130</v>
      </c>
      <c r="I52872" t="s">
        <v>55318</v>
      </c>
      <c r="J52872" t="s">
        <v>72</v>
      </c>
      <c r="K52872" s="6">
        <v>23424.83639</v>
      </c>
      <c r="L52872">
        <v>495</v>
      </c>
      <c r="M52872" t="s">
        <v>51</v>
      </c>
      <c r="N52872" s="1">
        <v>43649</v>
      </c>
      <c r="O52872" t="s">
        <v>57</v>
      </c>
      <c r="P52872" t="s">
        <v>52</v>
      </c>
      <c r="Q52872">
        <v>11</v>
      </c>
      <c r="R52872" t="s">
        <v>68</v>
      </c>
      <c r="S52872">
        <f xml:space="preserve"> YEAR(Table1_1[[#This Row],[Date of Admission]])</f>
        <v>2019</v>
      </c>
      <c r="T52872" t="str">
        <f t="shared" si="826"/>
        <v>Due</v>
      </c>
    </row>
    <row r="52873" spans="1:20" x14ac:dyDescent="0.3">
      <c r="A52873">
        <v>53872</v>
      </c>
      <c r="B52873" t="s">
        <v>49980</v>
      </c>
      <c r="C52873">
        <v>42</v>
      </c>
      <c r="D52873" t="s">
        <v>18</v>
      </c>
      <c r="E52873" t="s">
        <v>54</v>
      </c>
      <c r="F52873" t="s">
        <v>60</v>
      </c>
      <c r="G52873" s="1">
        <v>43847</v>
      </c>
      <c r="H52873" t="s">
        <v>8560</v>
      </c>
      <c r="I52873" t="s">
        <v>49981</v>
      </c>
      <c r="J52873" t="s">
        <v>72</v>
      </c>
      <c r="K52873" s="6">
        <v>31089.755290000001</v>
      </c>
      <c r="L52873">
        <v>421</v>
      </c>
      <c r="M52873" t="s">
        <v>51</v>
      </c>
      <c r="N52873" s="1">
        <v>43864</v>
      </c>
      <c r="O52873" t="s">
        <v>57</v>
      </c>
      <c r="P52873" t="s">
        <v>52</v>
      </c>
      <c r="Q52873">
        <v>12</v>
      </c>
      <c r="R52873" t="s">
        <v>58</v>
      </c>
      <c r="S52873">
        <f xml:space="preserve"> YEAR(Table1_1[[#This Row],[Date of Admission]])</f>
        <v>2020</v>
      </c>
      <c r="T52873" t="str">
        <f t="shared" si="826"/>
        <v>Due</v>
      </c>
    </row>
    <row r="52874" spans="1:20" x14ac:dyDescent="0.3">
      <c r="A52874">
        <v>53873</v>
      </c>
      <c r="B52874" t="s">
        <v>88922</v>
      </c>
      <c r="C52874">
        <v>28</v>
      </c>
      <c r="D52874" t="s">
        <v>18</v>
      </c>
      <c r="E52874" t="s">
        <v>29</v>
      </c>
      <c r="F52874" t="s">
        <v>20</v>
      </c>
      <c r="G52874" s="1">
        <v>43800</v>
      </c>
      <c r="H52874" t="s">
        <v>88923</v>
      </c>
      <c r="I52874" t="s">
        <v>88924</v>
      </c>
      <c r="J52874" t="s">
        <v>72</v>
      </c>
      <c r="K52874" s="6">
        <v>25686.881839999998</v>
      </c>
      <c r="L52874">
        <v>187</v>
      </c>
      <c r="M52874" t="s">
        <v>34</v>
      </c>
      <c r="N52874" s="1">
        <v>43829</v>
      </c>
      <c r="O52874" t="s">
        <v>86</v>
      </c>
      <c r="P52874" t="s">
        <v>26</v>
      </c>
      <c r="Q52874">
        <v>21</v>
      </c>
      <c r="R52874" t="s">
        <v>27</v>
      </c>
      <c r="S52874">
        <f xml:space="preserve"> YEAR(Table1_1[[#This Row],[Date of Admission]])</f>
        <v>2019</v>
      </c>
      <c r="T52874" t="str">
        <f t="shared" si="826"/>
        <v>Due</v>
      </c>
    </row>
    <row r="52875" spans="1:20" x14ac:dyDescent="0.3">
      <c r="A52875">
        <v>53874</v>
      </c>
      <c r="B52875" t="s">
        <v>11737</v>
      </c>
      <c r="C52875">
        <v>44</v>
      </c>
      <c r="D52875" t="s">
        <v>18</v>
      </c>
      <c r="E52875" t="s">
        <v>132</v>
      </c>
      <c r="F52875" t="s">
        <v>83</v>
      </c>
      <c r="G52875" s="1">
        <v>44192</v>
      </c>
      <c r="H52875" t="s">
        <v>11738</v>
      </c>
      <c r="I52875" t="s">
        <v>11739</v>
      </c>
      <c r="J52875" t="s">
        <v>43</v>
      </c>
      <c r="K52875" s="6">
        <v>26498.156009999999</v>
      </c>
      <c r="L52875">
        <v>249</v>
      </c>
      <c r="M52875" t="s">
        <v>51</v>
      </c>
      <c r="N52875" s="1">
        <v>44195</v>
      </c>
      <c r="O52875" t="s">
        <v>57</v>
      </c>
      <c r="P52875" t="s">
        <v>26</v>
      </c>
      <c r="Q52875">
        <v>3</v>
      </c>
      <c r="R52875" t="s">
        <v>58</v>
      </c>
      <c r="S52875">
        <f xml:space="preserve"> YEAR(Table1_1[[#This Row],[Date of Admission]])</f>
        <v>2020</v>
      </c>
      <c r="T52875" t="str">
        <f t="shared" si="826"/>
        <v>Due</v>
      </c>
    </row>
    <row r="52876" spans="1:20" x14ac:dyDescent="0.3">
      <c r="A52876">
        <v>53875</v>
      </c>
      <c r="B52876" t="s">
        <v>38083</v>
      </c>
      <c r="C52876">
        <v>78</v>
      </c>
      <c r="D52876" t="s">
        <v>18</v>
      </c>
      <c r="E52876" t="s">
        <v>19</v>
      </c>
      <c r="F52876" t="s">
        <v>100</v>
      </c>
      <c r="G52876" s="1">
        <v>44432</v>
      </c>
      <c r="H52876" t="s">
        <v>38084</v>
      </c>
      <c r="I52876" t="s">
        <v>38085</v>
      </c>
      <c r="J52876" t="s">
        <v>23</v>
      </c>
      <c r="K52876" s="6">
        <v>12784.465759999999</v>
      </c>
      <c r="L52876">
        <v>231</v>
      </c>
      <c r="M52876" t="s">
        <v>34</v>
      </c>
      <c r="N52876" s="1">
        <v>44455</v>
      </c>
      <c r="O52876" t="s">
        <v>86</v>
      </c>
      <c r="P52876" t="s">
        <v>36</v>
      </c>
      <c r="Q52876">
        <v>18</v>
      </c>
      <c r="R52876" t="s">
        <v>45</v>
      </c>
      <c r="S52876">
        <f xml:space="preserve"> YEAR(Table1_1[[#This Row],[Date of Admission]])</f>
        <v>2021</v>
      </c>
      <c r="T52876" t="str">
        <f t="shared" si="826"/>
        <v>Due</v>
      </c>
    </row>
    <row r="52877" spans="1:20" x14ac:dyDescent="0.3">
      <c r="A52877">
        <v>53876</v>
      </c>
      <c r="B52877" t="s">
        <v>16021</v>
      </c>
      <c r="C52877">
        <v>43</v>
      </c>
      <c r="D52877" t="s">
        <v>18</v>
      </c>
      <c r="E52877" t="s">
        <v>110</v>
      </c>
      <c r="F52877" t="s">
        <v>100</v>
      </c>
      <c r="G52877" s="1">
        <v>43961</v>
      </c>
      <c r="H52877" t="s">
        <v>16022</v>
      </c>
      <c r="I52877" t="s">
        <v>16023</v>
      </c>
      <c r="J52877" t="s">
        <v>63</v>
      </c>
      <c r="K52877" s="6">
        <v>21920.120470000002</v>
      </c>
      <c r="L52877">
        <v>255</v>
      </c>
      <c r="M52877" t="s">
        <v>24</v>
      </c>
      <c r="N52877" s="1">
        <v>43975</v>
      </c>
      <c r="O52877" t="s">
        <v>44</v>
      </c>
      <c r="P52877" t="s">
        <v>52</v>
      </c>
      <c r="Q52877">
        <v>10</v>
      </c>
      <c r="R52877" t="s">
        <v>58</v>
      </c>
      <c r="S52877">
        <f xml:space="preserve"> YEAR(Table1_1[[#This Row],[Date of Admission]])</f>
        <v>2020</v>
      </c>
      <c r="T52877" t="str">
        <f t="shared" si="826"/>
        <v>Due</v>
      </c>
    </row>
    <row r="52878" spans="1:20" x14ac:dyDescent="0.3">
      <c r="A52878">
        <v>53877</v>
      </c>
      <c r="B52878" t="s">
        <v>34016</v>
      </c>
      <c r="C52878">
        <v>63</v>
      </c>
      <c r="D52878" t="s">
        <v>39</v>
      </c>
      <c r="E52878" t="s">
        <v>40</v>
      </c>
      <c r="F52878" t="s">
        <v>48</v>
      </c>
      <c r="G52878" s="1">
        <v>44727</v>
      </c>
      <c r="H52878" t="s">
        <v>108269</v>
      </c>
      <c r="I52878" t="s">
        <v>108270</v>
      </c>
      <c r="J52878" t="s">
        <v>43</v>
      </c>
      <c r="K52878" s="6">
        <v>35905.813069999997</v>
      </c>
      <c r="L52878">
        <v>355</v>
      </c>
      <c r="M52878" t="s">
        <v>34</v>
      </c>
      <c r="N52878" s="1">
        <v>44748</v>
      </c>
      <c r="O52878" t="s">
        <v>25</v>
      </c>
      <c r="P52878" t="s">
        <v>36</v>
      </c>
      <c r="Q52878">
        <v>16</v>
      </c>
      <c r="R52878" t="s">
        <v>37</v>
      </c>
      <c r="S52878">
        <f xml:space="preserve"> YEAR(Table1_1[[#This Row],[Date of Admission]])</f>
        <v>2022</v>
      </c>
      <c r="T52878" t="str">
        <f t="shared" si="826"/>
        <v>Due</v>
      </c>
    </row>
    <row r="52879" spans="1:20" x14ac:dyDescent="0.3">
      <c r="A52879">
        <v>53878</v>
      </c>
      <c r="B52879" t="s">
        <v>87096</v>
      </c>
      <c r="C52879">
        <v>62</v>
      </c>
      <c r="D52879" t="s">
        <v>39</v>
      </c>
      <c r="E52879" t="s">
        <v>19</v>
      </c>
      <c r="F52879" t="s">
        <v>20</v>
      </c>
      <c r="G52879" s="1">
        <v>44637</v>
      </c>
      <c r="H52879" t="s">
        <v>87097</v>
      </c>
      <c r="I52879" t="s">
        <v>87098</v>
      </c>
      <c r="J52879" t="s">
        <v>43</v>
      </c>
      <c r="K52879" s="6">
        <v>39429.628669999998</v>
      </c>
      <c r="L52879">
        <v>133</v>
      </c>
      <c r="M52879" t="s">
        <v>51</v>
      </c>
      <c r="N52879" s="1">
        <v>44659</v>
      </c>
      <c r="O52879" t="s">
        <v>44</v>
      </c>
      <c r="P52879" t="s">
        <v>26</v>
      </c>
      <c r="Q52879">
        <v>17</v>
      </c>
      <c r="R52879" t="s">
        <v>37</v>
      </c>
      <c r="S52879">
        <f xml:space="preserve"> YEAR(Table1_1[[#This Row],[Date of Admission]])</f>
        <v>2022</v>
      </c>
      <c r="T52879" t="str">
        <f t="shared" si="826"/>
        <v>Due</v>
      </c>
    </row>
    <row r="52880" spans="1:20" x14ac:dyDescent="0.3">
      <c r="A52880">
        <v>53879</v>
      </c>
      <c r="B52880" t="s">
        <v>74015</v>
      </c>
      <c r="C52880">
        <v>36</v>
      </c>
      <c r="D52880" t="s">
        <v>39</v>
      </c>
      <c r="E52880" t="s">
        <v>40</v>
      </c>
      <c r="F52880" t="s">
        <v>83</v>
      </c>
      <c r="G52880" s="1">
        <v>44615</v>
      </c>
      <c r="H52880" t="s">
        <v>23843</v>
      </c>
      <c r="I52880" t="s">
        <v>74016</v>
      </c>
      <c r="J52880" t="s">
        <v>43</v>
      </c>
      <c r="K52880" s="6">
        <v>2781.1041110000001</v>
      </c>
      <c r="L52880">
        <v>422</v>
      </c>
      <c r="M52880" t="s">
        <v>34</v>
      </c>
      <c r="N52880" s="1">
        <v>44628</v>
      </c>
      <c r="O52880" t="s">
        <v>25</v>
      </c>
      <c r="P52880" t="s">
        <v>26</v>
      </c>
      <c r="Q52880">
        <v>10</v>
      </c>
      <c r="R52880" t="s">
        <v>27</v>
      </c>
      <c r="S52880">
        <f xml:space="preserve"> YEAR(Table1_1[[#This Row],[Date of Admission]])</f>
        <v>2022</v>
      </c>
      <c r="T52880" t="str">
        <f t="shared" si="826"/>
        <v>Due</v>
      </c>
    </row>
    <row r="52881" spans="1:20" x14ac:dyDescent="0.3">
      <c r="A52881">
        <v>53880</v>
      </c>
      <c r="B52881" t="s">
        <v>77797</v>
      </c>
      <c r="C52881">
        <v>66</v>
      </c>
      <c r="D52881" t="s">
        <v>18</v>
      </c>
      <c r="E52881" t="s">
        <v>110</v>
      </c>
      <c r="F52881" t="s">
        <v>48</v>
      </c>
      <c r="G52881" s="1">
        <v>45414</v>
      </c>
      <c r="H52881" t="s">
        <v>77798</v>
      </c>
      <c r="I52881" t="s">
        <v>77799</v>
      </c>
      <c r="J52881" t="s">
        <v>33</v>
      </c>
      <c r="K52881" s="6">
        <v>17661.275030000001</v>
      </c>
      <c r="L52881">
        <v>225</v>
      </c>
      <c r="M52881" t="s">
        <v>34</v>
      </c>
      <c r="N52881" s="1">
        <v>45418</v>
      </c>
      <c r="O52881" t="s">
        <v>57</v>
      </c>
      <c r="P52881" t="s">
        <v>36</v>
      </c>
      <c r="Q52881">
        <v>3</v>
      </c>
      <c r="R52881" t="s">
        <v>37</v>
      </c>
      <c r="S52881">
        <f xml:space="preserve"> YEAR(Table1_1[[#This Row],[Date of Admission]])</f>
        <v>2024</v>
      </c>
      <c r="T52881" t="str">
        <f t="shared" si="826"/>
        <v>Due</v>
      </c>
    </row>
    <row r="52882" spans="1:20" x14ac:dyDescent="0.3">
      <c r="A52882">
        <v>53881</v>
      </c>
      <c r="B52882" t="s">
        <v>16710</v>
      </c>
      <c r="C52882">
        <v>42</v>
      </c>
      <c r="D52882" t="s">
        <v>39</v>
      </c>
      <c r="E52882" t="s">
        <v>40</v>
      </c>
      <c r="F52882" t="s">
        <v>83</v>
      </c>
      <c r="G52882" s="1">
        <v>43990</v>
      </c>
      <c r="H52882" t="s">
        <v>16711</v>
      </c>
      <c r="I52882" t="s">
        <v>16712</v>
      </c>
      <c r="J52882" t="s">
        <v>43</v>
      </c>
      <c r="K52882" s="6">
        <v>21036.519240000001</v>
      </c>
      <c r="L52882">
        <v>333</v>
      </c>
      <c r="M52882" t="s">
        <v>34</v>
      </c>
      <c r="N52882" s="1">
        <v>44011</v>
      </c>
      <c r="O52882" t="s">
        <v>25</v>
      </c>
      <c r="P52882" t="s">
        <v>36</v>
      </c>
      <c r="Q52882">
        <v>16</v>
      </c>
      <c r="R52882" t="s">
        <v>58</v>
      </c>
      <c r="S52882">
        <f xml:space="preserve"> YEAR(Table1_1[[#This Row],[Date of Admission]])</f>
        <v>2020</v>
      </c>
      <c r="T52882" t="str">
        <f t="shared" si="826"/>
        <v>Due</v>
      </c>
    </row>
    <row r="52883" spans="1:20" x14ac:dyDescent="0.3">
      <c r="A52883">
        <v>53882</v>
      </c>
      <c r="B52883" t="s">
        <v>58953</v>
      </c>
      <c r="C52883">
        <v>29</v>
      </c>
      <c r="D52883" t="s">
        <v>39</v>
      </c>
      <c r="E52883" t="s">
        <v>19</v>
      </c>
      <c r="F52883" t="s">
        <v>48</v>
      </c>
      <c r="G52883" s="1">
        <v>44935</v>
      </c>
      <c r="H52883" t="s">
        <v>25535</v>
      </c>
      <c r="I52883" t="s">
        <v>58954</v>
      </c>
      <c r="J52883" t="s">
        <v>33</v>
      </c>
      <c r="K52883" s="6">
        <v>26377.392889999999</v>
      </c>
      <c r="L52883">
        <v>362</v>
      </c>
      <c r="M52883" t="s">
        <v>24</v>
      </c>
      <c r="N52883" s="1">
        <v>44946</v>
      </c>
      <c r="O52883" t="s">
        <v>44</v>
      </c>
      <c r="P52883" t="s">
        <v>36</v>
      </c>
      <c r="Q52883">
        <v>10</v>
      </c>
      <c r="R52883" t="s">
        <v>27</v>
      </c>
      <c r="S52883">
        <f xml:space="preserve"> YEAR(Table1_1[[#This Row],[Date of Admission]])</f>
        <v>2023</v>
      </c>
      <c r="T52883" t="str">
        <f t="shared" si="826"/>
        <v>Due</v>
      </c>
    </row>
    <row r="52884" spans="1:20" x14ac:dyDescent="0.3">
      <c r="A52884">
        <v>53883</v>
      </c>
      <c r="B52884" t="s">
        <v>19278</v>
      </c>
      <c r="C52884">
        <v>33</v>
      </c>
      <c r="D52884" t="s">
        <v>39</v>
      </c>
      <c r="E52884" t="s">
        <v>47</v>
      </c>
      <c r="F52884" t="s">
        <v>60</v>
      </c>
      <c r="G52884" s="1">
        <v>44355</v>
      </c>
      <c r="H52884" t="s">
        <v>19279</v>
      </c>
      <c r="I52884" t="s">
        <v>19280</v>
      </c>
      <c r="J52884" t="s">
        <v>63</v>
      </c>
      <c r="K52884" s="6">
        <v>36769.46789</v>
      </c>
      <c r="L52884">
        <v>392</v>
      </c>
      <c r="M52884" t="s">
        <v>34</v>
      </c>
      <c r="N52884" s="1">
        <v>44377</v>
      </c>
      <c r="O52884" t="s">
        <v>25</v>
      </c>
      <c r="P52884" t="s">
        <v>36</v>
      </c>
      <c r="Q52884">
        <v>17</v>
      </c>
      <c r="R52884" t="s">
        <v>27</v>
      </c>
      <c r="S52884">
        <f xml:space="preserve"> YEAR(Table1_1[[#This Row],[Date of Admission]])</f>
        <v>2021</v>
      </c>
      <c r="T52884" t="str">
        <f t="shared" si="826"/>
        <v>Due</v>
      </c>
    </row>
    <row r="52885" spans="1:20" x14ac:dyDescent="0.3">
      <c r="A52885">
        <v>53884</v>
      </c>
      <c r="B52885" t="s">
        <v>89362</v>
      </c>
      <c r="C52885">
        <v>54</v>
      </c>
      <c r="D52885" t="s">
        <v>18</v>
      </c>
      <c r="E52885" t="s">
        <v>65</v>
      </c>
      <c r="F52885" t="s">
        <v>83</v>
      </c>
      <c r="G52885" s="1">
        <v>44480</v>
      </c>
      <c r="H52885" t="s">
        <v>89363</v>
      </c>
      <c r="I52885" t="s">
        <v>89364</v>
      </c>
      <c r="J52885" t="s">
        <v>43</v>
      </c>
      <c r="K52885" s="6">
        <v>42931.494989999999</v>
      </c>
      <c r="L52885">
        <v>406</v>
      </c>
      <c r="M52885" t="s">
        <v>51</v>
      </c>
      <c r="N52885" s="1">
        <v>44485</v>
      </c>
      <c r="O52885" t="s">
        <v>86</v>
      </c>
      <c r="P52885" t="s">
        <v>52</v>
      </c>
      <c r="Q52885">
        <v>5</v>
      </c>
      <c r="R52885" t="s">
        <v>58</v>
      </c>
      <c r="S52885">
        <f xml:space="preserve"> YEAR(Table1_1[[#This Row],[Date of Admission]])</f>
        <v>2021</v>
      </c>
      <c r="T52885" t="str">
        <f t="shared" si="826"/>
        <v>Due</v>
      </c>
    </row>
    <row r="52886" spans="1:20" x14ac:dyDescent="0.3">
      <c r="A52886">
        <v>53885</v>
      </c>
      <c r="B52886" t="s">
        <v>16999</v>
      </c>
      <c r="C52886">
        <v>81</v>
      </c>
      <c r="D52886" t="s">
        <v>39</v>
      </c>
      <c r="E52886" t="s">
        <v>29</v>
      </c>
      <c r="F52886" t="s">
        <v>100</v>
      </c>
      <c r="G52886" s="1">
        <v>44563</v>
      </c>
      <c r="H52886" t="s">
        <v>28830</v>
      </c>
      <c r="I52886" t="s">
        <v>75987</v>
      </c>
      <c r="J52886" t="s">
        <v>23</v>
      </c>
      <c r="K52886" s="6">
        <v>38615.474110000003</v>
      </c>
      <c r="L52886">
        <v>179</v>
      </c>
      <c r="M52886" t="s">
        <v>34</v>
      </c>
      <c r="N52886" s="1">
        <v>44567</v>
      </c>
      <c r="O52886" t="s">
        <v>25</v>
      </c>
      <c r="P52886" t="s">
        <v>26</v>
      </c>
      <c r="Q52886">
        <v>4</v>
      </c>
      <c r="R52886" t="s">
        <v>45</v>
      </c>
      <c r="S52886">
        <f xml:space="preserve"> YEAR(Table1_1[[#This Row],[Date of Admission]])</f>
        <v>2022</v>
      </c>
      <c r="T52886" t="str">
        <f t="shared" si="826"/>
        <v>Due</v>
      </c>
    </row>
    <row r="52887" spans="1:20" x14ac:dyDescent="0.3">
      <c r="A52887">
        <v>53886</v>
      </c>
      <c r="B52887" t="s">
        <v>50562</v>
      </c>
      <c r="C52887">
        <v>40</v>
      </c>
      <c r="D52887" t="s">
        <v>18</v>
      </c>
      <c r="E52887" t="s">
        <v>40</v>
      </c>
      <c r="F52887" t="s">
        <v>20</v>
      </c>
      <c r="G52887" s="1">
        <v>44711</v>
      </c>
      <c r="H52887" t="s">
        <v>8083</v>
      </c>
      <c r="I52887" t="s">
        <v>50563</v>
      </c>
      <c r="J52887" t="s">
        <v>63</v>
      </c>
      <c r="K52887" s="6">
        <v>19997.580440000002</v>
      </c>
      <c r="L52887">
        <v>204</v>
      </c>
      <c r="M52887" t="s">
        <v>24</v>
      </c>
      <c r="N52887" s="1">
        <v>44717</v>
      </c>
      <c r="O52887" t="s">
        <v>86</v>
      </c>
      <c r="P52887" t="s">
        <v>52</v>
      </c>
      <c r="Q52887">
        <v>5</v>
      </c>
      <c r="R52887" t="s">
        <v>27</v>
      </c>
      <c r="S52887">
        <f xml:space="preserve"> YEAR(Table1_1[[#This Row],[Date of Admission]])</f>
        <v>2022</v>
      </c>
      <c r="T52887" t="str">
        <f t="shared" si="826"/>
        <v>Due</v>
      </c>
    </row>
    <row r="52888" spans="1:20" x14ac:dyDescent="0.3">
      <c r="A52888">
        <v>53887</v>
      </c>
      <c r="B52888" t="s">
        <v>8358</v>
      </c>
      <c r="C52888">
        <v>47</v>
      </c>
      <c r="D52888" t="s">
        <v>18</v>
      </c>
      <c r="E52888" t="s">
        <v>132</v>
      </c>
      <c r="F52888" t="s">
        <v>30</v>
      </c>
      <c r="G52888" s="1">
        <v>43959</v>
      </c>
      <c r="H52888" t="s">
        <v>8359</v>
      </c>
      <c r="I52888" t="s">
        <v>8360</v>
      </c>
      <c r="J52888" t="s">
        <v>33</v>
      </c>
      <c r="K52888" s="6">
        <v>35103.89415</v>
      </c>
      <c r="L52888">
        <v>423</v>
      </c>
      <c r="M52888" t="s">
        <v>24</v>
      </c>
      <c r="N52888" s="1">
        <v>43969</v>
      </c>
      <c r="O52888" t="s">
        <v>44</v>
      </c>
      <c r="P52888" t="s">
        <v>52</v>
      </c>
      <c r="Q52888">
        <v>7</v>
      </c>
      <c r="R52888" t="s">
        <v>58</v>
      </c>
      <c r="S52888">
        <f xml:space="preserve"> YEAR(Table1_1[[#This Row],[Date of Admission]])</f>
        <v>2020</v>
      </c>
      <c r="T52888" t="str">
        <f t="shared" si="826"/>
        <v>Due</v>
      </c>
    </row>
    <row r="52889" spans="1:20" x14ac:dyDescent="0.3">
      <c r="A52889">
        <v>53888</v>
      </c>
      <c r="B52889" t="s">
        <v>11481</v>
      </c>
      <c r="C52889">
        <v>83</v>
      </c>
      <c r="D52889" t="s">
        <v>18</v>
      </c>
      <c r="E52889" t="s">
        <v>19</v>
      </c>
      <c r="F52889" t="s">
        <v>60</v>
      </c>
      <c r="G52889" s="1">
        <v>44055</v>
      </c>
      <c r="H52889" t="s">
        <v>11482</v>
      </c>
      <c r="I52889" t="s">
        <v>11483</v>
      </c>
      <c r="J52889" t="s">
        <v>72</v>
      </c>
      <c r="K52889" s="6">
        <v>35903.992769999997</v>
      </c>
      <c r="L52889">
        <v>334</v>
      </c>
      <c r="M52889" t="s">
        <v>51</v>
      </c>
      <c r="N52889" s="1">
        <v>44078</v>
      </c>
      <c r="O52889" t="s">
        <v>44</v>
      </c>
      <c r="P52889" t="s">
        <v>36</v>
      </c>
      <c r="Q52889">
        <v>18</v>
      </c>
      <c r="R52889" t="s">
        <v>45</v>
      </c>
      <c r="S52889">
        <f xml:space="preserve"> YEAR(Table1_1[[#This Row],[Date of Admission]])</f>
        <v>2020</v>
      </c>
      <c r="T52889" t="str">
        <f t="shared" si="826"/>
        <v>Due</v>
      </c>
    </row>
    <row r="52890" spans="1:20" x14ac:dyDescent="0.3">
      <c r="A52890">
        <v>53889</v>
      </c>
      <c r="B52890" t="s">
        <v>62608</v>
      </c>
      <c r="C52890">
        <v>43</v>
      </c>
      <c r="D52890" t="s">
        <v>39</v>
      </c>
      <c r="E52890" t="s">
        <v>110</v>
      </c>
      <c r="F52890" t="s">
        <v>48</v>
      </c>
      <c r="G52890" s="1">
        <v>43748</v>
      </c>
      <c r="H52890" t="s">
        <v>62609</v>
      </c>
      <c r="I52890" t="s">
        <v>62610</v>
      </c>
      <c r="J52890" t="s">
        <v>43</v>
      </c>
      <c r="K52890" s="6">
        <v>24219.300660000001</v>
      </c>
      <c r="L52890">
        <v>167</v>
      </c>
      <c r="M52890" t="s">
        <v>24</v>
      </c>
      <c r="N52890" s="1">
        <v>43770</v>
      </c>
      <c r="O52890" t="s">
        <v>35</v>
      </c>
      <c r="P52890" t="s">
        <v>26</v>
      </c>
      <c r="Q52890">
        <v>17</v>
      </c>
      <c r="R52890" t="s">
        <v>58</v>
      </c>
      <c r="S52890">
        <f xml:space="preserve"> YEAR(Table1_1[[#This Row],[Date of Admission]])</f>
        <v>2019</v>
      </c>
      <c r="T52890" t="str">
        <f t="shared" si="826"/>
        <v>Due</v>
      </c>
    </row>
    <row r="52891" spans="1:20" x14ac:dyDescent="0.3">
      <c r="A52891">
        <v>53890</v>
      </c>
      <c r="B52891" t="s">
        <v>38274</v>
      </c>
      <c r="C52891">
        <v>29</v>
      </c>
      <c r="D52891" t="s">
        <v>18</v>
      </c>
      <c r="E52891" t="s">
        <v>54</v>
      </c>
      <c r="F52891" t="s">
        <v>30</v>
      </c>
      <c r="G52891" s="1">
        <v>44974</v>
      </c>
      <c r="H52891" t="s">
        <v>38275</v>
      </c>
      <c r="I52891" t="s">
        <v>2078</v>
      </c>
      <c r="J52891" t="s">
        <v>63</v>
      </c>
      <c r="K52891" s="6">
        <v>5462.5932940000002</v>
      </c>
      <c r="L52891">
        <v>269</v>
      </c>
      <c r="M52891" t="s">
        <v>51</v>
      </c>
      <c r="N52891" s="1">
        <v>44996</v>
      </c>
      <c r="O52891" t="s">
        <v>44</v>
      </c>
      <c r="P52891" t="s">
        <v>26</v>
      </c>
      <c r="Q52891">
        <v>16</v>
      </c>
      <c r="R52891" t="s">
        <v>27</v>
      </c>
      <c r="S52891">
        <f xml:space="preserve"> YEAR(Table1_1[[#This Row],[Date of Admission]])</f>
        <v>2023</v>
      </c>
      <c r="T52891" t="str">
        <f t="shared" si="826"/>
        <v>Due</v>
      </c>
    </row>
    <row r="52892" spans="1:20" x14ac:dyDescent="0.3">
      <c r="A52892">
        <v>53891</v>
      </c>
      <c r="B52892" t="s">
        <v>15825</v>
      </c>
      <c r="C52892">
        <v>81</v>
      </c>
      <c r="D52892" t="s">
        <v>18</v>
      </c>
      <c r="E52892" t="s">
        <v>19</v>
      </c>
      <c r="F52892" t="s">
        <v>83</v>
      </c>
      <c r="G52892" s="1">
        <v>44000</v>
      </c>
      <c r="H52892" t="s">
        <v>41372</v>
      </c>
      <c r="I52892" t="s">
        <v>27798</v>
      </c>
      <c r="J52892" t="s">
        <v>63</v>
      </c>
      <c r="K52892" s="6">
        <v>15893.508250000001</v>
      </c>
      <c r="L52892">
        <v>378</v>
      </c>
      <c r="M52892" t="s">
        <v>34</v>
      </c>
      <c r="N52892" s="1">
        <v>44002</v>
      </c>
      <c r="O52892" t="s">
        <v>86</v>
      </c>
      <c r="P52892" t="s">
        <v>52</v>
      </c>
      <c r="Q52892">
        <v>2</v>
      </c>
      <c r="R52892" t="s">
        <v>45</v>
      </c>
      <c r="S52892">
        <f xml:space="preserve"> YEAR(Table1_1[[#This Row],[Date of Admission]])</f>
        <v>2020</v>
      </c>
      <c r="T52892" t="str">
        <f t="shared" si="826"/>
        <v>Due</v>
      </c>
    </row>
    <row r="52893" spans="1:20" x14ac:dyDescent="0.3">
      <c r="A52893">
        <v>53892</v>
      </c>
      <c r="B52893" t="s">
        <v>11539</v>
      </c>
      <c r="C52893">
        <v>54</v>
      </c>
      <c r="D52893" t="s">
        <v>39</v>
      </c>
      <c r="E52893" t="s">
        <v>65</v>
      </c>
      <c r="F52893" t="s">
        <v>30</v>
      </c>
      <c r="G52893" s="1">
        <v>44063</v>
      </c>
      <c r="H52893" t="s">
        <v>11540</v>
      </c>
      <c r="I52893" t="s">
        <v>11541</v>
      </c>
      <c r="J52893" t="s">
        <v>72</v>
      </c>
      <c r="K52893" s="6">
        <v>28479.941869999999</v>
      </c>
      <c r="L52893">
        <v>362</v>
      </c>
      <c r="M52893" t="s">
        <v>51</v>
      </c>
      <c r="N52893" s="1">
        <v>44091</v>
      </c>
      <c r="O52893" t="s">
        <v>44</v>
      </c>
      <c r="P52893" t="s">
        <v>26</v>
      </c>
      <c r="Q52893">
        <v>21</v>
      </c>
      <c r="R52893" t="s">
        <v>58</v>
      </c>
      <c r="S52893">
        <f xml:space="preserve"> YEAR(Table1_1[[#This Row],[Date of Admission]])</f>
        <v>2020</v>
      </c>
      <c r="T52893" t="str">
        <f t="shared" si="826"/>
        <v>Due</v>
      </c>
    </row>
    <row r="52894" spans="1:20" x14ac:dyDescent="0.3">
      <c r="A52894">
        <v>53893</v>
      </c>
      <c r="B52894" t="s">
        <v>28201</v>
      </c>
      <c r="C52894">
        <v>54</v>
      </c>
      <c r="D52894" t="s">
        <v>39</v>
      </c>
      <c r="E52894" t="s">
        <v>47</v>
      </c>
      <c r="F52894" t="s">
        <v>100</v>
      </c>
      <c r="G52894" s="1">
        <v>45003</v>
      </c>
      <c r="H52894" t="s">
        <v>28202</v>
      </c>
      <c r="I52894" t="s">
        <v>28203</v>
      </c>
      <c r="J52894" t="s">
        <v>72</v>
      </c>
      <c r="K52894" s="6">
        <v>20588.739740000001</v>
      </c>
      <c r="L52894">
        <v>346</v>
      </c>
      <c r="M52894" t="s">
        <v>34</v>
      </c>
      <c r="N52894" s="1">
        <v>45016</v>
      </c>
      <c r="O52894" t="s">
        <v>35</v>
      </c>
      <c r="P52894" t="s">
        <v>36</v>
      </c>
      <c r="Q52894">
        <v>10</v>
      </c>
      <c r="R52894" t="s">
        <v>58</v>
      </c>
      <c r="S52894">
        <f xml:space="preserve"> YEAR(Table1_1[[#This Row],[Date of Admission]])</f>
        <v>2023</v>
      </c>
      <c r="T52894" t="str">
        <f t="shared" si="826"/>
        <v>Due</v>
      </c>
    </row>
    <row r="52895" spans="1:20" x14ac:dyDescent="0.3">
      <c r="A52895">
        <v>53894</v>
      </c>
      <c r="B52895" t="s">
        <v>98112</v>
      </c>
      <c r="C52895">
        <v>45</v>
      </c>
      <c r="D52895" t="s">
        <v>18</v>
      </c>
      <c r="E52895" t="s">
        <v>47</v>
      </c>
      <c r="F52895" t="s">
        <v>30</v>
      </c>
      <c r="G52895" s="1">
        <v>43838</v>
      </c>
      <c r="H52895" t="s">
        <v>3977</v>
      </c>
      <c r="I52895" t="s">
        <v>98113</v>
      </c>
      <c r="J52895" t="s">
        <v>33</v>
      </c>
      <c r="K52895" s="6">
        <v>33186.10052</v>
      </c>
      <c r="L52895">
        <v>488</v>
      </c>
      <c r="M52895" t="s">
        <v>24</v>
      </c>
      <c r="N52895" s="1">
        <v>43850</v>
      </c>
      <c r="O52895" t="s">
        <v>25</v>
      </c>
      <c r="P52895" t="s">
        <v>36</v>
      </c>
      <c r="Q52895">
        <v>9</v>
      </c>
      <c r="R52895" t="s">
        <v>58</v>
      </c>
      <c r="S52895">
        <f xml:space="preserve"> YEAR(Table1_1[[#This Row],[Date of Admission]])</f>
        <v>2020</v>
      </c>
      <c r="T52895" t="str">
        <f t="shared" si="826"/>
        <v>Due</v>
      </c>
    </row>
    <row r="52896" spans="1:20" x14ac:dyDescent="0.3">
      <c r="A52896">
        <v>53895</v>
      </c>
      <c r="B52896" t="s">
        <v>16078</v>
      </c>
      <c r="C52896">
        <v>23</v>
      </c>
      <c r="D52896" t="s">
        <v>18</v>
      </c>
      <c r="E52896" t="s">
        <v>65</v>
      </c>
      <c r="F52896" t="s">
        <v>48</v>
      </c>
      <c r="G52896" s="1">
        <v>43751</v>
      </c>
      <c r="H52896" t="s">
        <v>16079</v>
      </c>
      <c r="I52896" t="s">
        <v>16080</v>
      </c>
      <c r="J52896" t="s">
        <v>23</v>
      </c>
      <c r="K52896" s="6">
        <v>-353.86518569999998</v>
      </c>
      <c r="L52896">
        <v>271</v>
      </c>
      <c r="M52896" t="s">
        <v>51</v>
      </c>
      <c r="N52896" s="1">
        <v>43763</v>
      </c>
      <c r="O52896" t="s">
        <v>86</v>
      </c>
      <c r="P52896" t="s">
        <v>36</v>
      </c>
      <c r="Q52896">
        <v>10</v>
      </c>
      <c r="R52896" t="s">
        <v>68</v>
      </c>
      <c r="S52896">
        <f xml:space="preserve"> YEAR(Table1_1[[#This Row],[Date of Admission]])</f>
        <v>2019</v>
      </c>
      <c r="T52896" t="str">
        <f t="shared" si="826"/>
        <v>Unpaid</v>
      </c>
    </row>
    <row r="52897" spans="1:20" x14ac:dyDescent="0.3">
      <c r="A52897">
        <v>53896</v>
      </c>
      <c r="B52897" t="s">
        <v>5445</v>
      </c>
      <c r="C52897">
        <v>84</v>
      </c>
      <c r="D52897" t="s">
        <v>18</v>
      </c>
      <c r="E52897" t="s">
        <v>110</v>
      </c>
      <c r="F52897" t="s">
        <v>30</v>
      </c>
      <c r="G52897" s="1">
        <v>43886</v>
      </c>
      <c r="H52897" t="s">
        <v>39403</v>
      </c>
      <c r="I52897" t="s">
        <v>105192</v>
      </c>
      <c r="J52897" t="s">
        <v>23</v>
      </c>
      <c r="K52897" s="6">
        <v>47988.84921</v>
      </c>
      <c r="L52897">
        <v>441</v>
      </c>
      <c r="M52897" t="s">
        <v>24</v>
      </c>
      <c r="N52897" s="1">
        <v>43905</v>
      </c>
      <c r="O52897" t="s">
        <v>35</v>
      </c>
      <c r="P52897" t="s">
        <v>36</v>
      </c>
      <c r="Q52897">
        <v>14</v>
      </c>
      <c r="R52897" t="s">
        <v>45</v>
      </c>
      <c r="S52897">
        <f xml:space="preserve"> YEAR(Table1_1[[#This Row],[Date of Admission]])</f>
        <v>2020</v>
      </c>
      <c r="T52897" t="str">
        <f t="shared" si="826"/>
        <v>Due</v>
      </c>
    </row>
    <row r="52898" spans="1:20" x14ac:dyDescent="0.3">
      <c r="A52898">
        <v>53897</v>
      </c>
      <c r="B52898" t="s">
        <v>63935</v>
      </c>
      <c r="C52898">
        <v>81</v>
      </c>
      <c r="D52898" t="s">
        <v>18</v>
      </c>
      <c r="E52898" t="s">
        <v>110</v>
      </c>
      <c r="F52898" t="s">
        <v>83</v>
      </c>
      <c r="G52898" s="1">
        <v>44579</v>
      </c>
      <c r="H52898" t="s">
        <v>63936</v>
      </c>
      <c r="I52898" t="s">
        <v>63937</v>
      </c>
      <c r="J52898" t="s">
        <v>33</v>
      </c>
      <c r="K52898" s="6">
        <v>47399.62298</v>
      </c>
      <c r="L52898">
        <v>359</v>
      </c>
      <c r="M52898" t="s">
        <v>34</v>
      </c>
      <c r="N52898" s="1">
        <v>44581</v>
      </c>
      <c r="O52898" t="s">
        <v>86</v>
      </c>
      <c r="P52898" t="s">
        <v>26</v>
      </c>
      <c r="Q52898">
        <v>3</v>
      </c>
      <c r="R52898" t="s">
        <v>45</v>
      </c>
      <c r="S52898">
        <f xml:space="preserve"> YEAR(Table1_1[[#This Row],[Date of Admission]])</f>
        <v>2022</v>
      </c>
      <c r="T52898" t="str">
        <f t="shared" si="826"/>
        <v>Due</v>
      </c>
    </row>
    <row r="52899" spans="1:20" x14ac:dyDescent="0.3">
      <c r="A52899">
        <v>53898</v>
      </c>
      <c r="B52899" t="s">
        <v>73888</v>
      </c>
      <c r="C52899">
        <v>74</v>
      </c>
      <c r="D52899" t="s">
        <v>39</v>
      </c>
      <c r="E52899" t="s">
        <v>54</v>
      </c>
      <c r="F52899" t="s">
        <v>100</v>
      </c>
      <c r="G52899" s="1">
        <v>44792</v>
      </c>
      <c r="H52899" t="s">
        <v>73889</v>
      </c>
      <c r="I52899" t="s">
        <v>73890</v>
      </c>
      <c r="J52899" t="s">
        <v>33</v>
      </c>
      <c r="K52899" s="6">
        <v>19965.658790000001</v>
      </c>
      <c r="L52899">
        <v>469</v>
      </c>
      <c r="M52899" t="s">
        <v>51</v>
      </c>
      <c r="N52899" s="1">
        <v>44797</v>
      </c>
      <c r="O52899" t="s">
        <v>35</v>
      </c>
      <c r="P52899" t="s">
        <v>36</v>
      </c>
      <c r="Q52899">
        <v>4</v>
      </c>
      <c r="R52899" t="s">
        <v>45</v>
      </c>
      <c r="S52899">
        <f xml:space="preserve"> YEAR(Table1_1[[#This Row],[Date of Admission]])</f>
        <v>2022</v>
      </c>
      <c r="T52899" t="str">
        <f t="shared" si="826"/>
        <v>Due</v>
      </c>
    </row>
    <row r="52900" spans="1:20" x14ac:dyDescent="0.3">
      <c r="A52900">
        <v>53899</v>
      </c>
      <c r="B52900" t="s">
        <v>17406</v>
      </c>
      <c r="C52900">
        <v>82</v>
      </c>
      <c r="D52900" t="s">
        <v>39</v>
      </c>
      <c r="E52900" t="s">
        <v>110</v>
      </c>
      <c r="F52900" t="s">
        <v>60</v>
      </c>
      <c r="G52900" s="1">
        <v>44766</v>
      </c>
      <c r="H52900" t="s">
        <v>3225</v>
      </c>
      <c r="I52900" t="s">
        <v>102411</v>
      </c>
      <c r="J52900" t="s">
        <v>72</v>
      </c>
      <c r="K52900" s="6">
        <v>11247.95732</v>
      </c>
      <c r="L52900">
        <v>116</v>
      </c>
      <c r="M52900" t="s">
        <v>24</v>
      </c>
      <c r="N52900" s="1">
        <v>44776</v>
      </c>
      <c r="O52900" t="s">
        <v>44</v>
      </c>
      <c r="P52900" t="s">
        <v>52</v>
      </c>
      <c r="Q52900">
        <v>8</v>
      </c>
      <c r="R52900" t="s">
        <v>45</v>
      </c>
      <c r="S52900">
        <f xml:space="preserve"> YEAR(Table1_1[[#This Row],[Date of Admission]])</f>
        <v>2022</v>
      </c>
      <c r="T52900" t="str">
        <f t="shared" si="826"/>
        <v>Due</v>
      </c>
    </row>
    <row r="52901" spans="1:20" x14ac:dyDescent="0.3">
      <c r="A52901">
        <v>53900</v>
      </c>
      <c r="B52901" t="s">
        <v>11674</v>
      </c>
      <c r="C52901">
        <v>41</v>
      </c>
      <c r="D52901" t="s">
        <v>39</v>
      </c>
      <c r="E52901" t="s">
        <v>29</v>
      </c>
      <c r="F52901" t="s">
        <v>30</v>
      </c>
      <c r="G52901" s="1">
        <v>44669</v>
      </c>
      <c r="H52901" t="s">
        <v>70006</v>
      </c>
      <c r="I52901" t="s">
        <v>70007</v>
      </c>
      <c r="J52901" t="s">
        <v>23</v>
      </c>
      <c r="K52901" s="6">
        <v>40432.304770000002</v>
      </c>
      <c r="L52901">
        <v>461</v>
      </c>
      <c r="M52901" t="s">
        <v>24</v>
      </c>
      <c r="N52901" s="1">
        <v>44690</v>
      </c>
      <c r="O52901" t="s">
        <v>25</v>
      </c>
      <c r="P52901" t="s">
        <v>36</v>
      </c>
      <c r="Q52901">
        <v>16</v>
      </c>
      <c r="R52901" t="s">
        <v>58</v>
      </c>
      <c r="S52901">
        <f xml:space="preserve"> YEAR(Table1_1[[#This Row],[Date of Admission]])</f>
        <v>2022</v>
      </c>
      <c r="T52901" t="str">
        <f t="shared" si="826"/>
        <v>Due</v>
      </c>
    </row>
    <row r="52902" spans="1:20" x14ac:dyDescent="0.3">
      <c r="A52902">
        <v>53901</v>
      </c>
      <c r="B52902" t="s">
        <v>31216</v>
      </c>
      <c r="C52902">
        <v>38</v>
      </c>
      <c r="D52902" t="s">
        <v>39</v>
      </c>
      <c r="E52902" t="s">
        <v>65</v>
      </c>
      <c r="F52902" t="s">
        <v>48</v>
      </c>
      <c r="G52902" s="1">
        <v>44733</v>
      </c>
      <c r="H52902" t="s">
        <v>62076</v>
      </c>
      <c r="I52902" t="s">
        <v>25360</v>
      </c>
      <c r="J52902" t="s">
        <v>72</v>
      </c>
      <c r="K52902" s="6">
        <v>16369.46271</v>
      </c>
      <c r="L52902">
        <v>494</v>
      </c>
      <c r="M52902" t="s">
        <v>51</v>
      </c>
      <c r="N52902" s="1">
        <v>44744</v>
      </c>
      <c r="O52902" t="s">
        <v>86</v>
      </c>
      <c r="P52902" t="s">
        <v>52</v>
      </c>
      <c r="Q52902">
        <v>9</v>
      </c>
      <c r="R52902" t="s">
        <v>27</v>
      </c>
      <c r="S52902">
        <f xml:space="preserve"> YEAR(Table1_1[[#This Row],[Date of Admission]])</f>
        <v>2022</v>
      </c>
      <c r="T52902" t="str">
        <f t="shared" si="826"/>
        <v>Due</v>
      </c>
    </row>
    <row r="52903" spans="1:20" x14ac:dyDescent="0.3">
      <c r="A52903">
        <v>53902</v>
      </c>
      <c r="B52903" t="s">
        <v>91097</v>
      </c>
      <c r="C52903">
        <v>72</v>
      </c>
      <c r="D52903" t="s">
        <v>39</v>
      </c>
      <c r="E52903" t="s">
        <v>29</v>
      </c>
      <c r="F52903" t="s">
        <v>83</v>
      </c>
      <c r="G52903" s="1">
        <v>44324</v>
      </c>
      <c r="H52903" t="s">
        <v>91098</v>
      </c>
      <c r="I52903" t="s">
        <v>4890</v>
      </c>
      <c r="J52903" t="s">
        <v>63</v>
      </c>
      <c r="K52903" s="6">
        <v>21998.826860000001</v>
      </c>
      <c r="L52903">
        <v>191</v>
      </c>
      <c r="M52903" t="s">
        <v>34</v>
      </c>
      <c r="N52903" s="1">
        <v>44331</v>
      </c>
      <c r="O52903" t="s">
        <v>25</v>
      </c>
      <c r="P52903" t="s">
        <v>26</v>
      </c>
      <c r="Q52903">
        <v>5</v>
      </c>
      <c r="R52903" t="s">
        <v>45</v>
      </c>
      <c r="S52903">
        <f xml:space="preserve"> YEAR(Table1_1[[#This Row],[Date of Admission]])</f>
        <v>2021</v>
      </c>
      <c r="T52903" t="str">
        <f t="shared" si="826"/>
        <v>Due</v>
      </c>
    </row>
    <row r="52904" spans="1:20" x14ac:dyDescent="0.3">
      <c r="A52904">
        <v>53903</v>
      </c>
      <c r="B52904" t="s">
        <v>26028</v>
      </c>
      <c r="C52904">
        <v>23</v>
      </c>
      <c r="D52904" t="s">
        <v>39</v>
      </c>
      <c r="E52904" t="s">
        <v>47</v>
      </c>
      <c r="F52904" t="s">
        <v>100</v>
      </c>
      <c r="G52904" s="1">
        <v>44333</v>
      </c>
      <c r="H52904" t="s">
        <v>26029</v>
      </c>
      <c r="I52904" t="s">
        <v>26030</v>
      </c>
      <c r="J52904" t="s">
        <v>43</v>
      </c>
      <c r="K52904" s="6">
        <v>44003.923490000001</v>
      </c>
      <c r="L52904">
        <v>256</v>
      </c>
      <c r="M52904" t="s">
        <v>51</v>
      </c>
      <c r="N52904" s="1">
        <v>44335</v>
      </c>
      <c r="O52904" t="s">
        <v>35</v>
      </c>
      <c r="P52904" t="s">
        <v>36</v>
      </c>
      <c r="Q52904">
        <v>3</v>
      </c>
      <c r="R52904" t="s">
        <v>68</v>
      </c>
      <c r="S52904">
        <f xml:space="preserve"> YEAR(Table1_1[[#This Row],[Date of Admission]])</f>
        <v>2021</v>
      </c>
      <c r="T52904" t="str">
        <f t="shared" si="826"/>
        <v>Due</v>
      </c>
    </row>
    <row r="52905" spans="1:20" x14ac:dyDescent="0.3">
      <c r="A52905">
        <v>53904</v>
      </c>
      <c r="B52905" t="s">
        <v>36551</v>
      </c>
      <c r="C52905">
        <v>72</v>
      </c>
      <c r="D52905" t="s">
        <v>18</v>
      </c>
      <c r="E52905" t="s">
        <v>110</v>
      </c>
      <c r="F52905" t="s">
        <v>20</v>
      </c>
      <c r="G52905" s="1">
        <v>44303</v>
      </c>
      <c r="H52905" t="s">
        <v>36552</v>
      </c>
      <c r="I52905" t="s">
        <v>36553</v>
      </c>
      <c r="J52905" t="s">
        <v>43</v>
      </c>
      <c r="K52905" s="6">
        <v>32786.821369999998</v>
      </c>
      <c r="L52905">
        <v>264</v>
      </c>
      <c r="M52905" t="s">
        <v>51</v>
      </c>
      <c r="N52905" s="1">
        <v>44319</v>
      </c>
      <c r="O52905" t="s">
        <v>25</v>
      </c>
      <c r="P52905" t="s">
        <v>26</v>
      </c>
      <c r="Q52905">
        <v>11</v>
      </c>
      <c r="R52905" t="s">
        <v>45</v>
      </c>
      <c r="S52905">
        <f xml:space="preserve"> YEAR(Table1_1[[#This Row],[Date of Admission]])</f>
        <v>2021</v>
      </c>
      <c r="T52905" t="str">
        <f t="shared" si="826"/>
        <v>Due</v>
      </c>
    </row>
    <row r="52906" spans="1:20" x14ac:dyDescent="0.3">
      <c r="A52906">
        <v>53905</v>
      </c>
      <c r="B52906" t="s">
        <v>58840</v>
      </c>
      <c r="C52906">
        <v>43</v>
      </c>
      <c r="D52906" t="s">
        <v>39</v>
      </c>
      <c r="E52906" t="s">
        <v>65</v>
      </c>
      <c r="F52906" t="s">
        <v>60</v>
      </c>
      <c r="G52906" s="1">
        <v>44950</v>
      </c>
      <c r="H52906" t="s">
        <v>58841</v>
      </c>
      <c r="I52906" t="s">
        <v>58842</v>
      </c>
      <c r="J52906" t="s">
        <v>63</v>
      </c>
      <c r="K52906" s="6">
        <v>7294.891533</v>
      </c>
      <c r="L52906">
        <v>458</v>
      </c>
      <c r="M52906" t="s">
        <v>51</v>
      </c>
      <c r="N52906" s="1">
        <v>44952</v>
      </c>
      <c r="O52906" t="s">
        <v>44</v>
      </c>
      <c r="P52906" t="s">
        <v>26</v>
      </c>
      <c r="Q52906">
        <v>3</v>
      </c>
      <c r="R52906" t="s">
        <v>58</v>
      </c>
      <c r="S52906">
        <f xml:space="preserve"> YEAR(Table1_1[[#This Row],[Date of Admission]])</f>
        <v>2023</v>
      </c>
      <c r="T52906" t="str">
        <f t="shared" si="826"/>
        <v>Due</v>
      </c>
    </row>
    <row r="52907" spans="1:20" x14ac:dyDescent="0.3">
      <c r="A52907">
        <v>53906</v>
      </c>
      <c r="B52907" t="s">
        <v>17285</v>
      </c>
      <c r="C52907">
        <v>49</v>
      </c>
      <c r="D52907" t="s">
        <v>39</v>
      </c>
      <c r="E52907" t="s">
        <v>40</v>
      </c>
      <c r="F52907" t="s">
        <v>100</v>
      </c>
      <c r="G52907" s="1">
        <v>44429</v>
      </c>
      <c r="H52907" t="s">
        <v>17286</v>
      </c>
      <c r="I52907" t="s">
        <v>17287</v>
      </c>
      <c r="J52907" t="s">
        <v>43</v>
      </c>
      <c r="K52907" s="6">
        <v>27623.69484</v>
      </c>
      <c r="L52907">
        <v>198</v>
      </c>
      <c r="M52907" t="s">
        <v>51</v>
      </c>
      <c r="N52907" s="1">
        <v>44443</v>
      </c>
      <c r="O52907" t="s">
        <v>86</v>
      </c>
      <c r="P52907" t="s">
        <v>26</v>
      </c>
      <c r="Q52907">
        <v>10</v>
      </c>
      <c r="R52907" t="s">
        <v>58</v>
      </c>
      <c r="S52907">
        <f xml:space="preserve"> YEAR(Table1_1[[#This Row],[Date of Admission]])</f>
        <v>2021</v>
      </c>
      <c r="T52907" t="str">
        <f t="shared" si="826"/>
        <v>Due</v>
      </c>
    </row>
    <row r="52908" spans="1:20" x14ac:dyDescent="0.3">
      <c r="A52908">
        <v>53907</v>
      </c>
      <c r="B52908" t="s">
        <v>92322</v>
      </c>
      <c r="C52908">
        <v>35</v>
      </c>
      <c r="D52908" t="s">
        <v>18</v>
      </c>
      <c r="E52908" t="s">
        <v>40</v>
      </c>
      <c r="F52908" t="s">
        <v>83</v>
      </c>
      <c r="G52908" s="1">
        <v>45180</v>
      </c>
      <c r="H52908" t="s">
        <v>92323</v>
      </c>
      <c r="I52908" t="s">
        <v>92324</v>
      </c>
      <c r="J52908" t="s">
        <v>72</v>
      </c>
      <c r="K52908" s="6">
        <v>15385.09845</v>
      </c>
      <c r="L52908">
        <v>145</v>
      </c>
      <c r="M52908" t="s">
        <v>34</v>
      </c>
      <c r="N52908" s="1">
        <v>45182</v>
      </c>
      <c r="O52908" t="s">
        <v>25</v>
      </c>
      <c r="P52908" t="s">
        <v>36</v>
      </c>
      <c r="Q52908">
        <v>3</v>
      </c>
      <c r="R52908" t="s">
        <v>27</v>
      </c>
      <c r="S52908">
        <f xml:space="preserve"> YEAR(Table1_1[[#This Row],[Date of Admission]])</f>
        <v>2023</v>
      </c>
      <c r="T52908" t="str">
        <f t="shared" si="826"/>
        <v>Due</v>
      </c>
    </row>
    <row r="52909" spans="1:20" x14ac:dyDescent="0.3">
      <c r="A52909">
        <v>53908</v>
      </c>
      <c r="B52909" t="s">
        <v>3698</v>
      </c>
      <c r="C52909">
        <v>26</v>
      </c>
      <c r="D52909" t="s">
        <v>39</v>
      </c>
      <c r="E52909" t="s">
        <v>110</v>
      </c>
      <c r="F52909" t="s">
        <v>83</v>
      </c>
      <c r="G52909" s="1">
        <v>45376</v>
      </c>
      <c r="H52909" t="s">
        <v>3699</v>
      </c>
      <c r="I52909" t="s">
        <v>3700</v>
      </c>
      <c r="J52909" t="s">
        <v>63</v>
      </c>
      <c r="K52909" s="6">
        <v>46094.975440000002</v>
      </c>
      <c r="L52909">
        <v>452</v>
      </c>
      <c r="M52909" t="s">
        <v>51</v>
      </c>
      <c r="N52909" s="1">
        <v>45381</v>
      </c>
      <c r="O52909" t="s">
        <v>57</v>
      </c>
      <c r="P52909" t="s">
        <v>52</v>
      </c>
      <c r="Q52909">
        <v>5</v>
      </c>
      <c r="R52909" t="s">
        <v>27</v>
      </c>
      <c r="S52909">
        <f xml:space="preserve"> YEAR(Table1_1[[#This Row],[Date of Admission]])</f>
        <v>2024</v>
      </c>
      <c r="T52909" t="str">
        <f t="shared" si="826"/>
        <v>Due</v>
      </c>
    </row>
    <row r="52910" spans="1:20" x14ac:dyDescent="0.3">
      <c r="A52910">
        <v>53909</v>
      </c>
      <c r="B52910" t="s">
        <v>10292</v>
      </c>
      <c r="C52910">
        <v>35</v>
      </c>
      <c r="D52910" t="s">
        <v>39</v>
      </c>
      <c r="E52910" t="s">
        <v>110</v>
      </c>
      <c r="F52910" t="s">
        <v>100</v>
      </c>
      <c r="G52910" s="1">
        <v>44528</v>
      </c>
      <c r="H52910" t="s">
        <v>19121</v>
      </c>
      <c r="I52910" t="s">
        <v>109962</v>
      </c>
      <c r="J52910" t="s">
        <v>23</v>
      </c>
      <c r="K52910" s="6">
        <v>31550.05083</v>
      </c>
      <c r="L52910">
        <v>407</v>
      </c>
      <c r="M52910" t="s">
        <v>24</v>
      </c>
      <c r="N52910" s="1">
        <v>44535</v>
      </c>
      <c r="O52910" t="s">
        <v>25</v>
      </c>
      <c r="P52910" t="s">
        <v>52</v>
      </c>
      <c r="Q52910">
        <v>5</v>
      </c>
      <c r="R52910" t="s">
        <v>27</v>
      </c>
      <c r="S52910">
        <f xml:space="preserve"> YEAR(Table1_1[[#This Row],[Date of Admission]])</f>
        <v>2021</v>
      </c>
      <c r="T52910" t="str">
        <f t="shared" si="826"/>
        <v>Due</v>
      </c>
    </row>
    <row r="52911" spans="1:20" x14ac:dyDescent="0.3">
      <c r="A52911">
        <v>53910</v>
      </c>
      <c r="B52911" t="s">
        <v>57329</v>
      </c>
      <c r="C52911">
        <v>70</v>
      </c>
      <c r="D52911" t="s">
        <v>39</v>
      </c>
      <c r="E52911" t="s">
        <v>54</v>
      </c>
      <c r="F52911" t="s">
        <v>60</v>
      </c>
      <c r="G52911" s="1">
        <v>45158</v>
      </c>
      <c r="H52911" t="s">
        <v>57330</v>
      </c>
      <c r="I52911" t="s">
        <v>57331</v>
      </c>
      <c r="J52911" t="s">
        <v>43</v>
      </c>
      <c r="K52911" s="6">
        <v>28451.175139999999</v>
      </c>
      <c r="L52911">
        <v>114</v>
      </c>
      <c r="M52911" t="s">
        <v>24</v>
      </c>
      <c r="N52911" s="1">
        <v>45170</v>
      </c>
      <c r="O52911" t="s">
        <v>86</v>
      </c>
      <c r="P52911" t="s">
        <v>36</v>
      </c>
      <c r="Q52911">
        <v>10</v>
      </c>
      <c r="R52911" t="s">
        <v>37</v>
      </c>
      <c r="S52911">
        <f xml:space="preserve"> YEAR(Table1_1[[#This Row],[Date of Admission]])</f>
        <v>2023</v>
      </c>
      <c r="T52911" t="str">
        <f t="shared" si="826"/>
        <v>Due</v>
      </c>
    </row>
    <row r="52912" spans="1:20" x14ac:dyDescent="0.3">
      <c r="A52912">
        <v>53911</v>
      </c>
      <c r="B52912" t="s">
        <v>15855</v>
      </c>
      <c r="C52912">
        <v>65</v>
      </c>
      <c r="D52912" t="s">
        <v>18</v>
      </c>
      <c r="E52912" t="s">
        <v>47</v>
      </c>
      <c r="F52912" t="s">
        <v>30</v>
      </c>
      <c r="G52912" s="1">
        <v>44154</v>
      </c>
      <c r="H52912" t="s">
        <v>15856</v>
      </c>
      <c r="I52912" t="s">
        <v>3889</v>
      </c>
      <c r="J52912" t="s">
        <v>23</v>
      </c>
      <c r="K52912" s="6">
        <v>12923.267330000001</v>
      </c>
      <c r="L52912">
        <v>415</v>
      </c>
      <c r="M52912" t="s">
        <v>24</v>
      </c>
      <c r="N52912" s="1">
        <v>44184</v>
      </c>
      <c r="O52912" t="s">
        <v>44</v>
      </c>
      <c r="P52912" t="s">
        <v>36</v>
      </c>
      <c r="Q52912">
        <v>22</v>
      </c>
      <c r="R52912" t="s">
        <v>37</v>
      </c>
      <c r="S52912">
        <f xml:space="preserve"> YEAR(Table1_1[[#This Row],[Date of Admission]])</f>
        <v>2020</v>
      </c>
      <c r="T52912" t="str">
        <f t="shared" si="826"/>
        <v>Due</v>
      </c>
    </row>
    <row r="52913" spans="1:20" x14ac:dyDescent="0.3">
      <c r="A52913">
        <v>53912</v>
      </c>
      <c r="B52913" t="s">
        <v>3518</v>
      </c>
      <c r="C52913">
        <v>60</v>
      </c>
      <c r="D52913" t="s">
        <v>39</v>
      </c>
      <c r="E52913" t="s">
        <v>47</v>
      </c>
      <c r="F52913" t="s">
        <v>100</v>
      </c>
      <c r="G52913" s="1">
        <v>44226</v>
      </c>
      <c r="H52913" t="s">
        <v>3519</v>
      </c>
      <c r="I52913" t="s">
        <v>3520</v>
      </c>
      <c r="J52913" t="s">
        <v>33</v>
      </c>
      <c r="K52913" s="6">
        <v>9028.9836099999993</v>
      </c>
      <c r="L52913">
        <v>102</v>
      </c>
      <c r="M52913" t="s">
        <v>34</v>
      </c>
      <c r="N52913" s="1">
        <v>44253</v>
      </c>
      <c r="O52913" t="s">
        <v>44</v>
      </c>
      <c r="P52913" t="s">
        <v>52</v>
      </c>
      <c r="Q52913">
        <v>20</v>
      </c>
      <c r="R52913" t="s">
        <v>37</v>
      </c>
      <c r="S52913">
        <f xml:space="preserve"> YEAR(Table1_1[[#This Row],[Date of Admission]])</f>
        <v>2021</v>
      </c>
      <c r="T52913" t="str">
        <f t="shared" si="826"/>
        <v>Due</v>
      </c>
    </row>
    <row r="52914" spans="1:20" x14ac:dyDescent="0.3">
      <c r="A52914">
        <v>53913</v>
      </c>
      <c r="B52914" t="s">
        <v>52789</v>
      </c>
      <c r="C52914">
        <v>34</v>
      </c>
      <c r="D52914" t="s">
        <v>39</v>
      </c>
      <c r="E52914" t="s">
        <v>40</v>
      </c>
      <c r="F52914" t="s">
        <v>48</v>
      </c>
      <c r="G52914" s="1">
        <v>44271</v>
      </c>
      <c r="H52914" t="s">
        <v>52790</v>
      </c>
      <c r="I52914" t="s">
        <v>52791</v>
      </c>
      <c r="J52914" t="s">
        <v>33</v>
      </c>
      <c r="K52914" s="6">
        <v>19472.424719999999</v>
      </c>
      <c r="L52914">
        <v>113</v>
      </c>
      <c r="M52914" t="s">
        <v>24</v>
      </c>
      <c r="N52914" s="1">
        <v>44286</v>
      </c>
      <c r="O52914" t="s">
        <v>35</v>
      </c>
      <c r="P52914" t="s">
        <v>52</v>
      </c>
      <c r="Q52914">
        <v>12</v>
      </c>
      <c r="R52914" t="s">
        <v>27</v>
      </c>
      <c r="S52914">
        <f xml:space="preserve"> YEAR(Table1_1[[#This Row],[Date of Admission]])</f>
        <v>2021</v>
      </c>
      <c r="T52914" t="str">
        <f t="shared" si="826"/>
        <v>Due</v>
      </c>
    </row>
    <row r="52915" spans="1:20" x14ac:dyDescent="0.3">
      <c r="A52915">
        <v>53914</v>
      </c>
      <c r="B52915" t="s">
        <v>20978</v>
      </c>
      <c r="C52915">
        <v>42</v>
      </c>
      <c r="D52915" t="s">
        <v>18</v>
      </c>
      <c r="E52915" t="s">
        <v>65</v>
      </c>
      <c r="F52915" t="s">
        <v>100</v>
      </c>
      <c r="G52915" s="1">
        <v>43788</v>
      </c>
      <c r="H52915" t="s">
        <v>13144</v>
      </c>
      <c r="I52915" t="s">
        <v>12980</v>
      </c>
      <c r="J52915" t="s">
        <v>63</v>
      </c>
      <c r="K52915" s="6">
        <v>44700.49379</v>
      </c>
      <c r="L52915">
        <v>474</v>
      </c>
      <c r="M52915" t="s">
        <v>24</v>
      </c>
      <c r="N52915" s="1">
        <v>43811</v>
      </c>
      <c r="O52915" t="s">
        <v>25</v>
      </c>
      <c r="P52915" t="s">
        <v>26</v>
      </c>
      <c r="Q52915">
        <v>18</v>
      </c>
      <c r="R52915" t="s">
        <v>58</v>
      </c>
      <c r="S52915">
        <f xml:space="preserve"> YEAR(Table1_1[[#This Row],[Date of Admission]])</f>
        <v>2019</v>
      </c>
      <c r="T52915" t="str">
        <f t="shared" si="826"/>
        <v>Due</v>
      </c>
    </row>
    <row r="52916" spans="1:20" x14ac:dyDescent="0.3">
      <c r="A52916">
        <v>53915</v>
      </c>
      <c r="B52916" t="s">
        <v>29263</v>
      </c>
      <c r="C52916">
        <v>85</v>
      </c>
      <c r="D52916" t="s">
        <v>39</v>
      </c>
      <c r="E52916" t="s">
        <v>19</v>
      </c>
      <c r="F52916" t="s">
        <v>100</v>
      </c>
      <c r="G52916" s="1">
        <v>45119</v>
      </c>
      <c r="H52916" t="s">
        <v>29264</v>
      </c>
      <c r="I52916" t="s">
        <v>20484</v>
      </c>
      <c r="J52916" t="s">
        <v>43</v>
      </c>
      <c r="K52916" s="6">
        <v>8545.6668399999999</v>
      </c>
      <c r="L52916">
        <v>363</v>
      </c>
      <c r="M52916" t="s">
        <v>51</v>
      </c>
      <c r="N52916" s="1">
        <v>45132</v>
      </c>
      <c r="O52916" t="s">
        <v>25</v>
      </c>
      <c r="P52916" t="s">
        <v>52</v>
      </c>
      <c r="Q52916">
        <v>10</v>
      </c>
      <c r="R52916" t="s">
        <v>45</v>
      </c>
      <c r="S52916">
        <f xml:space="preserve"> YEAR(Table1_1[[#This Row],[Date of Admission]])</f>
        <v>2023</v>
      </c>
      <c r="T52916" t="str">
        <f t="shared" si="826"/>
        <v>Due</v>
      </c>
    </row>
    <row r="52917" spans="1:20" x14ac:dyDescent="0.3">
      <c r="A52917">
        <v>53916</v>
      </c>
      <c r="B52917" t="s">
        <v>30786</v>
      </c>
      <c r="C52917">
        <v>41</v>
      </c>
      <c r="D52917" t="s">
        <v>39</v>
      </c>
      <c r="E52917" t="s">
        <v>40</v>
      </c>
      <c r="F52917" t="s">
        <v>30</v>
      </c>
      <c r="G52917" s="1">
        <v>44693</v>
      </c>
      <c r="H52917" t="s">
        <v>36496</v>
      </c>
      <c r="I52917" t="s">
        <v>42212</v>
      </c>
      <c r="J52917" t="s">
        <v>43</v>
      </c>
      <c r="K52917" s="6">
        <v>42466.804960000001</v>
      </c>
      <c r="L52917">
        <v>155</v>
      </c>
      <c r="M52917" t="s">
        <v>34</v>
      </c>
      <c r="N52917" s="1">
        <v>44711</v>
      </c>
      <c r="O52917" t="s">
        <v>35</v>
      </c>
      <c r="P52917" t="s">
        <v>36</v>
      </c>
      <c r="Q52917">
        <v>13</v>
      </c>
      <c r="R52917" t="s">
        <v>58</v>
      </c>
      <c r="S52917">
        <f xml:space="preserve"> YEAR(Table1_1[[#This Row],[Date of Admission]])</f>
        <v>2022</v>
      </c>
      <c r="T52917" t="str">
        <f t="shared" si="826"/>
        <v>Due</v>
      </c>
    </row>
    <row r="52918" spans="1:20" x14ac:dyDescent="0.3">
      <c r="A52918">
        <v>53917</v>
      </c>
      <c r="B52918" t="s">
        <v>63223</v>
      </c>
      <c r="C52918">
        <v>33</v>
      </c>
      <c r="D52918" t="s">
        <v>18</v>
      </c>
      <c r="E52918" t="s">
        <v>65</v>
      </c>
      <c r="F52918" t="s">
        <v>30</v>
      </c>
      <c r="G52918" s="1">
        <v>44460</v>
      </c>
      <c r="H52918" t="s">
        <v>63224</v>
      </c>
      <c r="I52918" t="s">
        <v>63225</v>
      </c>
      <c r="J52918" t="s">
        <v>43</v>
      </c>
      <c r="K52918" s="6">
        <v>2973.9655579999999</v>
      </c>
      <c r="L52918">
        <v>127</v>
      </c>
      <c r="M52918" t="s">
        <v>34</v>
      </c>
      <c r="N52918" s="1">
        <v>44481</v>
      </c>
      <c r="O52918" t="s">
        <v>35</v>
      </c>
      <c r="P52918" t="s">
        <v>52</v>
      </c>
      <c r="Q52918">
        <v>16</v>
      </c>
      <c r="R52918" t="s">
        <v>27</v>
      </c>
      <c r="S52918">
        <f xml:space="preserve"> YEAR(Table1_1[[#This Row],[Date of Admission]])</f>
        <v>2021</v>
      </c>
      <c r="T52918" t="str">
        <f t="shared" si="826"/>
        <v>Due</v>
      </c>
    </row>
    <row r="52919" spans="1:20" x14ac:dyDescent="0.3">
      <c r="A52919">
        <v>53918</v>
      </c>
      <c r="B52919" t="s">
        <v>23480</v>
      </c>
      <c r="C52919">
        <v>46</v>
      </c>
      <c r="D52919" t="s">
        <v>39</v>
      </c>
      <c r="E52919" t="s">
        <v>132</v>
      </c>
      <c r="F52919" t="s">
        <v>20</v>
      </c>
      <c r="G52919" s="1">
        <v>43804</v>
      </c>
      <c r="H52919" t="s">
        <v>60974</v>
      </c>
      <c r="I52919" t="s">
        <v>69462</v>
      </c>
      <c r="J52919" t="s">
        <v>43</v>
      </c>
      <c r="K52919" s="6">
        <v>43094.229570000003</v>
      </c>
      <c r="L52919">
        <v>115</v>
      </c>
      <c r="M52919" t="s">
        <v>24</v>
      </c>
      <c r="N52919" s="1">
        <v>43826</v>
      </c>
      <c r="O52919" t="s">
        <v>86</v>
      </c>
      <c r="P52919" t="s">
        <v>36</v>
      </c>
      <c r="Q52919">
        <v>17</v>
      </c>
      <c r="R52919" t="s">
        <v>58</v>
      </c>
      <c r="S52919">
        <f xml:space="preserve"> YEAR(Table1_1[[#This Row],[Date of Admission]])</f>
        <v>2019</v>
      </c>
      <c r="T52919" t="str">
        <f t="shared" si="826"/>
        <v>Due</v>
      </c>
    </row>
    <row r="52920" spans="1:20" x14ac:dyDescent="0.3">
      <c r="A52920">
        <v>53919</v>
      </c>
      <c r="B52920" t="s">
        <v>23333</v>
      </c>
      <c r="C52920">
        <v>81</v>
      </c>
      <c r="D52920" t="s">
        <v>39</v>
      </c>
      <c r="E52920" t="s">
        <v>19</v>
      </c>
      <c r="F52920" t="s">
        <v>83</v>
      </c>
      <c r="G52920" s="1">
        <v>44053</v>
      </c>
      <c r="H52920" t="s">
        <v>23334</v>
      </c>
      <c r="I52920" t="s">
        <v>23335</v>
      </c>
      <c r="J52920" t="s">
        <v>72</v>
      </c>
      <c r="K52920" s="6">
        <v>24718.519469999999</v>
      </c>
      <c r="L52920">
        <v>261</v>
      </c>
      <c r="M52920" t="s">
        <v>34</v>
      </c>
      <c r="N52920" s="1">
        <v>44082</v>
      </c>
      <c r="O52920" t="s">
        <v>86</v>
      </c>
      <c r="P52920" t="s">
        <v>36</v>
      </c>
      <c r="Q52920">
        <v>22</v>
      </c>
      <c r="R52920" t="s">
        <v>45</v>
      </c>
      <c r="S52920">
        <f xml:space="preserve"> YEAR(Table1_1[[#This Row],[Date of Admission]])</f>
        <v>2020</v>
      </c>
      <c r="T52920" t="str">
        <f t="shared" si="826"/>
        <v>Due</v>
      </c>
    </row>
    <row r="52921" spans="1:20" x14ac:dyDescent="0.3">
      <c r="A52921">
        <v>53920</v>
      </c>
      <c r="B52921" t="s">
        <v>88864</v>
      </c>
      <c r="C52921">
        <v>59</v>
      </c>
      <c r="D52921" t="s">
        <v>39</v>
      </c>
      <c r="E52921" t="s">
        <v>29</v>
      </c>
      <c r="F52921" t="s">
        <v>83</v>
      </c>
      <c r="G52921" s="1">
        <v>43753</v>
      </c>
      <c r="H52921" t="s">
        <v>29464</v>
      </c>
      <c r="I52921" t="s">
        <v>78670</v>
      </c>
      <c r="J52921" t="s">
        <v>63</v>
      </c>
      <c r="K52921" s="6">
        <v>43687.560890000001</v>
      </c>
      <c r="L52921">
        <v>392</v>
      </c>
      <c r="M52921" t="s">
        <v>34</v>
      </c>
      <c r="N52921" s="1">
        <v>43773</v>
      </c>
      <c r="O52921" t="s">
        <v>35</v>
      </c>
      <c r="P52921" t="s">
        <v>52</v>
      </c>
      <c r="Q52921">
        <v>15</v>
      </c>
      <c r="R52921" t="s">
        <v>37</v>
      </c>
      <c r="S52921">
        <f xml:space="preserve"> YEAR(Table1_1[[#This Row],[Date of Admission]])</f>
        <v>2019</v>
      </c>
      <c r="T52921" t="str">
        <f t="shared" si="826"/>
        <v>Due</v>
      </c>
    </row>
    <row r="52922" spans="1:20" x14ac:dyDescent="0.3">
      <c r="A52922">
        <v>53921</v>
      </c>
      <c r="B52922" t="s">
        <v>57816</v>
      </c>
      <c r="C52922">
        <v>29</v>
      </c>
      <c r="D52922" t="s">
        <v>18</v>
      </c>
      <c r="E52922" t="s">
        <v>40</v>
      </c>
      <c r="F52922" t="s">
        <v>100</v>
      </c>
      <c r="G52922" s="1">
        <v>43721</v>
      </c>
      <c r="H52922" t="s">
        <v>57817</v>
      </c>
      <c r="I52922" t="s">
        <v>42606</v>
      </c>
      <c r="J52922" t="s">
        <v>72</v>
      </c>
      <c r="K52922" s="6">
        <v>45498.652999999998</v>
      </c>
      <c r="L52922">
        <v>151</v>
      </c>
      <c r="M52922" t="s">
        <v>34</v>
      </c>
      <c r="N52922" s="1">
        <v>43742</v>
      </c>
      <c r="O52922" t="s">
        <v>57</v>
      </c>
      <c r="P52922" t="s">
        <v>36</v>
      </c>
      <c r="Q52922">
        <v>16</v>
      </c>
      <c r="R52922" t="s">
        <v>27</v>
      </c>
      <c r="S52922">
        <f xml:space="preserve"> YEAR(Table1_1[[#This Row],[Date of Admission]])</f>
        <v>2019</v>
      </c>
      <c r="T52922" t="str">
        <f t="shared" si="826"/>
        <v>Due</v>
      </c>
    </row>
    <row r="52923" spans="1:20" x14ac:dyDescent="0.3">
      <c r="A52923">
        <v>53922</v>
      </c>
      <c r="B52923" t="s">
        <v>27538</v>
      </c>
      <c r="C52923">
        <v>33</v>
      </c>
      <c r="D52923" t="s">
        <v>39</v>
      </c>
      <c r="E52923" t="s">
        <v>40</v>
      </c>
      <c r="F52923" t="s">
        <v>48</v>
      </c>
      <c r="G52923" s="1">
        <v>45411</v>
      </c>
      <c r="H52923" t="s">
        <v>55208</v>
      </c>
      <c r="I52923" t="s">
        <v>55209</v>
      </c>
      <c r="J52923" t="s">
        <v>43</v>
      </c>
      <c r="K52923" s="6">
        <v>36619.131020000001</v>
      </c>
      <c r="L52923">
        <v>151</v>
      </c>
      <c r="M52923" t="s">
        <v>51</v>
      </c>
      <c r="N52923" s="1">
        <v>45432</v>
      </c>
      <c r="O52923" t="s">
        <v>35</v>
      </c>
      <c r="P52923" t="s">
        <v>26</v>
      </c>
      <c r="Q52923">
        <v>16</v>
      </c>
      <c r="R52923" t="s">
        <v>27</v>
      </c>
      <c r="S52923">
        <f xml:space="preserve"> YEAR(Table1_1[[#This Row],[Date of Admission]])</f>
        <v>2024</v>
      </c>
      <c r="T52923" t="str">
        <f t="shared" si="826"/>
        <v>Due</v>
      </c>
    </row>
    <row r="52924" spans="1:20" x14ac:dyDescent="0.3">
      <c r="A52924">
        <v>53923</v>
      </c>
      <c r="B52924" t="s">
        <v>3493</v>
      </c>
      <c r="C52924">
        <v>47</v>
      </c>
      <c r="D52924" t="s">
        <v>18</v>
      </c>
      <c r="E52924" t="s">
        <v>54</v>
      </c>
      <c r="F52924" t="s">
        <v>48</v>
      </c>
      <c r="G52924" s="1">
        <v>44373</v>
      </c>
      <c r="H52924" t="s">
        <v>3494</v>
      </c>
      <c r="I52924" t="s">
        <v>1430</v>
      </c>
      <c r="J52924" t="s">
        <v>72</v>
      </c>
      <c r="K52924" s="6">
        <v>4152.864724</v>
      </c>
      <c r="L52924">
        <v>293</v>
      </c>
      <c r="M52924" t="s">
        <v>34</v>
      </c>
      <c r="N52924" s="1">
        <v>44374</v>
      </c>
      <c r="O52924" t="s">
        <v>57</v>
      </c>
      <c r="P52924" t="s">
        <v>26</v>
      </c>
      <c r="Q52924">
        <v>0</v>
      </c>
      <c r="R52924" t="s">
        <v>58</v>
      </c>
      <c r="S52924">
        <f xml:space="preserve"> YEAR(Table1_1[[#This Row],[Date of Admission]])</f>
        <v>2021</v>
      </c>
      <c r="T52924" t="str">
        <f t="shared" si="826"/>
        <v>Due</v>
      </c>
    </row>
    <row r="52925" spans="1:20" x14ac:dyDescent="0.3">
      <c r="A52925">
        <v>53924</v>
      </c>
      <c r="B52925" t="s">
        <v>19588</v>
      </c>
      <c r="C52925">
        <v>83</v>
      </c>
      <c r="D52925" t="s">
        <v>39</v>
      </c>
      <c r="E52925" t="s">
        <v>19</v>
      </c>
      <c r="F52925" t="s">
        <v>100</v>
      </c>
      <c r="G52925" s="1">
        <v>44128</v>
      </c>
      <c r="H52925" t="s">
        <v>19589</v>
      </c>
      <c r="I52925" t="s">
        <v>4080</v>
      </c>
      <c r="J52925" t="s">
        <v>43</v>
      </c>
      <c r="K52925" s="6">
        <v>29873.234359999999</v>
      </c>
      <c r="L52925">
        <v>285</v>
      </c>
      <c r="M52925" t="s">
        <v>34</v>
      </c>
      <c r="N52925" s="1">
        <v>44142</v>
      </c>
      <c r="O52925" t="s">
        <v>57</v>
      </c>
      <c r="P52925" t="s">
        <v>36</v>
      </c>
      <c r="Q52925">
        <v>10</v>
      </c>
      <c r="R52925" t="s">
        <v>45</v>
      </c>
      <c r="S52925">
        <f xml:space="preserve"> YEAR(Table1_1[[#This Row],[Date of Admission]])</f>
        <v>2020</v>
      </c>
      <c r="T52925" t="str">
        <f t="shared" si="826"/>
        <v>Due</v>
      </c>
    </row>
    <row r="52926" spans="1:20" x14ac:dyDescent="0.3">
      <c r="A52926">
        <v>53925</v>
      </c>
      <c r="B52926" t="s">
        <v>88084</v>
      </c>
      <c r="C52926">
        <v>73</v>
      </c>
      <c r="D52926" t="s">
        <v>18</v>
      </c>
      <c r="E52926" t="s">
        <v>65</v>
      </c>
      <c r="F52926" t="s">
        <v>48</v>
      </c>
      <c r="G52926" s="1">
        <v>44994</v>
      </c>
      <c r="H52926" t="s">
        <v>31718</v>
      </c>
      <c r="I52926" t="s">
        <v>28949</v>
      </c>
      <c r="J52926" t="s">
        <v>23</v>
      </c>
      <c r="K52926" s="6">
        <v>7521.9181820000003</v>
      </c>
      <c r="L52926">
        <v>460</v>
      </c>
      <c r="M52926" t="s">
        <v>51</v>
      </c>
      <c r="N52926" s="1">
        <v>45003</v>
      </c>
      <c r="O52926" t="s">
        <v>86</v>
      </c>
      <c r="P52926" t="s">
        <v>36</v>
      </c>
      <c r="Q52926">
        <v>7</v>
      </c>
      <c r="R52926" t="s">
        <v>45</v>
      </c>
      <c r="S52926">
        <f xml:space="preserve"> YEAR(Table1_1[[#This Row],[Date of Admission]])</f>
        <v>2023</v>
      </c>
      <c r="T52926" t="str">
        <f t="shared" si="826"/>
        <v>Due</v>
      </c>
    </row>
    <row r="52927" spans="1:20" x14ac:dyDescent="0.3">
      <c r="A52927">
        <v>53926</v>
      </c>
      <c r="B52927" t="s">
        <v>25861</v>
      </c>
      <c r="C52927">
        <v>27</v>
      </c>
      <c r="D52927" t="s">
        <v>39</v>
      </c>
      <c r="E52927" t="s">
        <v>29</v>
      </c>
      <c r="F52927" t="s">
        <v>60</v>
      </c>
      <c r="G52927" s="1">
        <v>44506</v>
      </c>
      <c r="H52927" t="s">
        <v>25862</v>
      </c>
      <c r="I52927" t="s">
        <v>25863</v>
      </c>
      <c r="J52927" t="s">
        <v>63</v>
      </c>
      <c r="K52927" s="6">
        <v>32319.31566</v>
      </c>
      <c r="L52927">
        <v>383</v>
      </c>
      <c r="M52927" t="s">
        <v>24</v>
      </c>
      <c r="N52927" s="1">
        <v>44531</v>
      </c>
      <c r="O52927" t="s">
        <v>86</v>
      </c>
      <c r="P52927" t="s">
        <v>52</v>
      </c>
      <c r="Q52927">
        <v>18</v>
      </c>
      <c r="R52927" t="s">
        <v>27</v>
      </c>
      <c r="S52927">
        <f xml:space="preserve"> YEAR(Table1_1[[#This Row],[Date of Admission]])</f>
        <v>2021</v>
      </c>
      <c r="T52927" t="str">
        <f t="shared" si="826"/>
        <v>Due</v>
      </c>
    </row>
    <row r="52928" spans="1:20" x14ac:dyDescent="0.3">
      <c r="A52928">
        <v>53927</v>
      </c>
      <c r="B52928" t="s">
        <v>20739</v>
      </c>
      <c r="C52928">
        <v>59</v>
      </c>
      <c r="D52928" t="s">
        <v>18</v>
      </c>
      <c r="E52928" t="s">
        <v>19</v>
      </c>
      <c r="F52928" t="s">
        <v>60</v>
      </c>
      <c r="G52928" s="1">
        <v>44853</v>
      </c>
      <c r="H52928" t="s">
        <v>50060</v>
      </c>
      <c r="I52928" t="s">
        <v>50061</v>
      </c>
      <c r="J52928" t="s">
        <v>33</v>
      </c>
      <c r="K52928" s="6">
        <v>7185.029133</v>
      </c>
      <c r="L52928">
        <v>143</v>
      </c>
      <c r="M52928" t="s">
        <v>24</v>
      </c>
      <c r="N52928" s="1">
        <v>44875</v>
      </c>
      <c r="O52928" t="s">
        <v>35</v>
      </c>
      <c r="P52928" t="s">
        <v>36</v>
      </c>
      <c r="Q52928">
        <v>17</v>
      </c>
      <c r="R52928" t="s">
        <v>37</v>
      </c>
      <c r="S52928">
        <f xml:space="preserve"> YEAR(Table1_1[[#This Row],[Date of Admission]])</f>
        <v>2022</v>
      </c>
      <c r="T52928" t="str">
        <f t="shared" si="826"/>
        <v>Due</v>
      </c>
    </row>
    <row r="52929" spans="1:20" x14ac:dyDescent="0.3">
      <c r="A52929">
        <v>53928</v>
      </c>
      <c r="B52929" t="s">
        <v>10974</v>
      </c>
      <c r="C52929">
        <v>65</v>
      </c>
      <c r="D52929" t="s">
        <v>18</v>
      </c>
      <c r="E52929" t="s">
        <v>29</v>
      </c>
      <c r="F52929" t="s">
        <v>100</v>
      </c>
      <c r="G52929" s="1">
        <v>45061</v>
      </c>
      <c r="H52929" t="s">
        <v>10975</v>
      </c>
      <c r="I52929" t="s">
        <v>10976</v>
      </c>
      <c r="J52929" t="s">
        <v>63</v>
      </c>
      <c r="K52929" s="6">
        <v>46054.890330000002</v>
      </c>
      <c r="L52929">
        <v>254</v>
      </c>
      <c r="M52929" t="s">
        <v>24</v>
      </c>
      <c r="N52929" s="1">
        <v>45066</v>
      </c>
      <c r="O52929" t="s">
        <v>44</v>
      </c>
      <c r="P52929" t="s">
        <v>26</v>
      </c>
      <c r="Q52929">
        <v>5</v>
      </c>
      <c r="R52929" t="s">
        <v>37</v>
      </c>
      <c r="S52929">
        <f xml:space="preserve"> YEAR(Table1_1[[#This Row],[Date of Admission]])</f>
        <v>2023</v>
      </c>
      <c r="T52929" t="str">
        <f t="shared" si="826"/>
        <v>Due</v>
      </c>
    </row>
    <row r="52930" spans="1:20" x14ac:dyDescent="0.3">
      <c r="A52930">
        <v>53929</v>
      </c>
      <c r="B52930" t="s">
        <v>75213</v>
      </c>
      <c r="C52930">
        <v>80</v>
      </c>
      <c r="D52930" t="s">
        <v>18</v>
      </c>
      <c r="E52930" t="s">
        <v>65</v>
      </c>
      <c r="F52930" t="s">
        <v>60</v>
      </c>
      <c r="G52930" s="1">
        <v>44161</v>
      </c>
      <c r="H52930" t="s">
        <v>75214</v>
      </c>
      <c r="I52930" t="s">
        <v>75215</v>
      </c>
      <c r="J52930" t="s">
        <v>63</v>
      </c>
      <c r="K52930" s="6">
        <v>47783.869409999999</v>
      </c>
      <c r="L52930">
        <v>425</v>
      </c>
      <c r="M52930" t="s">
        <v>24</v>
      </c>
      <c r="N52930" s="1">
        <v>44176</v>
      </c>
      <c r="O52930" t="s">
        <v>35</v>
      </c>
      <c r="P52930" t="s">
        <v>26</v>
      </c>
      <c r="Q52930">
        <v>12</v>
      </c>
      <c r="R52930" t="s">
        <v>45</v>
      </c>
      <c r="S52930">
        <f xml:space="preserve"> YEAR(Table1_1[[#This Row],[Date of Admission]])</f>
        <v>2020</v>
      </c>
      <c r="T52930" t="str">
        <f t="shared" ref="T52930:T52993" si="827">_xlfn.SWITCH(TRUE,K:K&gt;0,"Due",K:K=0,"Paid",K:K&lt;0,"Unpaid")</f>
        <v>Due</v>
      </c>
    </row>
    <row r="52931" spans="1:20" x14ac:dyDescent="0.3">
      <c r="A52931">
        <v>53930</v>
      </c>
      <c r="B52931" t="s">
        <v>50973</v>
      </c>
      <c r="C52931">
        <v>43</v>
      </c>
      <c r="D52931" t="s">
        <v>18</v>
      </c>
      <c r="E52931" t="s">
        <v>29</v>
      </c>
      <c r="F52931" t="s">
        <v>20</v>
      </c>
      <c r="G52931" s="1">
        <v>45377</v>
      </c>
      <c r="H52931" t="s">
        <v>20622</v>
      </c>
      <c r="I52931" t="s">
        <v>94988</v>
      </c>
      <c r="J52931" t="s">
        <v>72</v>
      </c>
      <c r="K52931" s="6">
        <v>45160.382550000002</v>
      </c>
      <c r="L52931">
        <v>228</v>
      </c>
      <c r="M52931" t="s">
        <v>34</v>
      </c>
      <c r="N52931" s="1">
        <v>45390</v>
      </c>
      <c r="O52931" t="s">
        <v>57</v>
      </c>
      <c r="P52931" t="s">
        <v>26</v>
      </c>
      <c r="Q52931">
        <v>10</v>
      </c>
      <c r="R52931" t="s">
        <v>58</v>
      </c>
      <c r="S52931">
        <f xml:space="preserve"> YEAR(Table1_1[[#This Row],[Date of Admission]])</f>
        <v>2024</v>
      </c>
      <c r="T52931" t="str">
        <f t="shared" si="827"/>
        <v>Due</v>
      </c>
    </row>
    <row r="52932" spans="1:20" x14ac:dyDescent="0.3">
      <c r="A52932">
        <v>53931</v>
      </c>
      <c r="B52932" t="s">
        <v>5991</v>
      </c>
      <c r="C52932">
        <v>51</v>
      </c>
      <c r="D52932" t="s">
        <v>39</v>
      </c>
      <c r="E52932" t="s">
        <v>19</v>
      </c>
      <c r="F52932" t="s">
        <v>60</v>
      </c>
      <c r="G52932" s="1">
        <v>44710</v>
      </c>
      <c r="H52932" t="s">
        <v>15194</v>
      </c>
      <c r="I52932" t="s">
        <v>15195</v>
      </c>
      <c r="J52932" t="s">
        <v>43</v>
      </c>
      <c r="K52932" s="6">
        <v>4551.6607389999999</v>
      </c>
      <c r="L52932">
        <v>408</v>
      </c>
      <c r="M52932" t="s">
        <v>34</v>
      </c>
      <c r="N52932" s="1">
        <v>44740</v>
      </c>
      <c r="O52932" t="s">
        <v>57</v>
      </c>
      <c r="P52932" t="s">
        <v>36</v>
      </c>
      <c r="Q52932">
        <v>22</v>
      </c>
      <c r="R52932" t="s">
        <v>58</v>
      </c>
      <c r="S52932">
        <f xml:space="preserve"> YEAR(Table1_1[[#This Row],[Date of Admission]])</f>
        <v>2022</v>
      </c>
      <c r="T52932" t="str">
        <f t="shared" si="827"/>
        <v>Due</v>
      </c>
    </row>
    <row r="52933" spans="1:20" x14ac:dyDescent="0.3">
      <c r="A52933">
        <v>53932</v>
      </c>
      <c r="B52933" t="s">
        <v>34705</v>
      </c>
      <c r="C52933">
        <v>39</v>
      </c>
      <c r="D52933" t="s">
        <v>18</v>
      </c>
      <c r="E52933" t="s">
        <v>47</v>
      </c>
      <c r="F52933" t="s">
        <v>60</v>
      </c>
      <c r="G52933" s="1">
        <v>44205</v>
      </c>
      <c r="H52933" t="s">
        <v>44054</v>
      </c>
      <c r="I52933" t="s">
        <v>44055</v>
      </c>
      <c r="J52933" t="s">
        <v>43</v>
      </c>
      <c r="K52933" s="6">
        <v>40709.659650000001</v>
      </c>
      <c r="L52933">
        <v>302</v>
      </c>
      <c r="M52933" t="s">
        <v>24</v>
      </c>
      <c r="N52933" s="1">
        <v>44215</v>
      </c>
      <c r="O52933" t="s">
        <v>25</v>
      </c>
      <c r="P52933" t="s">
        <v>52</v>
      </c>
      <c r="Q52933">
        <v>7</v>
      </c>
      <c r="R52933" t="s">
        <v>27</v>
      </c>
      <c r="S52933">
        <f xml:space="preserve"> YEAR(Table1_1[[#This Row],[Date of Admission]])</f>
        <v>2021</v>
      </c>
      <c r="T52933" t="str">
        <f t="shared" si="827"/>
        <v>Due</v>
      </c>
    </row>
    <row r="52934" spans="1:20" x14ac:dyDescent="0.3">
      <c r="A52934">
        <v>53933</v>
      </c>
      <c r="B52934" t="s">
        <v>14971</v>
      </c>
      <c r="C52934">
        <v>87</v>
      </c>
      <c r="D52934" t="s">
        <v>39</v>
      </c>
      <c r="E52934" t="s">
        <v>54</v>
      </c>
      <c r="F52934" t="s">
        <v>48</v>
      </c>
      <c r="G52934" s="1">
        <v>45040</v>
      </c>
      <c r="H52934" t="s">
        <v>7827</v>
      </c>
      <c r="I52934" t="s">
        <v>14972</v>
      </c>
      <c r="J52934" t="s">
        <v>33</v>
      </c>
      <c r="K52934" s="6">
        <v>45344.761709999999</v>
      </c>
      <c r="L52934">
        <v>353</v>
      </c>
      <c r="M52934" t="s">
        <v>34</v>
      </c>
      <c r="N52934" s="1">
        <v>45064</v>
      </c>
      <c r="O52934" t="s">
        <v>25</v>
      </c>
      <c r="P52934" t="s">
        <v>52</v>
      </c>
      <c r="Q52934">
        <v>19</v>
      </c>
      <c r="R52934" t="s">
        <v>45</v>
      </c>
      <c r="S52934">
        <f xml:space="preserve"> YEAR(Table1_1[[#This Row],[Date of Admission]])</f>
        <v>2023</v>
      </c>
      <c r="T52934" t="str">
        <f t="shared" si="827"/>
        <v>Due</v>
      </c>
    </row>
    <row r="52935" spans="1:20" x14ac:dyDescent="0.3">
      <c r="A52935">
        <v>53934</v>
      </c>
      <c r="B52935" t="s">
        <v>57031</v>
      </c>
      <c r="C52935">
        <v>30</v>
      </c>
      <c r="D52935" t="s">
        <v>18</v>
      </c>
      <c r="E52935" t="s">
        <v>132</v>
      </c>
      <c r="F52935" t="s">
        <v>100</v>
      </c>
      <c r="G52935" s="1">
        <v>43852</v>
      </c>
      <c r="H52935" t="s">
        <v>22743</v>
      </c>
      <c r="I52935" t="s">
        <v>102897</v>
      </c>
      <c r="J52935" t="s">
        <v>33</v>
      </c>
      <c r="K52935" s="6">
        <v>9508.6454919999996</v>
      </c>
      <c r="L52935">
        <v>296</v>
      </c>
      <c r="M52935" t="s">
        <v>24</v>
      </c>
      <c r="N52935" s="1">
        <v>43867</v>
      </c>
      <c r="O52935" t="s">
        <v>35</v>
      </c>
      <c r="P52935" t="s">
        <v>36</v>
      </c>
      <c r="Q52935">
        <v>12</v>
      </c>
      <c r="R52935" t="s">
        <v>27</v>
      </c>
      <c r="S52935">
        <f xml:space="preserve"> YEAR(Table1_1[[#This Row],[Date of Admission]])</f>
        <v>2020</v>
      </c>
      <c r="T52935" t="str">
        <f t="shared" si="827"/>
        <v>Due</v>
      </c>
    </row>
    <row r="52936" spans="1:20" x14ac:dyDescent="0.3">
      <c r="A52936">
        <v>53935</v>
      </c>
      <c r="B52936" t="s">
        <v>95010</v>
      </c>
      <c r="C52936">
        <v>27</v>
      </c>
      <c r="D52936" t="s">
        <v>18</v>
      </c>
      <c r="E52936" t="s">
        <v>132</v>
      </c>
      <c r="F52936" t="s">
        <v>30</v>
      </c>
      <c r="G52936" s="1">
        <v>43911</v>
      </c>
      <c r="H52936" t="s">
        <v>95011</v>
      </c>
      <c r="I52936" t="s">
        <v>95012</v>
      </c>
      <c r="J52936" t="s">
        <v>72</v>
      </c>
      <c r="K52936" s="6">
        <v>45725.863599999997</v>
      </c>
      <c r="L52936">
        <v>132</v>
      </c>
      <c r="M52936" t="s">
        <v>24</v>
      </c>
      <c r="N52936" s="1">
        <v>43925</v>
      </c>
      <c r="O52936" t="s">
        <v>44</v>
      </c>
      <c r="P52936" t="s">
        <v>36</v>
      </c>
      <c r="Q52936">
        <v>10</v>
      </c>
      <c r="R52936" t="s">
        <v>27</v>
      </c>
      <c r="S52936">
        <f xml:space="preserve"> YEAR(Table1_1[[#This Row],[Date of Admission]])</f>
        <v>2020</v>
      </c>
      <c r="T52936" t="str">
        <f t="shared" si="827"/>
        <v>Due</v>
      </c>
    </row>
    <row r="52937" spans="1:20" x14ac:dyDescent="0.3">
      <c r="A52937">
        <v>53936</v>
      </c>
      <c r="B52937" t="s">
        <v>34412</v>
      </c>
      <c r="C52937">
        <v>18</v>
      </c>
      <c r="D52937" t="s">
        <v>18</v>
      </c>
      <c r="E52937" t="s">
        <v>19</v>
      </c>
      <c r="F52937" t="s">
        <v>30</v>
      </c>
      <c r="G52937" s="1">
        <v>45283</v>
      </c>
      <c r="H52937" t="s">
        <v>34413</v>
      </c>
      <c r="I52937" t="s">
        <v>5602</v>
      </c>
      <c r="J52937" t="s">
        <v>63</v>
      </c>
      <c r="K52937" s="6">
        <v>45997.34158</v>
      </c>
      <c r="L52937">
        <v>172</v>
      </c>
      <c r="M52937" t="s">
        <v>51</v>
      </c>
      <c r="N52937" s="1">
        <v>45290</v>
      </c>
      <c r="O52937" t="s">
        <v>86</v>
      </c>
      <c r="P52937" t="s">
        <v>52</v>
      </c>
      <c r="Q52937">
        <v>5</v>
      </c>
      <c r="R52937" t="s">
        <v>68</v>
      </c>
      <c r="S52937">
        <f xml:space="preserve"> YEAR(Table1_1[[#This Row],[Date of Admission]])</f>
        <v>2023</v>
      </c>
      <c r="T52937" t="str">
        <f t="shared" si="827"/>
        <v>Due</v>
      </c>
    </row>
    <row r="52938" spans="1:20" x14ac:dyDescent="0.3">
      <c r="A52938">
        <v>53937</v>
      </c>
      <c r="B52938" t="s">
        <v>95179</v>
      </c>
      <c r="C52938">
        <v>41</v>
      </c>
      <c r="D52938" t="s">
        <v>18</v>
      </c>
      <c r="E52938" t="s">
        <v>110</v>
      </c>
      <c r="F52938" t="s">
        <v>48</v>
      </c>
      <c r="G52938" s="1">
        <v>44572</v>
      </c>
      <c r="H52938" t="s">
        <v>95180</v>
      </c>
      <c r="I52938" t="s">
        <v>11535</v>
      </c>
      <c r="J52938" t="s">
        <v>43</v>
      </c>
      <c r="K52938" s="6">
        <v>42392.650540000002</v>
      </c>
      <c r="L52938">
        <v>193</v>
      </c>
      <c r="M52938" t="s">
        <v>51</v>
      </c>
      <c r="N52938" s="1">
        <v>44597</v>
      </c>
      <c r="O52938" t="s">
        <v>35</v>
      </c>
      <c r="P52938" t="s">
        <v>36</v>
      </c>
      <c r="Q52938">
        <v>19</v>
      </c>
      <c r="R52938" t="s">
        <v>58</v>
      </c>
      <c r="S52938">
        <f xml:space="preserve"> YEAR(Table1_1[[#This Row],[Date of Admission]])</f>
        <v>2022</v>
      </c>
      <c r="T52938" t="str">
        <f t="shared" si="827"/>
        <v>Due</v>
      </c>
    </row>
    <row r="52939" spans="1:20" x14ac:dyDescent="0.3">
      <c r="A52939">
        <v>53938</v>
      </c>
      <c r="B52939" t="s">
        <v>26309</v>
      </c>
      <c r="C52939">
        <v>21</v>
      </c>
      <c r="D52939" t="s">
        <v>18</v>
      </c>
      <c r="E52939" t="s">
        <v>65</v>
      </c>
      <c r="F52939" t="s">
        <v>100</v>
      </c>
      <c r="G52939" s="1">
        <v>44634</v>
      </c>
      <c r="H52939" t="s">
        <v>26310</v>
      </c>
      <c r="I52939" t="s">
        <v>26311</v>
      </c>
      <c r="J52939" t="s">
        <v>33</v>
      </c>
      <c r="K52939" s="6">
        <v>2628.3925129999998</v>
      </c>
      <c r="L52939">
        <v>309</v>
      </c>
      <c r="M52939" t="s">
        <v>51</v>
      </c>
      <c r="N52939" s="1">
        <v>44659</v>
      </c>
      <c r="O52939" t="s">
        <v>57</v>
      </c>
      <c r="P52939" t="s">
        <v>26</v>
      </c>
      <c r="Q52939">
        <v>20</v>
      </c>
      <c r="R52939" t="s">
        <v>68</v>
      </c>
      <c r="S52939">
        <f xml:space="preserve"> YEAR(Table1_1[[#This Row],[Date of Admission]])</f>
        <v>2022</v>
      </c>
      <c r="T52939" t="str">
        <f t="shared" si="827"/>
        <v>Due</v>
      </c>
    </row>
    <row r="52940" spans="1:20" x14ac:dyDescent="0.3">
      <c r="A52940">
        <v>53939</v>
      </c>
      <c r="B52940" t="s">
        <v>81109</v>
      </c>
      <c r="C52940">
        <v>38</v>
      </c>
      <c r="D52940" t="s">
        <v>39</v>
      </c>
      <c r="E52940" t="s">
        <v>40</v>
      </c>
      <c r="F52940" t="s">
        <v>60</v>
      </c>
      <c r="G52940" s="1">
        <v>44021</v>
      </c>
      <c r="H52940" t="s">
        <v>81110</v>
      </c>
      <c r="I52940" t="s">
        <v>65121</v>
      </c>
      <c r="J52940" t="s">
        <v>72</v>
      </c>
      <c r="K52940" s="6">
        <v>36161.662120000001</v>
      </c>
      <c r="L52940">
        <v>233</v>
      </c>
      <c r="M52940" t="s">
        <v>51</v>
      </c>
      <c r="N52940" s="1">
        <v>44033</v>
      </c>
      <c r="O52940" t="s">
        <v>86</v>
      </c>
      <c r="P52940" t="s">
        <v>36</v>
      </c>
      <c r="Q52940">
        <v>9</v>
      </c>
      <c r="R52940" t="s">
        <v>27</v>
      </c>
      <c r="S52940">
        <f xml:space="preserve"> YEAR(Table1_1[[#This Row],[Date of Admission]])</f>
        <v>2020</v>
      </c>
      <c r="T52940" t="str">
        <f t="shared" si="827"/>
        <v>Due</v>
      </c>
    </row>
    <row r="52941" spans="1:20" x14ac:dyDescent="0.3">
      <c r="A52941">
        <v>53940</v>
      </c>
      <c r="B52941" t="s">
        <v>80323</v>
      </c>
      <c r="C52941">
        <v>54</v>
      </c>
      <c r="D52941" t="s">
        <v>18</v>
      </c>
      <c r="E52941" t="s">
        <v>132</v>
      </c>
      <c r="F52941" t="s">
        <v>83</v>
      </c>
      <c r="G52941" s="1">
        <v>44484</v>
      </c>
      <c r="H52941" t="s">
        <v>80324</v>
      </c>
      <c r="I52941" t="s">
        <v>59415</v>
      </c>
      <c r="J52941" t="s">
        <v>63</v>
      </c>
      <c r="K52941" s="6">
        <v>3039.4577899999999</v>
      </c>
      <c r="L52941">
        <v>331</v>
      </c>
      <c r="M52941" t="s">
        <v>51</v>
      </c>
      <c r="N52941" s="1">
        <v>44511</v>
      </c>
      <c r="O52941" t="s">
        <v>25</v>
      </c>
      <c r="P52941" t="s">
        <v>26</v>
      </c>
      <c r="Q52941">
        <v>20</v>
      </c>
      <c r="R52941" t="s">
        <v>58</v>
      </c>
      <c r="S52941">
        <f xml:space="preserve"> YEAR(Table1_1[[#This Row],[Date of Admission]])</f>
        <v>2021</v>
      </c>
      <c r="T52941" t="str">
        <f t="shared" si="827"/>
        <v>Due</v>
      </c>
    </row>
    <row r="52942" spans="1:20" x14ac:dyDescent="0.3">
      <c r="A52942">
        <v>53941</v>
      </c>
      <c r="B52942" t="s">
        <v>47750</v>
      </c>
      <c r="C52942">
        <v>73</v>
      </c>
      <c r="D52942" t="s">
        <v>39</v>
      </c>
      <c r="E52942" t="s">
        <v>40</v>
      </c>
      <c r="F52942" t="s">
        <v>20</v>
      </c>
      <c r="G52942" s="1">
        <v>44815</v>
      </c>
      <c r="H52942" t="s">
        <v>47751</v>
      </c>
      <c r="I52942" t="s">
        <v>47752</v>
      </c>
      <c r="J52942" t="s">
        <v>43</v>
      </c>
      <c r="K52942" s="6">
        <v>560.38054990000001</v>
      </c>
      <c r="L52942">
        <v>303</v>
      </c>
      <c r="M52942" t="s">
        <v>51</v>
      </c>
      <c r="N52942" s="1">
        <v>44837</v>
      </c>
      <c r="O52942" t="s">
        <v>44</v>
      </c>
      <c r="P52942" t="s">
        <v>26</v>
      </c>
      <c r="Q52942">
        <v>16</v>
      </c>
      <c r="R52942" t="s">
        <v>45</v>
      </c>
      <c r="S52942">
        <f xml:space="preserve"> YEAR(Table1_1[[#This Row],[Date of Admission]])</f>
        <v>2022</v>
      </c>
      <c r="T52942" t="str">
        <f t="shared" si="827"/>
        <v>Due</v>
      </c>
    </row>
    <row r="52943" spans="1:20" x14ac:dyDescent="0.3">
      <c r="A52943">
        <v>53942</v>
      </c>
      <c r="B52943" t="s">
        <v>35652</v>
      </c>
      <c r="C52943">
        <v>45</v>
      </c>
      <c r="D52943" t="s">
        <v>39</v>
      </c>
      <c r="E52943" t="s">
        <v>54</v>
      </c>
      <c r="F52943" t="s">
        <v>48</v>
      </c>
      <c r="G52943" s="1">
        <v>44219</v>
      </c>
      <c r="H52943" t="s">
        <v>35653</v>
      </c>
      <c r="I52943" t="s">
        <v>35654</v>
      </c>
      <c r="J52943" t="s">
        <v>43</v>
      </c>
      <c r="K52943" s="6">
        <v>16050.78364</v>
      </c>
      <c r="L52943">
        <v>474</v>
      </c>
      <c r="M52943" t="s">
        <v>51</v>
      </c>
      <c r="N52943" s="1">
        <v>44227</v>
      </c>
      <c r="O52943" t="s">
        <v>57</v>
      </c>
      <c r="P52943" t="s">
        <v>52</v>
      </c>
      <c r="Q52943">
        <v>5</v>
      </c>
      <c r="R52943" t="s">
        <v>58</v>
      </c>
      <c r="S52943">
        <f xml:space="preserve"> YEAR(Table1_1[[#This Row],[Date of Admission]])</f>
        <v>2021</v>
      </c>
      <c r="T52943" t="str">
        <f t="shared" si="827"/>
        <v>Due</v>
      </c>
    </row>
    <row r="52944" spans="1:20" x14ac:dyDescent="0.3">
      <c r="A52944">
        <v>53943</v>
      </c>
      <c r="B52944" t="s">
        <v>9252</v>
      </c>
      <c r="C52944">
        <v>88</v>
      </c>
      <c r="D52944" t="s">
        <v>39</v>
      </c>
      <c r="E52944" t="s">
        <v>29</v>
      </c>
      <c r="F52944" t="s">
        <v>83</v>
      </c>
      <c r="G52944" s="1">
        <v>45023</v>
      </c>
      <c r="H52944" t="s">
        <v>9253</v>
      </c>
      <c r="I52944" t="s">
        <v>9254</v>
      </c>
      <c r="J52944" t="s">
        <v>23</v>
      </c>
      <c r="K52944" s="6">
        <v>44655.536899999999</v>
      </c>
      <c r="L52944">
        <v>321</v>
      </c>
      <c r="M52944" t="s">
        <v>51</v>
      </c>
      <c r="N52944" s="1">
        <v>45050</v>
      </c>
      <c r="O52944" t="s">
        <v>86</v>
      </c>
      <c r="P52944" t="s">
        <v>36</v>
      </c>
      <c r="Q52944">
        <v>20</v>
      </c>
      <c r="R52944" t="s">
        <v>45</v>
      </c>
      <c r="S52944">
        <f xml:space="preserve"> YEAR(Table1_1[[#This Row],[Date of Admission]])</f>
        <v>2023</v>
      </c>
      <c r="T52944" t="str">
        <f t="shared" si="827"/>
        <v>Due</v>
      </c>
    </row>
    <row r="52945" spans="1:20" x14ac:dyDescent="0.3">
      <c r="A52945">
        <v>53944</v>
      </c>
      <c r="B52945" t="s">
        <v>86467</v>
      </c>
      <c r="C52945">
        <v>19</v>
      </c>
      <c r="D52945" t="s">
        <v>39</v>
      </c>
      <c r="E52945" t="s">
        <v>54</v>
      </c>
      <c r="F52945" t="s">
        <v>60</v>
      </c>
      <c r="G52945" s="1">
        <v>45083</v>
      </c>
      <c r="H52945" t="s">
        <v>94965</v>
      </c>
      <c r="I52945" t="s">
        <v>72348</v>
      </c>
      <c r="J52945" t="s">
        <v>63</v>
      </c>
      <c r="K52945" s="6">
        <v>44723.613539999998</v>
      </c>
      <c r="L52945">
        <v>254</v>
      </c>
      <c r="M52945" t="s">
        <v>24</v>
      </c>
      <c r="N52945" s="1">
        <v>45102</v>
      </c>
      <c r="O52945" t="s">
        <v>57</v>
      </c>
      <c r="P52945" t="s">
        <v>26</v>
      </c>
      <c r="Q52945">
        <v>14</v>
      </c>
      <c r="R52945" t="s">
        <v>68</v>
      </c>
      <c r="S52945">
        <f xml:space="preserve"> YEAR(Table1_1[[#This Row],[Date of Admission]])</f>
        <v>2023</v>
      </c>
      <c r="T52945" t="str">
        <f t="shared" si="827"/>
        <v>Due</v>
      </c>
    </row>
    <row r="52946" spans="1:20" x14ac:dyDescent="0.3">
      <c r="A52946">
        <v>53945</v>
      </c>
      <c r="B52946" t="s">
        <v>89124</v>
      </c>
      <c r="C52946">
        <v>25</v>
      </c>
      <c r="D52946" t="s">
        <v>18</v>
      </c>
      <c r="E52946" t="s">
        <v>29</v>
      </c>
      <c r="F52946" t="s">
        <v>83</v>
      </c>
      <c r="G52946" s="1">
        <v>44960</v>
      </c>
      <c r="H52946" t="s">
        <v>54404</v>
      </c>
      <c r="I52946" t="s">
        <v>89125</v>
      </c>
      <c r="J52946" t="s">
        <v>63</v>
      </c>
      <c r="K52946" s="6">
        <v>25793.091420000001</v>
      </c>
      <c r="L52946">
        <v>105</v>
      </c>
      <c r="M52946" t="s">
        <v>34</v>
      </c>
      <c r="N52946" s="1">
        <v>44981</v>
      </c>
      <c r="O52946" t="s">
        <v>57</v>
      </c>
      <c r="P52946" t="s">
        <v>36</v>
      </c>
      <c r="Q52946">
        <v>16</v>
      </c>
      <c r="R52946" t="s">
        <v>68</v>
      </c>
      <c r="S52946">
        <f xml:space="preserve"> YEAR(Table1_1[[#This Row],[Date of Admission]])</f>
        <v>2023</v>
      </c>
      <c r="T52946" t="str">
        <f t="shared" si="827"/>
        <v>Due</v>
      </c>
    </row>
    <row r="52947" spans="1:20" x14ac:dyDescent="0.3">
      <c r="A52947">
        <v>53946</v>
      </c>
      <c r="B52947" t="s">
        <v>6991</v>
      </c>
      <c r="C52947">
        <v>15</v>
      </c>
      <c r="D52947" t="s">
        <v>18</v>
      </c>
      <c r="E52947" t="s">
        <v>132</v>
      </c>
      <c r="F52947" t="s">
        <v>20</v>
      </c>
      <c r="G52947" s="1">
        <v>44781</v>
      </c>
      <c r="H52947" t="s">
        <v>18511</v>
      </c>
      <c r="I52947" t="s">
        <v>62060</v>
      </c>
      <c r="J52947" t="s">
        <v>33</v>
      </c>
      <c r="K52947" s="6">
        <v>40212.206010000002</v>
      </c>
      <c r="L52947">
        <v>269</v>
      </c>
      <c r="M52947" t="s">
        <v>34</v>
      </c>
      <c r="N52947" s="1">
        <v>44782</v>
      </c>
      <c r="O52947" t="s">
        <v>35</v>
      </c>
      <c r="P52947" t="s">
        <v>26</v>
      </c>
      <c r="Q52947">
        <v>2</v>
      </c>
      <c r="R52947" t="s">
        <v>68</v>
      </c>
      <c r="S52947">
        <f xml:space="preserve"> YEAR(Table1_1[[#This Row],[Date of Admission]])</f>
        <v>2022</v>
      </c>
      <c r="T52947" t="str">
        <f t="shared" si="827"/>
        <v>Due</v>
      </c>
    </row>
    <row r="52948" spans="1:20" x14ac:dyDescent="0.3">
      <c r="A52948">
        <v>53947</v>
      </c>
      <c r="B52948" t="s">
        <v>78536</v>
      </c>
      <c r="C52948">
        <v>79</v>
      </c>
      <c r="D52948" t="s">
        <v>18</v>
      </c>
      <c r="E52948" t="s">
        <v>19</v>
      </c>
      <c r="F52948" t="s">
        <v>83</v>
      </c>
      <c r="G52948" s="1">
        <v>44329</v>
      </c>
      <c r="H52948" t="s">
        <v>78537</v>
      </c>
      <c r="I52948" t="s">
        <v>78538</v>
      </c>
      <c r="J52948" t="s">
        <v>63</v>
      </c>
      <c r="K52948" s="6">
        <v>6544.4728919999998</v>
      </c>
      <c r="L52948">
        <v>139</v>
      </c>
      <c r="M52948" t="s">
        <v>34</v>
      </c>
      <c r="N52948" s="1">
        <v>44357</v>
      </c>
      <c r="O52948" t="s">
        <v>57</v>
      </c>
      <c r="P52948" t="s">
        <v>26</v>
      </c>
      <c r="Q52948">
        <v>21</v>
      </c>
      <c r="R52948" t="s">
        <v>45</v>
      </c>
      <c r="S52948">
        <f xml:space="preserve"> YEAR(Table1_1[[#This Row],[Date of Admission]])</f>
        <v>2021</v>
      </c>
      <c r="T52948" t="str">
        <f t="shared" si="827"/>
        <v>Due</v>
      </c>
    </row>
    <row r="52949" spans="1:20" x14ac:dyDescent="0.3">
      <c r="A52949">
        <v>53948</v>
      </c>
      <c r="B52949" t="s">
        <v>78997</v>
      </c>
      <c r="C52949">
        <v>51</v>
      </c>
      <c r="D52949" t="s">
        <v>39</v>
      </c>
      <c r="E52949" t="s">
        <v>47</v>
      </c>
      <c r="F52949" t="s">
        <v>30</v>
      </c>
      <c r="G52949" s="1">
        <v>44916</v>
      </c>
      <c r="H52949" t="s">
        <v>78998</v>
      </c>
      <c r="I52949" t="s">
        <v>78999</v>
      </c>
      <c r="J52949" t="s">
        <v>43</v>
      </c>
      <c r="K52949" s="6">
        <v>48305.41691</v>
      </c>
      <c r="L52949">
        <v>118</v>
      </c>
      <c r="M52949" t="s">
        <v>34</v>
      </c>
      <c r="N52949" s="1">
        <v>44920</v>
      </c>
      <c r="O52949" t="s">
        <v>35</v>
      </c>
      <c r="P52949" t="s">
        <v>52</v>
      </c>
      <c r="Q52949">
        <v>3</v>
      </c>
      <c r="R52949" t="s">
        <v>58</v>
      </c>
      <c r="S52949">
        <f xml:space="preserve"> YEAR(Table1_1[[#This Row],[Date of Admission]])</f>
        <v>2022</v>
      </c>
      <c r="T52949" t="str">
        <f t="shared" si="827"/>
        <v>Due</v>
      </c>
    </row>
    <row r="52950" spans="1:20" x14ac:dyDescent="0.3">
      <c r="A52950">
        <v>53949</v>
      </c>
      <c r="B52950" t="s">
        <v>79952</v>
      </c>
      <c r="C52950">
        <v>46</v>
      </c>
      <c r="D52950" t="s">
        <v>39</v>
      </c>
      <c r="E52950" t="s">
        <v>47</v>
      </c>
      <c r="F52950" t="s">
        <v>48</v>
      </c>
      <c r="G52950" s="1">
        <v>44624</v>
      </c>
      <c r="H52950" t="s">
        <v>79953</v>
      </c>
      <c r="I52950" t="s">
        <v>5401</v>
      </c>
      <c r="J52950" t="s">
        <v>33</v>
      </c>
      <c r="K52950" s="6">
        <v>27866.698209999999</v>
      </c>
      <c r="L52950">
        <v>348</v>
      </c>
      <c r="M52950" t="s">
        <v>24</v>
      </c>
      <c r="N52950" s="1">
        <v>44642</v>
      </c>
      <c r="O52950" t="s">
        <v>35</v>
      </c>
      <c r="P52950" t="s">
        <v>52</v>
      </c>
      <c r="Q52950">
        <v>13</v>
      </c>
      <c r="R52950" t="s">
        <v>58</v>
      </c>
      <c r="S52950">
        <f xml:space="preserve"> YEAR(Table1_1[[#This Row],[Date of Admission]])</f>
        <v>2022</v>
      </c>
      <c r="T52950" t="str">
        <f t="shared" si="827"/>
        <v>Due</v>
      </c>
    </row>
    <row r="52951" spans="1:20" x14ac:dyDescent="0.3">
      <c r="A52951">
        <v>53950</v>
      </c>
      <c r="B52951" t="s">
        <v>86990</v>
      </c>
      <c r="C52951">
        <v>68</v>
      </c>
      <c r="D52951" t="s">
        <v>18</v>
      </c>
      <c r="E52951" t="s">
        <v>47</v>
      </c>
      <c r="F52951" t="s">
        <v>100</v>
      </c>
      <c r="G52951" s="1">
        <v>44962</v>
      </c>
      <c r="H52951" t="s">
        <v>105228</v>
      </c>
      <c r="I52951" t="s">
        <v>105229</v>
      </c>
      <c r="J52951" t="s">
        <v>33</v>
      </c>
      <c r="K52951" s="6">
        <v>43503.983269999997</v>
      </c>
      <c r="L52951">
        <v>131</v>
      </c>
      <c r="M52951" t="s">
        <v>24</v>
      </c>
      <c r="N52951" s="1">
        <v>44971</v>
      </c>
      <c r="O52951" t="s">
        <v>44</v>
      </c>
      <c r="P52951" t="s">
        <v>36</v>
      </c>
      <c r="Q52951">
        <v>7</v>
      </c>
      <c r="R52951" t="s">
        <v>37</v>
      </c>
      <c r="S52951">
        <f xml:space="preserve"> YEAR(Table1_1[[#This Row],[Date of Admission]])</f>
        <v>2023</v>
      </c>
      <c r="T52951" t="str">
        <f t="shared" si="827"/>
        <v>Due</v>
      </c>
    </row>
    <row r="52952" spans="1:20" x14ac:dyDescent="0.3">
      <c r="A52952">
        <v>53951</v>
      </c>
      <c r="B52952" t="s">
        <v>1362</v>
      </c>
      <c r="C52952">
        <v>59</v>
      </c>
      <c r="D52952" t="s">
        <v>18</v>
      </c>
      <c r="E52952" t="s">
        <v>29</v>
      </c>
      <c r="F52952" t="s">
        <v>48</v>
      </c>
      <c r="G52952" s="1">
        <v>44394</v>
      </c>
      <c r="H52952" t="s">
        <v>1363</v>
      </c>
      <c r="I52952" t="s">
        <v>1364</v>
      </c>
      <c r="J52952" t="s">
        <v>63</v>
      </c>
      <c r="K52952" s="6">
        <v>28835.441190000001</v>
      </c>
      <c r="L52952">
        <v>270</v>
      </c>
      <c r="M52952" t="s">
        <v>24</v>
      </c>
      <c r="N52952" s="1">
        <v>44411</v>
      </c>
      <c r="O52952" t="s">
        <v>86</v>
      </c>
      <c r="P52952" t="s">
        <v>36</v>
      </c>
      <c r="Q52952">
        <v>12</v>
      </c>
      <c r="R52952" t="s">
        <v>37</v>
      </c>
      <c r="S52952">
        <f xml:space="preserve"> YEAR(Table1_1[[#This Row],[Date of Admission]])</f>
        <v>2021</v>
      </c>
      <c r="T52952" t="str">
        <f t="shared" si="827"/>
        <v>Due</v>
      </c>
    </row>
    <row r="52953" spans="1:20" x14ac:dyDescent="0.3">
      <c r="A52953">
        <v>53952</v>
      </c>
      <c r="B52953" t="s">
        <v>11670</v>
      </c>
      <c r="C52953">
        <v>75</v>
      </c>
      <c r="D52953" t="s">
        <v>18</v>
      </c>
      <c r="E52953" t="s">
        <v>40</v>
      </c>
      <c r="F52953" t="s">
        <v>83</v>
      </c>
      <c r="G52953" s="1">
        <v>44887</v>
      </c>
      <c r="H52953" t="s">
        <v>11671</v>
      </c>
      <c r="I52953" t="s">
        <v>11672</v>
      </c>
      <c r="J52953" t=